v>
      </c>
      <c r="E195036" t="s">
        <v>6466</v>
      </c>
    </row>
    <row r="195037" spans="1:5">
      <c r="A195037" t="s">
        <v>4140</v>
      </c>
      <c r="B195037">
        <v>1953</v>
      </c>
      <c r="C195037" t="s">
        <v>30</v>
      </c>
      <c r="D195037" t="s">
        <v>6465</v>
      </c>
      <c r="E195037" t="s">
        <v>6466</v>
      </c>
    </row>
    <row r="195038" spans="1:5">
      <c r="A195038" t="s">
        <v>4111</v>
      </c>
      <c r="B195038">
        <v>1954</v>
      </c>
      <c r="C195038" t="s">
        <v>6</v>
      </c>
      <c r="D195038" t="s">
        <v>6465</v>
      </c>
      <c r="E195038" t="s">
        <v>6466</v>
      </c>
    </row>
    <row r="195039" spans="1:5">
      <c r="A195039" t="s">
        <v>4501</v>
      </c>
      <c r="B195039">
        <v>1954</v>
      </c>
      <c r="C195039" t="s">
        <v>10</v>
      </c>
      <c r="D195039" t="s">
        <v>6465</v>
      </c>
      <c r="E195039" t="s">
        <v>6466</v>
      </c>
    </row>
    <row r="195040" spans="1:5">
      <c r="A195040" t="s">
        <v>3019</v>
      </c>
      <c r="B195040">
        <v>1954</v>
      </c>
      <c r="C195040" t="s">
        <v>12</v>
      </c>
      <c r="D195040" t="s">
        <v>6465</v>
      </c>
      <c r="E195040" t="s">
        <v>6466</v>
      </c>
    </row>
    <row r="195041" spans="1:5">
      <c r="A195041" t="s">
        <v>5144</v>
      </c>
      <c r="B195041">
        <v>1954</v>
      </c>
      <c r="C195041" t="s">
        <v>14</v>
      </c>
      <c r="D195041" t="s">
        <v>6465</v>
      </c>
      <c r="E195041" t="s">
        <v>6466</v>
      </c>
    </row>
    <row r="195042" spans="1:5">
      <c r="A195042" t="s">
        <v>2173</v>
      </c>
      <c r="B195042">
        <v>1954</v>
      </c>
      <c r="C195042" t="s">
        <v>16</v>
      </c>
      <c r="D195042" t="s">
        <v>6465</v>
      </c>
      <c r="E195042" t="s">
        <v>6466</v>
      </c>
    </row>
    <row r="195043" spans="1:5">
      <c r="A195043" t="s">
        <v>883</v>
      </c>
      <c r="B195043">
        <v>1954</v>
      </c>
      <c r="C195043" t="s">
        <v>18</v>
      </c>
      <c r="D195043" t="s">
        <v>6465</v>
      </c>
      <c r="E195043" t="s">
        <v>6466</v>
      </c>
    </row>
    <row r="195044" spans="1:5">
      <c r="A195044" t="s">
        <v>1392</v>
      </c>
      <c r="B195044">
        <v>1954</v>
      </c>
      <c r="C195044" t="s">
        <v>20</v>
      </c>
      <c r="D195044" t="s">
        <v>6465</v>
      </c>
      <c r="E195044" t="s">
        <v>6466</v>
      </c>
    </row>
    <row r="195045" spans="1:5">
      <c r="A195045" t="s">
        <v>2042</v>
      </c>
      <c r="B195045">
        <v>1954</v>
      </c>
      <c r="C195045" t="s">
        <v>22</v>
      </c>
      <c r="D195045" t="s">
        <v>6465</v>
      </c>
      <c r="E195045" t="s">
        <v>6466</v>
      </c>
    </row>
    <row r="195046" spans="1:5">
      <c r="A195046" t="s">
        <v>849</v>
      </c>
      <c r="B195046">
        <v>1954</v>
      </c>
      <c r="C195046" t="s">
        <v>24</v>
      </c>
      <c r="D195046" t="s">
        <v>6465</v>
      </c>
      <c r="E195046" t="s">
        <v>6466</v>
      </c>
    </row>
    <row r="195047" spans="1:5">
      <c r="A195047" t="s">
        <v>4208</v>
      </c>
      <c r="B195047">
        <v>1954</v>
      </c>
      <c r="C195047" t="s">
        <v>26</v>
      </c>
      <c r="D195047" t="s">
        <v>6465</v>
      </c>
      <c r="E195047" t="s">
        <v>6466</v>
      </c>
    </row>
    <row r="195048" spans="1:5">
      <c r="A195048" t="s">
        <v>4663</v>
      </c>
      <c r="B195048">
        <v>1954</v>
      </c>
      <c r="C195048" t="s">
        <v>28</v>
      </c>
      <c r="D195048" t="s">
        <v>6465</v>
      </c>
      <c r="E195048" t="s">
        <v>6466</v>
      </c>
    </row>
    <row r="195049" spans="1:5">
      <c r="A195049" t="s">
        <v>3050</v>
      </c>
      <c r="B195049">
        <v>1954</v>
      </c>
      <c r="C195049" t="s">
        <v>30</v>
      </c>
      <c r="D195049" t="s">
        <v>6465</v>
      </c>
      <c r="E195049" t="s">
        <v>6466</v>
      </c>
    </row>
    <row r="195050" spans="1:5">
      <c r="A195050" t="s">
        <v>4255</v>
      </c>
      <c r="B195050">
        <v>1955</v>
      </c>
      <c r="C195050" t="s">
        <v>6</v>
      </c>
      <c r="D195050" t="s">
        <v>6465</v>
      </c>
      <c r="E195050" t="s">
        <v>6466</v>
      </c>
    </row>
    <row r="195051" spans="1:5">
      <c r="A195051" t="s">
        <v>2874</v>
      </c>
      <c r="B195051">
        <v>1955</v>
      </c>
      <c r="C195051" t="s">
        <v>10</v>
      </c>
      <c r="D195051" t="s">
        <v>6465</v>
      </c>
      <c r="E195051" t="s">
        <v>6466</v>
      </c>
    </row>
    <row r="195052" spans="1:5">
      <c r="A195052" t="s">
        <v>4077</v>
      </c>
      <c r="B195052">
        <v>1955</v>
      </c>
      <c r="C195052" t="s">
        <v>12</v>
      </c>
      <c r="D195052" t="s">
        <v>6465</v>
      </c>
      <c r="E195052" t="s">
        <v>6466</v>
      </c>
    </row>
    <row r="195053" spans="1:5">
      <c r="A195053" t="s">
        <v>2398</v>
      </c>
      <c r="B195053">
        <v>1955</v>
      </c>
      <c r="C195053" t="s">
        <v>14</v>
      </c>
      <c r="D195053" t="s">
        <v>6465</v>
      </c>
      <c r="E195053" t="s">
        <v>6466</v>
      </c>
    </row>
    <row r="195054" spans="1:5">
      <c r="A195054" t="s">
        <v>3278</v>
      </c>
      <c r="B195054">
        <v>1955</v>
      </c>
      <c r="C195054" t="s">
        <v>16</v>
      </c>
      <c r="D195054" t="s">
        <v>6465</v>
      </c>
      <c r="E195054" t="s">
        <v>6466</v>
      </c>
    </row>
    <row r="195055" spans="1:5">
      <c r="A195055" t="s">
        <v>947</v>
      </c>
      <c r="B195055">
        <v>1955</v>
      </c>
      <c r="C195055" t="s">
        <v>18</v>
      </c>
      <c r="D195055" t="s">
        <v>6465</v>
      </c>
      <c r="E195055" t="s">
        <v>6466</v>
      </c>
    </row>
    <row r="195056" spans="1:5">
      <c r="A195056" t="s">
        <v>1391</v>
      </c>
      <c r="B195056">
        <v>1955</v>
      </c>
      <c r="C195056" t="s">
        <v>20</v>
      </c>
      <c r="D195056" t="s">
        <v>6465</v>
      </c>
      <c r="E195056" t="s">
        <v>6466</v>
      </c>
    </row>
    <row r="195057" spans="1:5">
      <c r="A195057" t="s">
        <v>2232</v>
      </c>
      <c r="B195057">
        <v>1955</v>
      </c>
      <c r="C195057" t="s">
        <v>22</v>
      </c>
      <c r="D195057" t="s">
        <v>6465</v>
      </c>
      <c r="E195057" t="s">
        <v>6466</v>
      </c>
    </row>
    <row r="195058" spans="1:5">
      <c r="A195058" t="s">
        <v>617</v>
      </c>
      <c r="B195058">
        <v>1955</v>
      </c>
      <c r="C195058" t="s">
        <v>24</v>
      </c>
      <c r="D195058" t="s">
        <v>6465</v>
      </c>
      <c r="E195058" t="s">
        <v>6466</v>
      </c>
    </row>
    <row r="195059" spans="1:5">
      <c r="A195059" t="s">
        <v>3504</v>
      </c>
      <c r="B195059">
        <v>1955</v>
      </c>
      <c r="C195059" t="s">
        <v>26</v>
      </c>
      <c r="D195059" t="s">
        <v>6465</v>
      </c>
      <c r="E195059" t="s">
        <v>6466</v>
      </c>
    </row>
    <row r="195060" spans="1:5">
      <c r="A195060" t="s">
        <v>3501</v>
      </c>
      <c r="B195060">
        <v>1955</v>
      </c>
      <c r="C195060" t="s">
        <v>28</v>
      </c>
      <c r="D195060" t="s">
        <v>6465</v>
      </c>
      <c r="E195060" t="s">
        <v>6466</v>
      </c>
    </row>
    <row r="195061" spans="1:5">
      <c r="A195061" t="s">
        <v>2417</v>
      </c>
      <c r="B195061">
        <v>1955</v>
      </c>
      <c r="C195061" t="s">
        <v>30</v>
      </c>
      <c r="D195061" t="s">
        <v>6465</v>
      </c>
      <c r="E195061" t="s">
        <v>6466</v>
      </c>
    </row>
    <row r="195062" spans="1:5">
      <c r="A195062" t="s">
        <v>1981</v>
      </c>
      <c r="B195062">
        <v>1956</v>
      </c>
      <c r="C195062" t="s">
        <v>6</v>
      </c>
      <c r="D195062" t="s">
        <v>6465</v>
      </c>
      <c r="E195062" t="s">
        <v>6466</v>
      </c>
    </row>
    <row r="195063" spans="1:5">
      <c r="A195063" t="s">
        <v>4391</v>
      </c>
      <c r="B195063">
        <v>1956</v>
      </c>
      <c r="C195063" t="s">
        <v>10</v>
      </c>
      <c r="D195063" t="s">
        <v>6465</v>
      </c>
      <c r="E195063" t="s">
        <v>6466</v>
      </c>
    </row>
    <row r="195064" spans="1:5">
      <c r="A195064" t="s">
        <v>2922</v>
      </c>
      <c r="B195064">
        <v>1956</v>
      </c>
      <c r="C195064" t="s">
        <v>12</v>
      </c>
      <c r="D195064" t="s">
        <v>6465</v>
      </c>
      <c r="E195064" t="s">
        <v>6466</v>
      </c>
    </row>
    <row r="195065" spans="1:5">
      <c r="A195065" t="s">
        <v>3401</v>
      </c>
      <c r="B195065">
        <v>1956</v>
      </c>
      <c r="C195065" t="s">
        <v>14</v>
      </c>
      <c r="D195065" t="s">
        <v>6465</v>
      </c>
      <c r="E195065" t="s">
        <v>6466</v>
      </c>
    </row>
    <row r="195066" spans="1:5">
      <c r="A195066" t="s">
        <v>997</v>
      </c>
      <c r="B195066">
        <v>1956</v>
      </c>
      <c r="C195066" t="s">
        <v>16</v>
      </c>
      <c r="D195066" t="s">
        <v>6465</v>
      </c>
      <c r="E195066" t="s">
        <v>6466</v>
      </c>
    </row>
    <row r="195067" spans="1:5">
      <c r="A195067" t="s">
        <v>1656</v>
      </c>
      <c r="B195067">
        <v>1956</v>
      </c>
      <c r="C195067" t="s">
        <v>18</v>
      </c>
      <c r="D195067" t="s">
        <v>6465</v>
      </c>
      <c r="E195067" t="s">
        <v>6466</v>
      </c>
    </row>
    <row r="195068" spans="1:5">
      <c r="A195068" t="s">
        <v>1074</v>
      </c>
      <c r="B195068">
        <v>1956</v>
      </c>
      <c r="C195068" t="s">
        <v>20</v>
      </c>
      <c r="D195068" t="s">
        <v>6465</v>
      </c>
      <c r="E195068" t="s">
        <v>6466</v>
      </c>
    </row>
    <row r="195069" spans="1:5">
      <c r="A195069" t="s">
        <v>1787</v>
      </c>
      <c r="B195069">
        <v>1956</v>
      </c>
      <c r="C195069" t="s">
        <v>22</v>
      </c>
      <c r="D195069" t="s">
        <v>6465</v>
      </c>
      <c r="E195069" t="s">
        <v>6466</v>
      </c>
    </row>
    <row r="195070" spans="1:5">
      <c r="A195070" t="s">
        <v>1041</v>
      </c>
      <c r="B195070">
        <v>1956</v>
      </c>
      <c r="C195070" t="s">
        <v>24</v>
      </c>
      <c r="D195070" t="s">
        <v>6465</v>
      </c>
      <c r="E195070" t="s">
        <v>6466</v>
      </c>
    </row>
    <row r="195071" spans="1:5">
      <c r="A195071" t="s">
        <v>2510</v>
      </c>
      <c r="B195071">
        <v>1956</v>
      </c>
      <c r="C195071" t="s">
        <v>26</v>
      </c>
      <c r="D195071" t="s">
        <v>6465</v>
      </c>
      <c r="E195071" t="s">
        <v>6466</v>
      </c>
    </row>
    <row r="195072" spans="1:5">
      <c r="A195072" t="s">
        <v>2068</v>
      </c>
      <c r="B195072">
        <v>1956</v>
      </c>
      <c r="C195072" t="s">
        <v>28</v>
      </c>
      <c r="D195072" t="s">
        <v>6465</v>
      </c>
      <c r="E195072" t="s">
        <v>6466</v>
      </c>
    </row>
    <row r="195073" spans="1:5">
      <c r="A195073" t="s">
        <v>4056</v>
      </c>
      <c r="B195073">
        <v>1956</v>
      </c>
      <c r="C195073" t="s">
        <v>30</v>
      </c>
      <c r="D195073" t="s">
        <v>6465</v>
      </c>
      <c r="E195073" t="s">
        <v>6466</v>
      </c>
    </row>
    <row r="195074" spans="1:5">
      <c r="A195074" t="s">
        <v>3180</v>
      </c>
      <c r="B195074">
        <v>1957</v>
      </c>
      <c r="C195074" t="s">
        <v>6</v>
      </c>
      <c r="D195074" t="s">
        <v>6465</v>
      </c>
      <c r="E195074" t="s">
        <v>6466</v>
      </c>
    </row>
    <row r="195075" spans="1:5">
      <c r="A195075" t="s">
        <v>3839</v>
      </c>
      <c r="B195075">
        <v>1957</v>
      </c>
      <c r="C195075" t="s">
        <v>10</v>
      </c>
      <c r="D195075" t="s">
        <v>6465</v>
      </c>
      <c r="E195075" t="s">
        <v>6466</v>
      </c>
    </row>
    <row r="195076" spans="1:5">
      <c r="A195076" t="s">
        <v>4639</v>
      </c>
      <c r="B195076">
        <v>1957</v>
      </c>
      <c r="C195076" t="s">
        <v>12</v>
      </c>
      <c r="D195076" t="s">
        <v>6465</v>
      </c>
      <c r="E195076" t="s">
        <v>6466</v>
      </c>
    </row>
    <row r="195077" spans="1:5">
      <c r="A195077" t="s">
        <v>4383</v>
      </c>
      <c r="B195077">
        <v>1957</v>
      </c>
      <c r="C195077" t="s">
        <v>14</v>
      </c>
      <c r="D195077" t="s">
        <v>6465</v>
      </c>
      <c r="E195077" t="s">
        <v>6466</v>
      </c>
    </row>
    <row r="195078" spans="1:5">
      <c r="A195078" t="s">
        <v>2340</v>
      </c>
      <c r="B195078">
        <v>1957</v>
      </c>
      <c r="C195078" t="s">
        <v>16</v>
      </c>
      <c r="D195078" t="s">
        <v>6465</v>
      </c>
      <c r="E195078" t="s">
        <v>6466</v>
      </c>
    </row>
    <row r="195079" spans="1:5">
      <c r="A195079" t="s">
        <v>1622</v>
      </c>
      <c r="B195079">
        <v>1957</v>
      </c>
      <c r="C195079" t="s">
        <v>18</v>
      </c>
      <c r="D195079" t="s">
        <v>6465</v>
      </c>
      <c r="E195079" t="s">
        <v>6466</v>
      </c>
    </row>
    <row r="195080" spans="1:5">
      <c r="A195080" t="s">
        <v>2887</v>
      </c>
      <c r="B195080">
        <v>1957</v>
      </c>
      <c r="C195080" t="s">
        <v>20</v>
      </c>
      <c r="D195080" t="s">
        <v>6465</v>
      </c>
      <c r="E195080" t="s">
        <v>6466</v>
      </c>
    </row>
    <row r="195081" spans="1:5">
      <c r="A195081" t="s">
        <v>3139</v>
      </c>
      <c r="B195081">
        <v>1957</v>
      </c>
      <c r="C195081" t="s">
        <v>22</v>
      </c>
      <c r="D195081" t="s">
        <v>6465</v>
      </c>
      <c r="E195081" t="s">
        <v>6466</v>
      </c>
    </row>
    <row r="195082" spans="1:5">
      <c r="A195082" t="s">
        <v>4267</v>
      </c>
      <c r="B195082">
        <v>1957</v>
      </c>
      <c r="C195082" t="s">
        <v>24</v>
      </c>
      <c r="D195082" t="s">
        <v>6465</v>
      </c>
      <c r="E195082" t="s">
        <v>6466</v>
      </c>
    </row>
    <row r="195083" spans="1:5">
      <c r="A195083" t="s">
        <v>2022</v>
      </c>
      <c r="B195083">
        <v>1957</v>
      </c>
      <c r="C195083" t="s">
        <v>26</v>
      </c>
      <c r="D195083" t="s">
        <v>6465</v>
      </c>
      <c r="E195083" t="s">
        <v>6466</v>
      </c>
    </row>
    <row r="195084" spans="1:5">
      <c r="A195084" t="s">
        <v>1835</v>
      </c>
      <c r="B195084">
        <v>1957</v>
      </c>
      <c r="C195084" t="s">
        <v>28</v>
      </c>
      <c r="D195084" t="s">
        <v>6465</v>
      </c>
      <c r="E195084" t="s">
        <v>6466</v>
      </c>
    </row>
    <row r="195085" spans="1:5">
      <c r="A195085" t="s">
        <v>3037</v>
      </c>
      <c r="B195085">
        <v>1957</v>
      </c>
      <c r="C195085" t="s">
        <v>30</v>
      </c>
      <c r="D195085" t="s">
        <v>6465</v>
      </c>
      <c r="E195085" t="s">
        <v>6466</v>
      </c>
    </row>
    <row r="195086" spans="1:5">
      <c r="A195086" t="s">
        <v>3020</v>
      </c>
      <c r="B195086">
        <v>1958</v>
      </c>
      <c r="C195086" t="s">
        <v>6</v>
      </c>
      <c r="D195086" t="s">
        <v>6465</v>
      </c>
      <c r="E195086" t="s">
        <v>6466</v>
      </c>
    </row>
    <row r="195087" spans="1:5">
      <c r="A195087" t="s">
        <v>2370</v>
      </c>
      <c r="B195087">
        <v>1958</v>
      </c>
      <c r="C195087" t="s">
        <v>10</v>
      </c>
      <c r="D195087" t="s">
        <v>6465</v>
      </c>
      <c r="E195087" t="s">
        <v>6466</v>
      </c>
    </row>
    <row r="195088" spans="1:5">
      <c r="A195088" t="s">
        <v>3475</v>
      </c>
      <c r="B195088">
        <v>1958</v>
      </c>
      <c r="C195088" t="s">
        <v>12</v>
      </c>
      <c r="D195088" t="s">
        <v>6465</v>
      </c>
      <c r="E195088" t="s">
        <v>6466</v>
      </c>
    </row>
    <row r="195089" spans="1:5">
      <c r="A195089" t="s">
        <v>3137</v>
      </c>
      <c r="B195089">
        <v>1958</v>
      </c>
      <c r="C195089" t="s">
        <v>14</v>
      </c>
      <c r="D195089" t="s">
        <v>6465</v>
      </c>
      <c r="E195089" t="s">
        <v>6466</v>
      </c>
    </row>
    <row r="195090" spans="1:5">
      <c r="A195090" t="s">
        <v>3080</v>
      </c>
      <c r="B195090">
        <v>1958</v>
      </c>
      <c r="C195090" t="s">
        <v>16</v>
      </c>
      <c r="D195090" t="s">
        <v>6465</v>
      </c>
      <c r="E195090" t="s">
        <v>6466</v>
      </c>
    </row>
    <row r="195091" spans="1:5">
      <c r="A195091" t="s">
        <v>1853</v>
      </c>
      <c r="B195091">
        <v>1958</v>
      </c>
      <c r="C195091" t="s">
        <v>18</v>
      </c>
      <c r="D195091" t="s">
        <v>6465</v>
      </c>
      <c r="E195091" t="s">
        <v>6466</v>
      </c>
    </row>
    <row r="195092" spans="1:5">
      <c r="A195092" t="s">
        <v>3454</v>
      </c>
      <c r="B195092">
        <v>1958</v>
      </c>
      <c r="C195092" t="s">
        <v>20</v>
      </c>
      <c r="D195092" t="s">
        <v>6465</v>
      </c>
      <c r="E195092" t="s">
        <v>6466</v>
      </c>
    </row>
    <row r="195093" spans="1:5">
      <c r="A195093" t="s">
        <v>1303</v>
      </c>
      <c r="B195093">
        <v>1958</v>
      </c>
      <c r="C195093" t="s">
        <v>22</v>
      </c>
      <c r="D195093" t="s">
        <v>6465</v>
      </c>
      <c r="E195093" t="s">
        <v>6466</v>
      </c>
    </row>
    <row r="195094" spans="1:5">
      <c r="A195094" t="s">
        <v>3887</v>
      </c>
      <c r="B195094">
        <v>1958</v>
      </c>
      <c r="C195094" t="s">
        <v>24</v>
      </c>
      <c r="D195094" t="s">
        <v>6465</v>
      </c>
      <c r="E195094" t="s">
        <v>6466</v>
      </c>
    </row>
    <row r="195095" spans="1:5">
      <c r="A195095" t="s">
        <v>3170</v>
      </c>
      <c r="B195095">
        <v>1958</v>
      </c>
      <c r="C195095" t="s">
        <v>26</v>
      </c>
      <c r="D195095" t="s">
        <v>6465</v>
      </c>
      <c r="E195095" t="s">
        <v>6466</v>
      </c>
    </row>
    <row r="195096" spans="1:5">
      <c r="A195096" t="s">
        <v>3882</v>
      </c>
      <c r="B195096">
        <v>1958</v>
      </c>
      <c r="C195096" t="s">
        <v>28</v>
      </c>
      <c r="D195096" t="s">
        <v>6465</v>
      </c>
      <c r="E195096" t="s">
        <v>6466</v>
      </c>
    </row>
    <row r="195097" spans="1:5">
      <c r="A195097" t="s">
        <v>3019</v>
      </c>
      <c r="B195097">
        <v>1958</v>
      </c>
      <c r="C195097" t="s">
        <v>30</v>
      </c>
      <c r="D195097" t="s">
        <v>6465</v>
      </c>
      <c r="E195097" t="s">
        <v>6466</v>
      </c>
    </row>
    <row r="195098" spans="1:5">
      <c r="A195098" t="s">
        <v>1927</v>
      </c>
      <c r="B195098">
        <v>1959</v>
      </c>
      <c r="C195098" t="s">
        <v>6</v>
      </c>
      <c r="D195098" t="s">
        <v>6465</v>
      </c>
      <c r="E195098" t="s">
        <v>6466</v>
      </c>
    </row>
    <row r="195099" spans="1:5">
      <c r="A195099" t="s">
        <v>3090</v>
      </c>
      <c r="B195099">
        <v>1959</v>
      </c>
      <c r="C195099" t="s">
        <v>10</v>
      </c>
      <c r="D195099" t="s">
        <v>6465</v>
      </c>
      <c r="E195099" t="s">
        <v>6466</v>
      </c>
    </row>
    <row r="195100" spans="1:5">
      <c r="A195100" t="s">
        <v>2633</v>
      </c>
      <c r="B195100">
        <v>1959</v>
      </c>
      <c r="C195100" t="s">
        <v>12</v>
      </c>
      <c r="D195100" t="s">
        <v>6465</v>
      </c>
      <c r="E195100" t="s">
        <v>6466</v>
      </c>
    </row>
    <row r="195101" spans="1:5">
      <c r="A195101" t="s">
        <v>2951</v>
      </c>
      <c r="B195101">
        <v>1959</v>
      </c>
      <c r="C195101" t="s">
        <v>14</v>
      </c>
      <c r="D195101" t="s">
        <v>6465</v>
      </c>
      <c r="E195101" t="s">
        <v>6466</v>
      </c>
    </row>
    <row r="195102" spans="1:5">
      <c r="A195102" t="s">
        <v>1120</v>
      </c>
      <c r="B195102">
        <v>1959</v>
      </c>
      <c r="C195102" t="s">
        <v>16</v>
      </c>
      <c r="D195102" t="s">
        <v>6465</v>
      </c>
      <c r="E195102" t="s">
        <v>6466</v>
      </c>
    </row>
    <row r="195103" spans="1:5">
      <c r="A195103" t="s">
        <v>1714</v>
      </c>
      <c r="B195103">
        <v>1959</v>
      </c>
      <c r="C195103" t="s">
        <v>18</v>
      </c>
      <c r="D195103" t="s">
        <v>6465</v>
      </c>
      <c r="E195103" t="s">
        <v>6466</v>
      </c>
    </row>
    <row r="195104" spans="1:5">
      <c r="A195104" t="s">
        <v>4322</v>
      </c>
      <c r="B195104">
        <v>1959</v>
      </c>
      <c r="C195104" t="s">
        <v>20</v>
      </c>
      <c r="D195104" t="s">
        <v>6465</v>
      </c>
      <c r="E195104" t="s">
        <v>6466</v>
      </c>
    </row>
    <row r="195105" spans="1:5">
      <c r="A195105" t="s">
        <v>1597</v>
      </c>
      <c r="B195105">
        <v>1959</v>
      </c>
      <c r="C195105" t="s">
        <v>22</v>
      </c>
      <c r="D195105" t="s">
        <v>6465</v>
      </c>
      <c r="E195105" t="s">
        <v>6466</v>
      </c>
    </row>
    <row r="195106" spans="1:5">
      <c r="A195106" t="s">
        <v>2480</v>
      </c>
      <c r="B195106">
        <v>1959</v>
      </c>
      <c r="C195106" t="s">
        <v>24</v>
      </c>
      <c r="D195106" t="s">
        <v>6465</v>
      </c>
      <c r="E195106" t="s">
        <v>6466</v>
      </c>
    </row>
    <row r="195107" spans="1:5">
      <c r="A195107" t="s">
        <v>1832</v>
      </c>
      <c r="B195107">
        <v>1959</v>
      </c>
      <c r="C195107" t="s">
        <v>26</v>
      </c>
      <c r="D195107" t="s">
        <v>6465</v>
      </c>
      <c r="E195107" t="s">
        <v>6466</v>
      </c>
    </row>
    <row r="195108" spans="1:5">
      <c r="A195108" t="s">
        <v>1693</v>
      </c>
      <c r="B195108">
        <v>1959</v>
      </c>
      <c r="C195108" t="s">
        <v>28</v>
      </c>
      <c r="D195108" t="s">
        <v>6465</v>
      </c>
      <c r="E195108" t="s">
        <v>6466</v>
      </c>
    </row>
    <row r="195109" spans="1:5">
      <c r="A195109" t="s">
        <v>3377</v>
      </c>
      <c r="B195109">
        <v>1959</v>
      </c>
      <c r="C195109" t="s">
        <v>30</v>
      </c>
      <c r="D195109" t="s">
        <v>6465</v>
      </c>
      <c r="E195109" t="s">
        <v>6466</v>
      </c>
    </row>
    <row r="195110" spans="1:5">
      <c r="A195110" t="s">
        <v>3213</v>
      </c>
      <c r="B195110">
        <v>1960</v>
      </c>
      <c r="C195110" t="s">
        <v>6</v>
      </c>
      <c r="D195110" t="s">
        <v>6465</v>
      </c>
      <c r="E195110" t="s">
        <v>6466</v>
      </c>
    </row>
    <row r="195111" spans="1:5">
      <c r="A195111" t="s">
        <v>2346</v>
      </c>
      <c r="B195111">
        <v>1960</v>
      </c>
      <c r="C195111" t="s">
        <v>10</v>
      </c>
      <c r="D195111" t="s">
        <v>6465</v>
      </c>
      <c r="E195111" t="s">
        <v>6466</v>
      </c>
    </row>
    <row r="195112" spans="1:5">
      <c r="A195112" t="s">
        <v>3684</v>
      </c>
      <c r="B195112">
        <v>1960</v>
      </c>
      <c r="C195112" t="s">
        <v>12</v>
      </c>
      <c r="D195112" t="s">
        <v>6465</v>
      </c>
      <c r="E195112" t="s">
        <v>6466</v>
      </c>
    </row>
    <row r="195113" spans="1:5">
      <c r="A195113" t="s">
        <v>3463</v>
      </c>
      <c r="B195113">
        <v>1960</v>
      </c>
      <c r="C195113" t="s">
        <v>14</v>
      </c>
      <c r="D195113" t="s">
        <v>6465</v>
      </c>
      <c r="E195113" t="s">
        <v>6466</v>
      </c>
    </row>
    <row r="195114" spans="1:5">
      <c r="A195114" t="s">
        <v>1842</v>
      </c>
      <c r="B195114">
        <v>1960</v>
      </c>
      <c r="C195114" t="s">
        <v>16</v>
      </c>
      <c r="D195114" t="s">
        <v>6465</v>
      </c>
      <c r="E195114" t="s">
        <v>6466</v>
      </c>
    </row>
    <row r="195115" spans="1:5">
      <c r="A195115" t="s">
        <v>2070</v>
      </c>
      <c r="B195115">
        <v>1960</v>
      </c>
      <c r="C195115" t="s">
        <v>18</v>
      </c>
      <c r="D195115" t="s">
        <v>6465</v>
      </c>
      <c r="E195115" t="s">
        <v>6466</v>
      </c>
    </row>
    <row r="195116" spans="1:5">
      <c r="A195116" t="s">
        <v>2482</v>
      </c>
      <c r="B195116">
        <v>1960</v>
      </c>
      <c r="C195116" t="s">
        <v>20</v>
      </c>
      <c r="D195116" t="s">
        <v>6465</v>
      </c>
      <c r="E195116" t="s">
        <v>6466</v>
      </c>
    </row>
    <row r="195117" spans="1:5">
      <c r="A195117" t="s">
        <v>3219</v>
      </c>
      <c r="B195117">
        <v>1960</v>
      </c>
      <c r="C195117" t="s">
        <v>22</v>
      </c>
      <c r="D195117" t="s">
        <v>6465</v>
      </c>
      <c r="E195117" t="s">
        <v>6466</v>
      </c>
    </row>
    <row r="195118" spans="1:5">
      <c r="A195118" t="s">
        <v>1584</v>
      </c>
      <c r="B195118">
        <v>1960</v>
      </c>
      <c r="C195118" t="s">
        <v>24</v>
      </c>
      <c r="D195118" t="s">
        <v>6465</v>
      </c>
      <c r="E195118" t="s">
        <v>6466</v>
      </c>
    </row>
    <row r="195119" spans="1:5">
      <c r="A195119" t="s">
        <v>1914</v>
      </c>
      <c r="B195119">
        <v>1960</v>
      </c>
      <c r="C195119" t="s">
        <v>26</v>
      </c>
      <c r="D195119" t="s">
        <v>6465</v>
      </c>
      <c r="E195119" t="s">
        <v>6466</v>
      </c>
    </row>
    <row r="195120" spans="1:5">
      <c r="A195120" t="s">
        <v>3219</v>
      </c>
      <c r="B195120">
        <v>1960</v>
      </c>
      <c r="C195120" t="s">
        <v>28</v>
      </c>
      <c r="D195120" t="s">
        <v>6465</v>
      </c>
      <c r="E195120" t="s">
        <v>6466</v>
      </c>
    </row>
    <row r="195121" spans="1:5">
      <c r="A195121" t="s">
        <v>3919</v>
      </c>
      <c r="B195121">
        <v>1960</v>
      </c>
      <c r="C195121" t="s">
        <v>30</v>
      </c>
      <c r="D195121" t="s">
        <v>6465</v>
      </c>
      <c r="E195121" t="s">
        <v>6466</v>
      </c>
    </row>
    <row r="195122" spans="1:5">
      <c r="A195122" t="s">
        <v>3828</v>
      </c>
      <c r="B195122">
        <v>1961</v>
      </c>
      <c r="C195122" t="s">
        <v>6</v>
      </c>
      <c r="D195122" t="s">
        <v>6465</v>
      </c>
      <c r="E195122" t="s">
        <v>6466</v>
      </c>
    </row>
    <row r="195123" spans="1:5">
      <c r="A195123" t="s">
        <v>3078</v>
      </c>
      <c r="B195123">
        <v>1961</v>
      </c>
      <c r="C195123" t="s">
        <v>10</v>
      </c>
      <c r="D195123" t="s">
        <v>6465</v>
      </c>
      <c r="E195123" t="s">
        <v>6466</v>
      </c>
    </row>
    <row r="195124" spans="1:5">
      <c r="A195124" t="s">
        <v>2227</v>
      </c>
      <c r="B195124">
        <v>1961</v>
      </c>
      <c r="C195124" t="s">
        <v>12</v>
      </c>
      <c r="D195124" t="s">
        <v>6465</v>
      </c>
      <c r="E195124" t="s">
        <v>6466</v>
      </c>
    </row>
    <row r="195125" spans="1:5">
      <c r="A195125" t="s">
        <v>3436</v>
      </c>
      <c r="B195125">
        <v>1961</v>
      </c>
      <c r="C195125" t="s">
        <v>14</v>
      </c>
      <c r="D195125" t="s">
        <v>6465</v>
      </c>
      <c r="E195125" t="s">
        <v>6466</v>
      </c>
    </row>
    <row r="195126" spans="1:5">
      <c r="A195126" t="s">
        <v>2537</v>
      </c>
      <c r="B195126">
        <v>1961</v>
      </c>
      <c r="C195126" t="s">
        <v>16</v>
      </c>
      <c r="D195126" t="s">
        <v>6465</v>
      </c>
      <c r="E195126" t="s">
        <v>6466</v>
      </c>
    </row>
    <row r="195127" spans="1:5">
      <c r="A195127" t="s">
        <v>3220</v>
      </c>
      <c r="B195127">
        <v>1961</v>
      </c>
      <c r="C195127" t="s">
        <v>18</v>
      </c>
      <c r="D195127" t="s">
        <v>6465</v>
      </c>
      <c r="E195127" t="s">
        <v>6466</v>
      </c>
    </row>
    <row r="195128" spans="1:5">
      <c r="A195128" t="s">
        <v>4204</v>
      </c>
      <c r="B195128">
        <v>1961</v>
      </c>
      <c r="C195128" t="s">
        <v>20</v>
      </c>
      <c r="D195128" t="s">
        <v>6465</v>
      </c>
      <c r="E195128" t="s">
        <v>6466</v>
      </c>
    </row>
    <row r="195129" spans="1:5">
      <c r="A195129" t="s">
        <v>4019</v>
      </c>
      <c r="B195129">
        <v>1961</v>
      </c>
      <c r="C195129" t="s">
        <v>22</v>
      </c>
      <c r="D195129" t="s">
        <v>6465</v>
      </c>
      <c r="E195129" t="s">
        <v>6466</v>
      </c>
    </row>
    <row r="195130" spans="1:5">
      <c r="A195130" t="s">
        <v>2185</v>
      </c>
      <c r="B195130">
        <v>1961</v>
      </c>
      <c r="C195130" t="s">
        <v>24</v>
      </c>
      <c r="D195130" t="s">
        <v>6465</v>
      </c>
      <c r="E195130" t="s">
        <v>6466</v>
      </c>
    </row>
    <row r="195131" spans="1:5">
      <c r="A195131" t="s">
        <v>3261</v>
      </c>
      <c r="B195131">
        <v>1961</v>
      </c>
      <c r="C195131" t="s">
        <v>26</v>
      </c>
      <c r="D195131" t="s">
        <v>6465</v>
      </c>
      <c r="E195131" t="s">
        <v>6466</v>
      </c>
    </row>
    <row r="195132" spans="1:5">
      <c r="A195132" t="s">
        <v>3293</v>
      </c>
      <c r="B195132">
        <v>1961</v>
      </c>
      <c r="C195132" t="s">
        <v>28</v>
      </c>
      <c r="D195132" t="s">
        <v>6465</v>
      </c>
      <c r="E195132" t="s">
        <v>6466</v>
      </c>
    </row>
    <row r="195133" spans="1:5">
      <c r="A195133" t="s">
        <v>1875</v>
      </c>
      <c r="B195133">
        <v>1961</v>
      </c>
      <c r="C195133" t="s">
        <v>30</v>
      </c>
      <c r="D195133" t="s">
        <v>6465</v>
      </c>
      <c r="E195133" t="s">
        <v>6466</v>
      </c>
    </row>
    <row r="195134" spans="1:5">
      <c r="A195134" t="s">
        <v>2227</v>
      </c>
      <c r="B195134">
        <v>1962</v>
      </c>
      <c r="C195134" t="s">
        <v>6</v>
      </c>
      <c r="D195134" t="s">
        <v>6465</v>
      </c>
      <c r="E195134" t="s">
        <v>6466</v>
      </c>
    </row>
    <row r="195135" spans="1:5">
      <c r="A195135" t="s">
        <v>2327</v>
      </c>
      <c r="B195135">
        <v>1962</v>
      </c>
      <c r="C195135" t="s">
        <v>10</v>
      </c>
      <c r="D195135" t="s">
        <v>6465</v>
      </c>
      <c r="E195135" t="s">
        <v>6466</v>
      </c>
    </row>
    <row r="195136" spans="1:5">
      <c r="A195136" t="s">
        <v>4093</v>
      </c>
      <c r="B195136">
        <v>1962</v>
      </c>
      <c r="C195136" t="s">
        <v>12</v>
      </c>
      <c r="D195136" t="s">
        <v>6465</v>
      </c>
      <c r="E195136" t="s">
        <v>6466</v>
      </c>
    </row>
    <row r="195137" spans="1:5">
      <c r="A195137" t="s">
        <v>3731</v>
      </c>
      <c r="B195137">
        <v>1962</v>
      </c>
      <c r="C195137" t="s">
        <v>14</v>
      </c>
      <c r="D195137" t="s">
        <v>6465</v>
      </c>
      <c r="E195137" t="s">
        <v>6466</v>
      </c>
    </row>
    <row r="195138" spans="1:5">
      <c r="A195138" t="s">
        <v>3202</v>
      </c>
      <c r="B195138">
        <v>1962</v>
      </c>
      <c r="C195138" t="s">
        <v>16</v>
      </c>
      <c r="D195138" t="s">
        <v>6465</v>
      </c>
      <c r="E195138" t="s">
        <v>6466</v>
      </c>
    </row>
    <row r="195139" spans="1:5">
      <c r="A195139" t="s">
        <v>1547</v>
      </c>
      <c r="B195139">
        <v>1962</v>
      </c>
      <c r="C195139" t="s">
        <v>18</v>
      </c>
      <c r="D195139" t="s">
        <v>6465</v>
      </c>
      <c r="E195139" t="s">
        <v>6466</v>
      </c>
    </row>
    <row r="195140" spans="1:5">
      <c r="A195140" t="s">
        <v>2331</v>
      </c>
      <c r="B195140">
        <v>1962</v>
      </c>
      <c r="C195140" t="s">
        <v>20</v>
      </c>
      <c r="D195140" t="s">
        <v>6465</v>
      </c>
      <c r="E195140" t="s">
        <v>6466</v>
      </c>
    </row>
    <row r="195141" spans="1:5">
      <c r="A195141" t="s">
        <v>4205</v>
      </c>
      <c r="B195141">
        <v>1962</v>
      </c>
      <c r="C195141" t="s">
        <v>22</v>
      </c>
      <c r="D195141" t="s">
        <v>6465</v>
      </c>
      <c r="E195141" t="s">
        <v>6466</v>
      </c>
    </row>
    <row r="195142" spans="1:5">
      <c r="A195142" t="s">
        <v>3903</v>
      </c>
      <c r="B195142">
        <v>1962</v>
      </c>
      <c r="C195142" t="s">
        <v>24</v>
      </c>
      <c r="D195142" t="s">
        <v>6465</v>
      </c>
      <c r="E195142" t="s">
        <v>6466</v>
      </c>
    </row>
    <row r="195143" spans="1:5">
      <c r="A195143" t="s">
        <v>1796</v>
      </c>
      <c r="B195143">
        <v>1962</v>
      </c>
      <c r="C195143" t="s">
        <v>26</v>
      </c>
      <c r="D195143" t="s">
        <v>6465</v>
      </c>
      <c r="E195143" t="s">
        <v>6466</v>
      </c>
    </row>
    <row r="195144" spans="1:5">
      <c r="A195144" t="s">
        <v>2012</v>
      </c>
      <c r="B195144">
        <v>1962</v>
      </c>
      <c r="C195144" t="s">
        <v>28</v>
      </c>
      <c r="D195144" t="s">
        <v>6465</v>
      </c>
      <c r="E195144" t="s">
        <v>6466</v>
      </c>
    </row>
    <row r="195145" spans="1:5">
      <c r="A195145" t="s">
        <v>3296</v>
      </c>
      <c r="B195145">
        <v>1962</v>
      </c>
      <c r="C195145" t="s">
        <v>30</v>
      </c>
      <c r="D195145" t="s">
        <v>6465</v>
      </c>
      <c r="E195145" t="s">
        <v>6466</v>
      </c>
    </row>
    <row r="195146" spans="1:5">
      <c r="A195146" t="s">
        <v>806</v>
      </c>
      <c r="B195146">
        <v>1963</v>
      </c>
      <c r="C195146" t="s">
        <v>6</v>
      </c>
      <c r="D195146" t="s">
        <v>6465</v>
      </c>
      <c r="E195146" t="s">
        <v>6466</v>
      </c>
    </row>
    <row r="195147" spans="1:5">
      <c r="A195147" t="s">
        <v>1074</v>
      </c>
      <c r="B195147">
        <v>1963</v>
      </c>
      <c r="C195147" t="s">
        <v>10</v>
      </c>
      <c r="D195147" t="s">
        <v>6465</v>
      </c>
      <c r="E195147" t="s">
        <v>6466</v>
      </c>
    </row>
    <row r="195148" spans="1:5">
      <c r="A195148" t="s">
        <v>3905</v>
      </c>
      <c r="B195148">
        <v>1963</v>
      </c>
      <c r="C195148" t="s">
        <v>12</v>
      </c>
      <c r="D195148" t="s">
        <v>6465</v>
      </c>
      <c r="E195148" t="s">
        <v>6466</v>
      </c>
    </row>
    <row r="195149" spans="1:5">
      <c r="A195149" t="s">
        <v>2760</v>
      </c>
      <c r="B195149">
        <v>1963</v>
      </c>
      <c r="C195149" t="s">
        <v>14</v>
      </c>
      <c r="D195149" t="s">
        <v>6465</v>
      </c>
      <c r="E195149" t="s">
        <v>6466</v>
      </c>
    </row>
    <row r="195150" spans="1:5">
      <c r="A195150" t="s">
        <v>2568</v>
      </c>
      <c r="B195150">
        <v>1963</v>
      </c>
      <c r="C195150" t="s">
        <v>16</v>
      </c>
      <c r="D195150" t="s">
        <v>6465</v>
      </c>
      <c r="E195150" t="s">
        <v>6466</v>
      </c>
    </row>
    <row r="195151" spans="1:5">
      <c r="A195151" t="s">
        <v>3989</v>
      </c>
      <c r="B195151">
        <v>1963</v>
      </c>
      <c r="C195151" t="s">
        <v>18</v>
      </c>
      <c r="D195151" t="s">
        <v>6465</v>
      </c>
      <c r="E195151" t="s">
        <v>6466</v>
      </c>
    </row>
    <row r="195152" spans="1:5">
      <c r="A195152" t="s">
        <v>4130</v>
      </c>
      <c r="B195152">
        <v>1963</v>
      </c>
      <c r="C195152" t="s">
        <v>20</v>
      </c>
      <c r="D195152" t="s">
        <v>6465</v>
      </c>
      <c r="E195152" t="s">
        <v>6466</v>
      </c>
    </row>
    <row r="195153" spans="1:5">
      <c r="A195153" t="s">
        <v>2418</v>
      </c>
      <c r="B195153">
        <v>1963</v>
      </c>
      <c r="C195153" t="s">
        <v>22</v>
      </c>
      <c r="D195153" t="s">
        <v>6465</v>
      </c>
      <c r="E195153" t="s">
        <v>6466</v>
      </c>
    </row>
    <row r="195154" spans="1:5">
      <c r="A195154" t="s">
        <v>4381</v>
      </c>
      <c r="B195154">
        <v>1963</v>
      </c>
      <c r="C195154" t="s">
        <v>24</v>
      </c>
      <c r="D195154" t="s">
        <v>6465</v>
      </c>
      <c r="E195154" t="s">
        <v>6466</v>
      </c>
    </row>
    <row r="195155" spans="1:5">
      <c r="A195155" t="s">
        <v>3570</v>
      </c>
      <c r="B195155">
        <v>1963</v>
      </c>
      <c r="C195155" t="s">
        <v>26</v>
      </c>
      <c r="D195155" t="s">
        <v>6465</v>
      </c>
      <c r="E195155" t="s">
        <v>6466</v>
      </c>
    </row>
    <row r="195156" spans="1:5">
      <c r="A195156" t="s">
        <v>1270</v>
      </c>
      <c r="B195156">
        <v>1963</v>
      </c>
      <c r="C195156" t="s">
        <v>28</v>
      </c>
      <c r="D195156" t="s">
        <v>6465</v>
      </c>
      <c r="E195156" t="s">
        <v>6466</v>
      </c>
    </row>
    <row r="195157" spans="1:5">
      <c r="A195157" t="s">
        <v>4321</v>
      </c>
      <c r="B195157">
        <v>1963</v>
      </c>
      <c r="C195157" t="s">
        <v>30</v>
      </c>
      <c r="D195157" t="s">
        <v>6465</v>
      </c>
      <c r="E195157" t="s">
        <v>6466</v>
      </c>
    </row>
    <row r="195158" spans="1:5">
      <c r="A195158" t="s">
        <v>4615</v>
      </c>
      <c r="B195158">
        <v>1964</v>
      </c>
      <c r="C195158" t="s">
        <v>6</v>
      </c>
      <c r="D195158" t="s">
        <v>6465</v>
      </c>
      <c r="E195158" t="s">
        <v>6466</v>
      </c>
    </row>
    <row r="195159" spans="1:5">
      <c r="A195159" t="s">
        <v>4382</v>
      </c>
      <c r="B195159">
        <v>1964</v>
      </c>
      <c r="C195159" t="s">
        <v>10</v>
      </c>
      <c r="D195159" t="s">
        <v>6465</v>
      </c>
      <c r="E195159" t="s">
        <v>6466</v>
      </c>
    </row>
    <row r="195160" spans="1:5">
      <c r="A195160" t="s">
        <v>3975</v>
      </c>
      <c r="B195160">
        <v>1964</v>
      </c>
      <c r="C195160" t="s">
        <v>12</v>
      </c>
      <c r="D195160" t="s">
        <v>6465</v>
      </c>
      <c r="E195160" t="s">
        <v>6466</v>
      </c>
    </row>
    <row r="195161" spans="1:5">
      <c r="A195161" t="s">
        <v>1839</v>
      </c>
      <c r="B195161">
        <v>1964</v>
      </c>
      <c r="C195161" t="s">
        <v>14</v>
      </c>
      <c r="D195161" t="s">
        <v>6465</v>
      </c>
      <c r="E195161" t="s">
        <v>6466</v>
      </c>
    </row>
    <row r="195162" spans="1:5">
      <c r="A195162" t="s">
        <v>2051</v>
      </c>
      <c r="B195162">
        <v>1964</v>
      </c>
      <c r="C195162" t="s">
        <v>16</v>
      </c>
      <c r="D195162" t="s">
        <v>6465</v>
      </c>
      <c r="E195162" t="s">
        <v>6466</v>
      </c>
    </row>
    <row r="195163" spans="1:5">
      <c r="A195163" t="s">
        <v>834</v>
      </c>
      <c r="B195163">
        <v>1964</v>
      </c>
      <c r="C195163" t="s">
        <v>18</v>
      </c>
      <c r="D195163" t="s">
        <v>6465</v>
      </c>
      <c r="E195163" t="s">
        <v>6466</v>
      </c>
    </row>
    <row r="195164" spans="1:5">
      <c r="A195164" t="s">
        <v>3219</v>
      </c>
      <c r="B195164">
        <v>1964</v>
      </c>
      <c r="C195164" t="s">
        <v>20</v>
      </c>
      <c r="D195164" t="s">
        <v>6465</v>
      </c>
      <c r="E195164" t="s">
        <v>6466</v>
      </c>
    </row>
    <row r="195165" spans="1:5">
      <c r="A195165" t="s">
        <v>2841</v>
      </c>
      <c r="B195165">
        <v>1964</v>
      </c>
      <c r="C195165" t="s">
        <v>22</v>
      </c>
      <c r="D195165" t="s">
        <v>6465</v>
      </c>
      <c r="E195165" t="s">
        <v>6466</v>
      </c>
    </row>
    <row r="195166" spans="1:5">
      <c r="A195166" t="s">
        <v>873</v>
      </c>
      <c r="B195166">
        <v>1964</v>
      </c>
      <c r="C195166" t="s">
        <v>24</v>
      </c>
      <c r="D195166" t="s">
        <v>6465</v>
      </c>
      <c r="E195166" t="s">
        <v>6466</v>
      </c>
    </row>
    <row r="195167" spans="1:5">
      <c r="A195167" t="s">
        <v>3195</v>
      </c>
      <c r="B195167">
        <v>1964</v>
      </c>
      <c r="C195167" t="s">
        <v>26</v>
      </c>
      <c r="D195167" t="s">
        <v>6465</v>
      </c>
      <c r="E195167" t="s">
        <v>6466</v>
      </c>
    </row>
    <row r="195168" spans="1:5">
      <c r="A195168" t="s">
        <v>4737</v>
      </c>
      <c r="B195168">
        <v>1964</v>
      </c>
      <c r="C195168" t="s">
        <v>28</v>
      </c>
      <c r="D195168" t="s">
        <v>6465</v>
      </c>
      <c r="E195168" t="s">
        <v>6466</v>
      </c>
    </row>
    <row r="195169" spans="1:5">
      <c r="A195169" t="s">
        <v>1874</v>
      </c>
      <c r="B195169">
        <v>1964</v>
      </c>
      <c r="C195169" t="s">
        <v>30</v>
      </c>
      <c r="D195169" t="s">
        <v>6465</v>
      </c>
      <c r="E195169" t="s">
        <v>6466</v>
      </c>
    </row>
    <row r="195170" spans="1:5">
      <c r="A195170" t="s">
        <v>4362</v>
      </c>
      <c r="B195170">
        <v>1965</v>
      </c>
      <c r="C195170" t="s">
        <v>6</v>
      </c>
      <c r="D195170" t="s">
        <v>6465</v>
      </c>
      <c r="E195170" t="s">
        <v>6466</v>
      </c>
    </row>
    <row r="195171" spans="1:5">
      <c r="A195171" t="s">
        <v>3094</v>
      </c>
      <c r="B195171">
        <v>1965</v>
      </c>
      <c r="C195171" t="s">
        <v>10</v>
      </c>
      <c r="D195171" t="s">
        <v>6465</v>
      </c>
      <c r="E195171" t="s">
        <v>6466</v>
      </c>
    </row>
    <row r="195172" spans="1:5">
      <c r="A195172" t="s">
        <v>4500</v>
      </c>
      <c r="B195172">
        <v>1965</v>
      </c>
      <c r="C195172" t="s">
        <v>12</v>
      </c>
      <c r="D195172" t="s">
        <v>6465</v>
      </c>
      <c r="E195172" t="s">
        <v>6466</v>
      </c>
    </row>
    <row r="195173" spans="1:5">
      <c r="A195173" t="s">
        <v>3080</v>
      </c>
      <c r="B195173">
        <v>1965</v>
      </c>
      <c r="C195173" t="s">
        <v>14</v>
      </c>
      <c r="D195173" t="s">
        <v>6465</v>
      </c>
      <c r="E195173" t="s">
        <v>6466</v>
      </c>
    </row>
    <row r="195174" spans="1:5">
      <c r="A195174" t="s">
        <v>3495</v>
      </c>
      <c r="B195174">
        <v>1965</v>
      </c>
      <c r="C195174" t="s">
        <v>16</v>
      </c>
      <c r="D195174" t="s">
        <v>6465</v>
      </c>
      <c r="E195174" t="s">
        <v>6466</v>
      </c>
    </row>
    <row r="195175" spans="1:5">
      <c r="A195175" t="s">
        <v>3151</v>
      </c>
      <c r="B195175">
        <v>1965</v>
      </c>
      <c r="C195175" t="s">
        <v>18</v>
      </c>
      <c r="D195175" t="s">
        <v>6465</v>
      </c>
      <c r="E195175" t="s">
        <v>6466</v>
      </c>
    </row>
    <row r="195176" spans="1:5">
      <c r="A195176" t="s">
        <v>1712</v>
      </c>
      <c r="B195176">
        <v>1965</v>
      </c>
      <c r="C195176" t="s">
        <v>20</v>
      </c>
      <c r="D195176" t="s">
        <v>6465</v>
      </c>
      <c r="E195176" t="s">
        <v>6466</v>
      </c>
    </row>
    <row r="195177" spans="1:5">
      <c r="A195177" t="s">
        <v>1425</v>
      </c>
      <c r="B195177">
        <v>1965</v>
      </c>
      <c r="C195177" t="s">
        <v>22</v>
      </c>
      <c r="D195177" t="s">
        <v>6465</v>
      </c>
      <c r="E195177" t="s">
        <v>6466</v>
      </c>
    </row>
    <row r="195178" spans="1:5">
      <c r="A195178" t="s">
        <v>776</v>
      </c>
      <c r="B195178">
        <v>1965</v>
      </c>
      <c r="C195178" t="s">
        <v>24</v>
      </c>
      <c r="D195178" t="s">
        <v>6465</v>
      </c>
      <c r="E195178" t="s">
        <v>6466</v>
      </c>
    </row>
    <row r="195179" spans="1:5">
      <c r="A195179" t="s">
        <v>1543</v>
      </c>
      <c r="B195179">
        <v>1965</v>
      </c>
      <c r="C195179" t="s">
        <v>26</v>
      </c>
      <c r="D195179" t="s">
        <v>6465</v>
      </c>
      <c r="E195179" t="s">
        <v>6466</v>
      </c>
    </row>
    <row r="195180" spans="1:5">
      <c r="A195180" t="s">
        <v>2511</v>
      </c>
      <c r="B195180">
        <v>1965</v>
      </c>
      <c r="C195180" t="s">
        <v>28</v>
      </c>
      <c r="D195180" t="s">
        <v>6465</v>
      </c>
      <c r="E195180" t="s">
        <v>6466</v>
      </c>
    </row>
    <row r="195181" spans="1:5">
      <c r="A195181" t="s">
        <v>4306</v>
      </c>
      <c r="B195181">
        <v>1965</v>
      </c>
      <c r="C195181" t="s">
        <v>30</v>
      </c>
      <c r="D195181" t="s">
        <v>6465</v>
      </c>
      <c r="E195181" t="s">
        <v>6466</v>
      </c>
    </row>
    <row r="195182" spans="1:5">
      <c r="A195182" t="s">
        <v>4082</v>
      </c>
      <c r="B195182">
        <v>1966</v>
      </c>
      <c r="C195182" t="s">
        <v>6</v>
      </c>
      <c r="D195182" t="s">
        <v>6465</v>
      </c>
      <c r="E195182" t="s">
        <v>6466</v>
      </c>
    </row>
    <row r="195183" spans="1:5">
      <c r="A195183" t="s">
        <v>3590</v>
      </c>
      <c r="B195183">
        <v>1966</v>
      </c>
      <c r="C195183" t="s">
        <v>10</v>
      </c>
      <c r="D195183" t="s">
        <v>6465</v>
      </c>
      <c r="E195183" t="s">
        <v>6466</v>
      </c>
    </row>
    <row r="195184" spans="1:5">
      <c r="A195184" t="s">
        <v>4858</v>
      </c>
      <c r="B195184">
        <v>1966</v>
      </c>
      <c r="C195184" t="s">
        <v>12</v>
      </c>
      <c r="D195184" t="s">
        <v>6465</v>
      </c>
      <c r="E195184" t="s">
        <v>6466</v>
      </c>
    </row>
    <row r="195185" spans="1:5">
      <c r="A195185" t="s">
        <v>1702</v>
      </c>
      <c r="B195185">
        <v>1966</v>
      </c>
      <c r="C195185" t="s">
        <v>14</v>
      </c>
      <c r="D195185" t="s">
        <v>6465</v>
      </c>
      <c r="E195185" t="s">
        <v>6466</v>
      </c>
    </row>
    <row r="195186" spans="1:5">
      <c r="A195186" t="s">
        <v>2419</v>
      </c>
      <c r="B195186">
        <v>1966</v>
      </c>
      <c r="C195186" t="s">
        <v>16</v>
      </c>
      <c r="D195186" t="s">
        <v>6465</v>
      </c>
      <c r="E195186" t="s">
        <v>6466</v>
      </c>
    </row>
    <row r="195187" spans="1:5">
      <c r="A195187" t="s">
        <v>3862</v>
      </c>
      <c r="B195187">
        <v>1966</v>
      </c>
      <c r="C195187" t="s">
        <v>18</v>
      </c>
      <c r="D195187" t="s">
        <v>6465</v>
      </c>
      <c r="E195187" t="s">
        <v>6466</v>
      </c>
    </row>
    <row r="195188" spans="1:5">
      <c r="A195188" t="s">
        <v>1329</v>
      </c>
      <c r="B195188">
        <v>1966</v>
      </c>
      <c r="C195188" t="s">
        <v>20</v>
      </c>
      <c r="D195188" t="s">
        <v>6465</v>
      </c>
      <c r="E195188" t="s">
        <v>6466</v>
      </c>
    </row>
    <row r="195189" spans="1:5">
      <c r="A195189" t="s">
        <v>2312</v>
      </c>
      <c r="B195189">
        <v>1966</v>
      </c>
      <c r="C195189" t="s">
        <v>22</v>
      </c>
      <c r="D195189" t="s">
        <v>6465</v>
      </c>
      <c r="E195189" t="s">
        <v>6466</v>
      </c>
    </row>
    <row r="195190" spans="1:5">
      <c r="A195190" t="s">
        <v>3151</v>
      </c>
      <c r="B195190">
        <v>1966</v>
      </c>
      <c r="C195190" t="s">
        <v>24</v>
      </c>
      <c r="D195190" t="s">
        <v>6465</v>
      </c>
      <c r="E195190" t="s">
        <v>6466</v>
      </c>
    </row>
    <row r="195191" spans="1:5">
      <c r="A195191" t="s">
        <v>1023</v>
      </c>
      <c r="B195191">
        <v>1966</v>
      </c>
      <c r="C195191" t="s">
        <v>26</v>
      </c>
      <c r="D195191" t="s">
        <v>6465</v>
      </c>
      <c r="E195191" t="s">
        <v>6466</v>
      </c>
    </row>
    <row r="195192" spans="1:5">
      <c r="A195192" t="s">
        <v>1886</v>
      </c>
      <c r="B195192">
        <v>1966</v>
      </c>
      <c r="C195192" t="s">
        <v>28</v>
      </c>
      <c r="D195192" t="s">
        <v>6465</v>
      </c>
      <c r="E195192" t="s">
        <v>6466</v>
      </c>
    </row>
    <row r="195193" spans="1:5">
      <c r="A195193" t="s">
        <v>4169</v>
      </c>
      <c r="B195193">
        <v>1966</v>
      </c>
      <c r="C195193" t="s">
        <v>30</v>
      </c>
      <c r="D195193" t="s">
        <v>6465</v>
      </c>
      <c r="E195193" t="s">
        <v>6466</v>
      </c>
    </row>
    <row r="195194" spans="1:5">
      <c r="A195194" t="s">
        <v>4757</v>
      </c>
      <c r="B195194">
        <v>1967</v>
      </c>
      <c r="C195194" t="s">
        <v>6</v>
      </c>
      <c r="D195194" t="s">
        <v>6465</v>
      </c>
      <c r="E195194" t="s">
        <v>6466</v>
      </c>
    </row>
    <row r="195195" spans="1:5">
      <c r="A195195" t="s">
        <v>3698</v>
      </c>
      <c r="B195195">
        <v>1967</v>
      </c>
      <c r="C195195" t="s">
        <v>10</v>
      </c>
      <c r="D195195" t="s">
        <v>6465</v>
      </c>
      <c r="E195195" t="s">
        <v>6466</v>
      </c>
    </row>
    <row r="195196" spans="1:5">
      <c r="A195196" t="s">
        <v>3957</v>
      </c>
      <c r="B195196">
        <v>1967</v>
      </c>
      <c r="C195196" t="s">
        <v>12</v>
      </c>
      <c r="D195196" t="s">
        <v>6465</v>
      </c>
      <c r="E195196" t="s">
        <v>6466</v>
      </c>
    </row>
    <row r="195197" spans="1:5">
      <c r="A195197" t="s">
        <v>3125</v>
      </c>
      <c r="B195197">
        <v>1967</v>
      </c>
      <c r="C195197" t="s">
        <v>14</v>
      </c>
      <c r="D195197" t="s">
        <v>6465</v>
      </c>
      <c r="E195197" t="s">
        <v>6466</v>
      </c>
    </row>
    <row r="195198" spans="1:5">
      <c r="A195198" t="s">
        <v>2777</v>
      </c>
      <c r="B195198">
        <v>1967</v>
      </c>
      <c r="C195198" t="s">
        <v>16</v>
      </c>
      <c r="D195198" t="s">
        <v>6465</v>
      </c>
      <c r="E195198" t="s">
        <v>6466</v>
      </c>
    </row>
    <row r="195199" spans="1:5">
      <c r="A195199" t="s">
        <v>2745</v>
      </c>
      <c r="B195199">
        <v>1967</v>
      </c>
      <c r="C195199" t="s">
        <v>18</v>
      </c>
      <c r="D195199" t="s">
        <v>6465</v>
      </c>
      <c r="E195199" t="s">
        <v>6466</v>
      </c>
    </row>
    <row r="195200" spans="1:5">
      <c r="A195200" t="s">
        <v>3333</v>
      </c>
      <c r="B195200">
        <v>1967</v>
      </c>
      <c r="C195200" t="s">
        <v>20</v>
      </c>
      <c r="D195200" t="s">
        <v>6465</v>
      </c>
      <c r="E195200" t="s">
        <v>6466</v>
      </c>
    </row>
    <row r="195201" spans="1:5">
      <c r="A195201" t="s">
        <v>2887</v>
      </c>
      <c r="B195201">
        <v>1967</v>
      </c>
      <c r="C195201" t="s">
        <v>22</v>
      </c>
      <c r="D195201" t="s">
        <v>6465</v>
      </c>
      <c r="E195201" t="s">
        <v>6466</v>
      </c>
    </row>
    <row r="195202" spans="1:5">
      <c r="A195202" t="s">
        <v>3127</v>
      </c>
      <c r="B195202">
        <v>1967</v>
      </c>
      <c r="C195202" t="s">
        <v>24</v>
      </c>
      <c r="D195202" t="s">
        <v>6465</v>
      </c>
      <c r="E195202" t="s">
        <v>6466</v>
      </c>
    </row>
    <row r="195203" spans="1:5">
      <c r="A195203" t="s">
        <v>1938</v>
      </c>
      <c r="B195203">
        <v>1967</v>
      </c>
      <c r="C195203" t="s">
        <v>26</v>
      </c>
      <c r="D195203" t="s">
        <v>6465</v>
      </c>
      <c r="E195203" t="s">
        <v>6466</v>
      </c>
    </row>
    <row r="195204" spans="1:5">
      <c r="A195204" t="s">
        <v>1260</v>
      </c>
      <c r="B195204">
        <v>1967</v>
      </c>
      <c r="C195204" t="s">
        <v>28</v>
      </c>
      <c r="D195204" t="s">
        <v>6465</v>
      </c>
      <c r="E195204" t="s">
        <v>6466</v>
      </c>
    </row>
    <row r="195205" spans="1:5">
      <c r="A195205" t="s">
        <v>1972</v>
      </c>
      <c r="B195205">
        <v>1967</v>
      </c>
      <c r="C195205" t="s">
        <v>30</v>
      </c>
      <c r="D195205" t="s">
        <v>6465</v>
      </c>
      <c r="E195205" t="s">
        <v>6466</v>
      </c>
    </row>
    <row r="195206" spans="1:5">
      <c r="A195206" t="s">
        <v>4400</v>
      </c>
      <c r="B195206">
        <v>1968</v>
      </c>
      <c r="C195206" t="s">
        <v>6</v>
      </c>
      <c r="D195206" t="s">
        <v>6465</v>
      </c>
      <c r="E195206" t="s">
        <v>6466</v>
      </c>
    </row>
    <row r="195207" spans="1:5">
      <c r="A195207" t="s">
        <v>2764</v>
      </c>
      <c r="B195207">
        <v>1968</v>
      </c>
      <c r="C195207" t="s">
        <v>10</v>
      </c>
      <c r="D195207" t="s">
        <v>6465</v>
      </c>
      <c r="E195207" t="s">
        <v>6466</v>
      </c>
    </row>
    <row r="195208" spans="1:5">
      <c r="A195208" t="s">
        <v>1827</v>
      </c>
      <c r="B195208">
        <v>1968</v>
      </c>
      <c r="C195208" t="s">
        <v>12</v>
      </c>
      <c r="D195208" t="s">
        <v>6465</v>
      </c>
      <c r="E195208" t="s">
        <v>6466</v>
      </c>
    </row>
    <row r="195209" spans="1:5">
      <c r="A195209" t="s">
        <v>3275</v>
      </c>
      <c r="B195209">
        <v>1968</v>
      </c>
      <c r="C195209" t="s">
        <v>14</v>
      </c>
      <c r="D195209" t="s">
        <v>6465</v>
      </c>
      <c r="E195209" t="s">
        <v>6466</v>
      </c>
    </row>
    <row r="195210" spans="1:5">
      <c r="A195210" t="s">
        <v>1797</v>
      </c>
      <c r="B195210">
        <v>1968</v>
      </c>
      <c r="C195210" t="s">
        <v>16</v>
      </c>
      <c r="D195210" t="s">
        <v>6465</v>
      </c>
      <c r="E195210" t="s">
        <v>6466</v>
      </c>
    </row>
    <row r="195211" spans="1:5">
      <c r="A195211" t="s">
        <v>797</v>
      </c>
      <c r="B195211">
        <v>1968</v>
      </c>
      <c r="C195211" t="s">
        <v>18</v>
      </c>
      <c r="D195211" t="s">
        <v>6465</v>
      </c>
      <c r="E195211" t="s">
        <v>6466</v>
      </c>
    </row>
    <row r="195212" spans="1:5">
      <c r="A195212" t="s">
        <v>2348</v>
      </c>
      <c r="B195212">
        <v>1968</v>
      </c>
      <c r="C195212" t="s">
        <v>20</v>
      </c>
      <c r="D195212" t="s">
        <v>6465</v>
      </c>
      <c r="E195212" t="s">
        <v>6466</v>
      </c>
    </row>
    <row r="195213" spans="1:5">
      <c r="A195213" t="s">
        <v>3404</v>
      </c>
      <c r="B195213">
        <v>1968</v>
      </c>
      <c r="C195213" t="s">
        <v>22</v>
      </c>
      <c r="D195213" t="s">
        <v>6465</v>
      </c>
      <c r="E195213" t="s">
        <v>6466</v>
      </c>
    </row>
    <row r="195214" spans="1:5">
      <c r="A195214" t="s">
        <v>1896</v>
      </c>
      <c r="B195214">
        <v>1968</v>
      </c>
      <c r="C195214" t="s">
        <v>24</v>
      </c>
      <c r="D195214" t="s">
        <v>6465</v>
      </c>
      <c r="E195214" t="s">
        <v>6466</v>
      </c>
    </row>
    <row r="195215" spans="1:5">
      <c r="A195215" t="s">
        <v>2588</v>
      </c>
      <c r="B195215">
        <v>1968</v>
      </c>
      <c r="C195215" t="s">
        <v>26</v>
      </c>
      <c r="D195215" t="s">
        <v>6465</v>
      </c>
      <c r="E195215" t="s">
        <v>6466</v>
      </c>
    </row>
    <row r="195216" spans="1:5">
      <c r="A195216" t="s">
        <v>2637</v>
      </c>
      <c r="B195216">
        <v>1968</v>
      </c>
      <c r="C195216" t="s">
        <v>28</v>
      </c>
      <c r="D195216" t="s">
        <v>6465</v>
      </c>
      <c r="E195216" t="s">
        <v>6466</v>
      </c>
    </row>
    <row r="195217" spans="1:5">
      <c r="A195217" t="s">
        <v>2722</v>
      </c>
      <c r="B195217">
        <v>1968</v>
      </c>
      <c r="C195217" t="s">
        <v>30</v>
      </c>
      <c r="D195217" t="s">
        <v>6465</v>
      </c>
      <c r="E195217" t="s">
        <v>6466</v>
      </c>
    </row>
    <row r="195218" spans="1:5">
      <c r="A195218" t="s">
        <v>3133</v>
      </c>
      <c r="B195218">
        <v>1969</v>
      </c>
      <c r="C195218" t="s">
        <v>6</v>
      </c>
      <c r="D195218" t="s">
        <v>6465</v>
      </c>
      <c r="E195218" t="s">
        <v>6466</v>
      </c>
    </row>
    <row r="195219" spans="1:5">
      <c r="A195219" t="s">
        <v>4401</v>
      </c>
      <c r="B195219">
        <v>1969</v>
      </c>
      <c r="C195219" t="s">
        <v>10</v>
      </c>
      <c r="D195219" t="s">
        <v>6465</v>
      </c>
      <c r="E195219" t="s">
        <v>6466</v>
      </c>
    </row>
    <row r="195220" spans="1:5">
      <c r="A195220" t="s">
        <v>1821</v>
      </c>
      <c r="B195220">
        <v>1969</v>
      </c>
      <c r="C195220" t="s">
        <v>12</v>
      </c>
      <c r="D195220" t="s">
        <v>6465</v>
      </c>
      <c r="E195220" t="s">
        <v>6466</v>
      </c>
    </row>
    <row r="195221" spans="1:5">
      <c r="A195221" t="s">
        <v>4077</v>
      </c>
      <c r="B195221">
        <v>1969</v>
      </c>
      <c r="C195221" t="s">
        <v>14</v>
      </c>
      <c r="D195221" t="s">
        <v>6465</v>
      </c>
      <c r="E195221" t="s">
        <v>6466</v>
      </c>
    </row>
    <row r="195222" spans="1:5">
      <c r="A195222" t="s">
        <v>2107</v>
      </c>
      <c r="B195222">
        <v>1969</v>
      </c>
      <c r="C195222" t="s">
        <v>16</v>
      </c>
      <c r="D195222" t="s">
        <v>6465</v>
      </c>
      <c r="E195222" t="s">
        <v>6466</v>
      </c>
    </row>
    <row r="195223" spans="1:5">
      <c r="A195223" t="s">
        <v>1871</v>
      </c>
      <c r="B195223">
        <v>1969</v>
      </c>
      <c r="C195223" t="s">
        <v>18</v>
      </c>
      <c r="D195223" t="s">
        <v>6465</v>
      </c>
      <c r="E195223" t="s">
        <v>6466</v>
      </c>
    </row>
    <row r="195224" spans="1:5">
      <c r="A195224" t="s">
        <v>1787</v>
      </c>
      <c r="B195224">
        <v>1969</v>
      </c>
      <c r="C195224" t="s">
        <v>20</v>
      </c>
      <c r="D195224" t="s">
        <v>6465</v>
      </c>
      <c r="E195224" t="s">
        <v>6466</v>
      </c>
    </row>
    <row r="195225" spans="1:5">
      <c r="A195225" t="s">
        <v>3427</v>
      </c>
      <c r="B195225">
        <v>1969</v>
      </c>
      <c r="C195225" t="s">
        <v>22</v>
      </c>
      <c r="D195225" t="s">
        <v>6465</v>
      </c>
      <c r="E195225" t="s">
        <v>6466</v>
      </c>
    </row>
    <row r="195226" spans="1:5">
      <c r="A195226" t="s">
        <v>3539</v>
      </c>
      <c r="B195226">
        <v>1969</v>
      </c>
      <c r="C195226" t="s">
        <v>24</v>
      </c>
      <c r="D195226" t="s">
        <v>6465</v>
      </c>
      <c r="E195226" t="s">
        <v>6466</v>
      </c>
    </row>
    <row r="195227" spans="1:5">
      <c r="A195227" t="s">
        <v>2558</v>
      </c>
      <c r="B195227">
        <v>1969</v>
      </c>
      <c r="C195227" t="s">
        <v>26</v>
      </c>
      <c r="D195227" t="s">
        <v>6465</v>
      </c>
      <c r="E195227" t="s">
        <v>6466</v>
      </c>
    </row>
    <row r="195228" spans="1:5">
      <c r="A195228" t="s">
        <v>2165</v>
      </c>
      <c r="B195228">
        <v>1969</v>
      </c>
      <c r="C195228" t="s">
        <v>28</v>
      </c>
      <c r="D195228" t="s">
        <v>6465</v>
      </c>
      <c r="E195228" t="s">
        <v>6466</v>
      </c>
    </row>
    <row r="195229" spans="1:5">
      <c r="A195229" t="s">
        <v>4933</v>
      </c>
      <c r="B195229">
        <v>1969</v>
      </c>
      <c r="C195229" t="s">
        <v>30</v>
      </c>
      <c r="D195229" t="s">
        <v>6465</v>
      </c>
      <c r="E195229" t="s">
        <v>6466</v>
      </c>
    </row>
    <row r="195230" spans="1:5">
      <c r="A195230" t="s">
        <v>4214</v>
      </c>
      <c r="B195230">
        <v>1970</v>
      </c>
      <c r="C195230" t="s">
        <v>6</v>
      </c>
      <c r="D195230" t="s">
        <v>6465</v>
      </c>
      <c r="E195230" t="s">
        <v>6466</v>
      </c>
    </row>
    <row r="195231" spans="1:5">
      <c r="A195231" t="s">
        <v>5614</v>
      </c>
      <c r="B195231">
        <v>1970</v>
      </c>
      <c r="C195231" t="s">
        <v>10</v>
      </c>
      <c r="D195231" t="s">
        <v>6465</v>
      </c>
      <c r="E195231" t="s">
        <v>6466</v>
      </c>
    </row>
    <row r="195232" spans="1:5">
      <c r="A195232" t="s">
        <v>3245</v>
      </c>
      <c r="B195232">
        <v>1970</v>
      </c>
      <c r="C195232" t="s">
        <v>12</v>
      </c>
      <c r="D195232" t="s">
        <v>6465</v>
      </c>
      <c r="E195232" t="s">
        <v>6466</v>
      </c>
    </row>
    <row r="195233" spans="1:5">
      <c r="A195233" t="s">
        <v>2589</v>
      </c>
      <c r="B195233">
        <v>1970</v>
      </c>
      <c r="C195233" t="s">
        <v>14</v>
      </c>
      <c r="D195233" t="s">
        <v>6465</v>
      </c>
      <c r="E195233" t="s">
        <v>6466</v>
      </c>
    </row>
    <row r="195234" spans="1:5">
      <c r="A195234" t="s">
        <v>1906</v>
      </c>
      <c r="B195234">
        <v>1970</v>
      </c>
      <c r="C195234" t="s">
        <v>16</v>
      </c>
      <c r="D195234" t="s">
        <v>6465</v>
      </c>
      <c r="E195234" t="s">
        <v>6466</v>
      </c>
    </row>
    <row r="195235" spans="1:5">
      <c r="A195235" t="s">
        <v>3852</v>
      </c>
      <c r="B195235">
        <v>1970</v>
      </c>
      <c r="C195235" t="s">
        <v>18</v>
      </c>
      <c r="D195235" t="s">
        <v>6465</v>
      </c>
      <c r="E195235" t="s">
        <v>6466</v>
      </c>
    </row>
    <row r="195236" spans="1:5">
      <c r="A195236" t="s">
        <v>2400</v>
      </c>
      <c r="B195236">
        <v>1970</v>
      </c>
      <c r="C195236" t="s">
        <v>20</v>
      </c>
      <c r="D195236" t="s">
        <v>6465</v>
      </c>
      <c r="E195236" t="s">
        <v>6466</v>
      </c>
    </row>
    <row r="195237" spans="1:5">
      <c r="A195237" t="s">
        <v>2520</v>
      </c>
      <c r="B195237">
        <v>1970</v>
      </c>
      <c r="C195237" t="s">
        <v>22</v>
      </c>
      <c r="D195237" t="s">
        <v>6465</v>
      </c>
      <c r="E195237" t="s">
        <v>6466</v>
      </c>
    </row>
    <row r="195238" spans="1:5">
      <c r="A195238" t="s">
        <v>2347</v>
      </c>
      <c r="B195238">
        <v>1970</v>
      </c>
      <c r="C195238" t="s">
        <v>24</v>
      </c>
      <c r="D195238" t="s">
        <v>6465</v>
      </c>
      <c r="E195238" t="s">
        <v>6466</v>
      </c>
    </row>
    <row r="195239" spans="1:5">
      <c r="A195239" t="s">
        <v>4951</v>
      </c>
      <c r="B195239">
        <v>1970</v>
      </c>
      <c r="C195239" t="s">
        <v>26</v>
      </c>
      <c r="D195239" t="s">
        <v>6465</v>
      </c>
      <c r="E195239" t="s">
        <v>6466</v>
      </c>
    </row>
    <row r="195240" spans="1:5">
      <c r="A195240" t="s">
        <v>4181</v>
      </c>
      <c r="B195240">
        <v>1970</v>
      </c>
      <c r="C195240" t="s">
        <v>28</v>
      </c>
      <c r="D195240" t="s">
        <v>6465</v>
      </c>
      <c r="E195240" t="s">
        <v>6466</v>
      </c>
    </row>
    <row r="195241" spans="1:5">
      <c r="A195241" t="s">
        <v>3542</v>
      </c>
      <c r="B195241">
        <v>1970</v>
      </c>
      <c r="C195241" t="s">
        <v>30</v>
      </c>
      <c r="D195241" t="s">
        <v>6465</v>
      </c>
      <c r="E195241" t="s">
        <v>6466</v>
      </c>
    </row>
    <row r="195242" spans="1:5">
      <c r="A195242" t="s">
        <v>2370</v>
      </c>
      <c r="B195242">
        <v>1971</v>
      </c>
      <c r="C195242" t="s">
        <v>6</v>
      </c>
      <c r="D195242" t="s">
        <v>6465</v>
      </c>
      <c r="E195242" t="s">
        <v>6466</v>
      </c>
    </row>
    <row r="195243" spans="1:5">
      <c r="A195243" t="s">
        <v>2407</v>
      </c>
      <c r="B195243">
        <v>1971</v>
      </c>
      <c r="C195243" t="s">
        <v>10</v>
      </c>
      <c r="D195243" t="s">
        <v>6465</v>
      </c>
      <c r="E195243" t="s">
        <v>6466</v>
      </c>
    </row>
    <row r="195244" spans="1:5">
      <c r="A195244" t="s">
        <v>3376</v>
      </c>
      <c r="B195244">
        <v>1971</v>
      </c>
      <c r="C195244" t="s">
        <v>12</v>
      </c>
      <c r="D195244" t="s">
        <v>6465</v>
      </c>
      <c r="E195244" t="s">
        <v>6466</v>
      </c>
    </row>
    <row r="195245" spans="1:5">
      <c r="A195245" t="s">
        <v>3266</v>
      </c>
      <c r="B195245">
        <v>1971</v>
      </c>
      <c r="C195245" t="s">
        <v>14</v>
      </c>
      <c r="D195245" t="s">
        <v>6465</v>
      </c>
      <c r="E195245" t="s">
        <v>6466</v>
      </c>
    </row>
    <row r="195246" spans="1:5">
      <c r="A195246" t="s">
        <v>3903</v>
      </c>
      <c r="B195246">
        <v>1971</v>
      </c>
      <c r="C195246" t="s">
        <v>16</v>
      </c>
      <c r="D195246" t="s">
        <v>6465</v>
      </c>
      <c r="E195246" t="s">
        <v>6466</v>
      </c>
    </row>
    <row r="195247" spans="1:5">
      <c r="A195247" t="s">
        <v>3356</v>
      </c>
      <c r="B195247">
        <v>1971</v>
      </c>
      <c r="C195247" t="s">
        <v>18</v>
      </c>
      <c r="D195247" t="s">
        <v>6465</v>
      </c>
      <c r="E195247" t="s">
        <v>6466</v>
      </c>
    </row>
    <row r="195248" spans="1:5">
      <c r="A195248" t="s">
        <v>3487</v>
      </c>
      <c r="B195248">
        <v>1971</v>
      </c>
      <c r="C195248" t="s">
        <v>20</v>
      </c>
      <c r="D195248" t="s">
        <v>6465</v>
      </c>
      <c r="E195248" t="s">
        <v>6466</v>
      </c>
    </row>
    <row r="195249" spans="1:5">
      <c r="A195249" t="s">
        <v>1641</v>
      </c>
      <c r="B195249">
        <v>1971</v>
      </c>
      <c r="C195249" t="s">
        <v>22</v>
      </c>
      <c r="D195249" t="s">
        <v>6465</v>
      </c>
      <c r="E195249" t="s">
        <v>6466</v>
      </c>
    </row>
    <row r="195250" spans="1:5">
      <c r="A195250" t="s">
        <v>1790</v>
      </c>
      <c r="B195250">
        <v>1971</v>
      </c>
      <c r="C195250" t="s">
        <v>24</v>
      </c>
      <c r="D195250" t="s">
        <v>6465</v>
      </c>
      <c r="E195250" t="s">
        <v>6466</v>
      </c>
    </row>
    <row r="195251" spans="1:5">
      <c r="A195251" t="s">
        <v>2019</v>
      </c>
      <c r="B195251">
        <v>1971</v>
      </c>
      <c r="C195251" t="s">
        <v>26</v>
      </c>
      <c r="D195251" t="s">
        <v>6465</v>
      </c>
      <c r="E195251" t="s">
        <v>6466</v>
      </c>
    </row>
    <row r="195252" spans="1:5">
      <c r="A195252" t="s">
        <v>3226</v>
      </c>
      <c r="B195252">
        <v>1971</v>
      </c>
      <c r="C195252" t="s">
        <v>28</v>
      </c>
      <c r="D195252" t="s">
        <v>6465</v>
      </c>
      <c r="E195252" t="s">
        <v>6466</v>
      </c>
    </row>
    <row r="195253" spans="1:5">
      <c r="A195253" t="s">
        <v>4810</v>
      </c>
      <c r="B195253">
        <v>1971</v>
      </c>
      <c r="C195253" t="s">
        <v>30</v>
      </c>
      <c r="D195253" t="s">
        <v>6465</v>
      </c>
      <c r="E195253" t="s">
        <v>6466</v>
      </c>
    </row>
    <row r="195254" spans="1:5">
      <c r="A195254" t="s">
        <v>2352</v>
      </c>
      <c r="B195254">
        <v>1972</v>
      </c>
      <c r="C195254" t="s">
        <v>6</v>
      </c>
      <c r="D195254" t="s">
        <v>6465</v>
      </c>
      <c r="E195254" t="s">
        <v>6466</v>
      </c>
    </row>
    <row r="195255" spans="1:5">
      <c r="A195255" t="s">
        <v>2383</v>
      </c>
      <c r="B195255">
        <v>1972</v>
      </c>
      <c r="C195255" t="s">
        <v>10</v>
      </c>
      <c r="D195255" t="s">
        <v>6465</v>
      </c>
      <c r="E195255" t="s">
        <v>6466</v>
      </c>
    </row>
    <row r="195256" spans="1:5">
      <c r="A195256" t="s">
        <v>4998</v>
      </c>
      <c r="B195256">
        <v>1972</v>
      </c>
      <c r="C195256" t="s">
        <v>12</v>
      </c>
      <c r="D195256" t="s">
        <v>6465</v>
      </c>
      <c r="E195256" t="s">
        <v>6466</v>
      </c>
    </row>
    <row r="195257" spans="1:5">
      <c r="A195257" t="s">
        <v>3502</v>
      </c>
      <c r="B195257">
        <v>1972</v>
      </c>
      <c r="C195257" t="s">
        <v>14</v>
      </c>
      <c r="D195257" t="s">
        <v>6465</v>
      </c>
      <c r="E195257" t="s">
        <v>6466</v>
      </c>
    </row>
    <row r="195258" spans="1:5">
      <c r="A195258" t="s">
        <v>2037</v>
      </c>
      <c r="B195258">
        <v>1972</v>
      </c>
      <c r="C195258" t="s">
        <v>16</v>
      </c>
      <c r="D195258" t="s">
        <v>6465</v>
      </c>
      <c r="E195258" t="s">
        <v>6466</v>
      </c>
    </row>
    <row r="195259" spans="1:5">
      <c r="A195259" t="s">
        <v>1020</v>
      </c>
      <c r="B195259">
        <v>1972</v>
      </c>
      <c r="C195259" t="s">
        <v>18</v>
      </c>
      <c r="D195259" t="s">
        <v>6465</v>
      </c>
      <c r="E195259" t="s">
        <v>6466</v>
      </c>
    </row>
    <row r="195260" spans="1:5">
      <c r="A195260" t="s">
        <v>1580</v>
      </c>
      <c r="B195260">
        <v>1972</v>
      </c>
      <c r="C195260" t="s">
        <v>20</v>
      </c>
      <c r="D195260" t="s">
        <v>6465</v>
      </c>
      <c r="E195260" t="s">
        <v>6466</v>
      </c>
    </row>
    <row r="195261" spans="1:5">
      <c r="A195261" t="s">
        <v>698</v>
      </c>
      <c r="B195261">
        <v>1972</v>
      </c>
      <c r="C195261" t="s">
        <v>22</v>
      </c>
      <c r="D195261" t="s">
        <v>6465</v>
      </c>
      <c r="E195261" t="s">
        <v>6466</v>
      </c>
    </row>
    <row r="195262" spans="1:5">
      <c r="A195262" t="s">
        <v>956</v>
      </c>
      <c r="B195262">
        <v>1972</v>
      </c>
      <c r="C195262" t="s">
        <v>24</v>
      </c>
      <c r="D195262" t="s">
        <v>6465</v>
      </c>
      <c r="E195262" t="s">
        <v>6466</v>
      </c>
    </row>
    <row r="195263" spans="1:5">
      <c r="A195263" t="s">
        <v>1043</v>
      </c>
      <c r="B195263">
        <v>1972</v>
      </c>
      <c r="C195263" t="s">
        <v>26</v>
      </c>
      <c r="D195263" t="s">
        <v>6465</v>
      </c>
      <c r="E195263" t="s">
        <v>6466</v>
      </c>
    </row>
    <row r="195264" spans="1:5">
      <c r="A195264" t="s">
        <v>2480</v>
      </c>
      <c r="B195264">
        <v>1972</v>
      </c>
      <c r="C195264" t="s">
        <v>28</v>
      </c>
      <c r="D195264" t="s">
        <v>6465</v>
      </c>
      <c r="E195264" t="s">
        <v>6466</v>
      </c>
    </row>
    <row r="195265" spans="1:5">
      <c r="A195265" t="s">
        <v>4337</v>
      </c>
      <c r="B195265">
        <v>1972</v>
      </c>
      <c r="C195265" t="s">
        <v>30</v>
      </c>
      <c r="D195265" t="s">
        <v>6465</v>
      </c>
      <c r="E195265" t="s">
        <v>6466</v>
      </c>
    </row>
    <row r="195266" spans="1:5">
      <c r="A195266" t="s">
        <v>3538</v>
      </c>
      <c r="B195266">
        <v>1973</v>
      </c>
      <c r="C195266" t="s">
        <v>6</v>
      </c>
      <c r="D195266" t="s">
        <v>6465</v>
      </c>
      <c r="E195266" t="s">
        <v>6466</v>
      </c>
    </row>
    <row r="195267" spans="1:5">
      <c r="A195267" t="s">
        <v>3285</v>
      </c>
      <c r="B195267">
        <v>1973</v>
      </c>
      <c r="C195267" t="s">
        <v>10</v>
      </c>
      <c r="D195267" t="s">
        <v>6465</v>
      </c>
      <c r="E195267" t="s">
        <v>6466</v>
      </c>
    </row>
    <row r="195268" spans="1:5">
      <c r="A195268" t="s">
        <v>4043</v>
      </c>
      <c r="B195268">
        <v>1973</v>
      </c>
      <c r="C195268" t="s">
        <v>12</v>
      </c>
      <c r="D195268" t="s">
        <v>6465</v>
      </c>
      <c r="E195268" t="s">
        <v>6466</v>
      </c>
    </row>
    <row r="195269" spans="1:5">
      <c r="A195269" t="s">
        <v>2239</v>
      </c>
      <c r="B195269">
        <v>1973</v>
      </c>
      <c r="C195269" t="s">
        <v>14</v>
      </c>
      <c r="D195269" t="s">
        <v>6465</v>
      </c>
      <c r="E195269" t="s">
        <v>6466</v>
      </c>
    </row>
    <row r="195270" spans="1:5">
      <c r="A195270" t="s">
        <v>3691</v>
      </c>
      <c r="B195270">
        <v>1973</v>
      </c>
      <c r="C195270" t="s">
        <v>16</v>
      </c>
      <c r="D195270" t="s">
        <v>6465</v>
      </c>
      <c r="E195270" t="s">
        <v>6466</v>
      </c>
    </row>
    <row r="195271" spans="1:5">
      <c r="A195271" t="s">
        <v>1887</v>
      </c>
      <c r="B195271">
        <v>1973</v>
      </c>
      <c r="C195271" t="s">
        <v>18</v>
      </c>
      <c r="D195271" t="s">
        <v>6465</v>
      </c>
      <c r="E195271" t="s">
        <v>6466</v>
      </c>
    </row>
    <row r="195272" spans="1:5">
      <c r="A195272" t="s">
        <v>3196</v>
      </c>
      <c r="B195272">
        <v>1973</v>
      </c>
      <c r="C195272" t="s">
        <v>20</v>
      </c>
      <c r="D195272" t="s">
        <v>6465</v>
      </c>
      <c r="E195272" t="s">
        <v>6466</v>
      </c>
    </row>
    <row r="195273" spans="1:5">
      <c r="A195273" t="s">
        <v>1919</v>
      </c>
      <c r="B195273">
        <v>1973</v>
      </c>
      <c r="C195273" t="s">
        <v>22</v>
      </c>
      <c r="D195273" t="s">
        <v>6465</v>
      </c>
      <c r="E195273" t="s">
        <v>6466</v>
      </c>
    </row>
    <row r="195274" spans="1:5">
      <c r="A195274" t="s">
        <v>1866</v>
      </c>
      <c r="B195274">
        <v>1973</v>
      </c>
      <c r="C195274" t="s">
        <v>24</v>
      </c>
      <c r="D195274" t="s">
        <v>6465</v>
      </c>
      <c r="E195274" t="s">
        <v>6466</v>
      </c>
    </row>
    <row r="195275" spans="1:5">
      <c r="A195275" t="s">
        <v>2204</v>
      </c>
      <c r="B195275">
        <v>1973</v>
      </c>
      <c r="C195275" t="s">
        <v>26</v>
      </c>
      <c r="D195275" t="s">
        <v>6465</v>
      </c>
      <c r="E195275" t="s">
        <v>6466</v>
      </c>
    </row>
    <row r="195276" spans="1:5">
      <c r="A195276" t="s">
        <v>3625</v>
      </c>
      <c r="B195276">
        <v>1973</v>
      </c>
      <c r="C195276" t="s">
        <v>28</v>
      </c>
      <c r="D195276" t="s">
        <v>6465</v>
      </c>
      <c r="E195276" t="s">
        <v>6466</v>
      </c>
    </row>
    <row r="195277" spans="1:5">
      <c r="A195277" t="s">
        <v>3150</v>
      </c>
      <c r="B195277">
        <v>1973</v>
      </c>
      <c r="C195277" t="s">
        <v>30</v>
      </c>
      <c r="D195277" t="s">
        <v>6465</v>
      </c>
      <c r="E195277" t="s">
        <v>6466</v>
      </c>
    </row>
    <row r="195278" spans="1:5">
      <c r="A195278" t="s">
        <v>3856</v>
      </c>
      <c r="B195278">
        <v>1974</v>
      </c>
      <c r="C195278" t="s">
        <v>6</v>
      </c>
      <c r="D195278" t="s">
        <v>6465</v>
      </c>
      <c r="E195278" t="s">
        <v>6466</v>
      </c>
    </row>
    <row r="195279" spans="1:5">
      <c r="A195279" t="s">
        <v>4957</v>
      </c>
      <c r="B195279">
        <v>1974</v>
      </c>
      <c r="C195279" t="s">
        <v>10</v>
      </c>
      <c r="D195279" t="s">
        <v>6465</v>
      </c>
      <c r="E195279" t="s">
        <v>6466</v>
      </c>
    </row>
    <row r="195280" spans="1:5">
      <c r="A195280" t="s">
        <v>3337</v>
      </c>
      <c r="B195280">
        <v>1974</v>
      </c>
      <c r="C195280" t="s">
        <v>12</v>
      </c>
      <c r="D195280" t="s">
        <v>6465</v>
      </c>
      <c r="E195280" t="s">
        <v>6466</v>
      </c>
    </row>
    <row r="195281" spans="1:5">
      <c r="A195281" t="s">
        <v>4359</v>
      </c>
      <c r="B195281">
        <v>1974</v>
      </c>
      <c r="C195281" t="s">
        <v>14</v>
      </c>
      <c r="D195281" t="s">
        <v>6465</v>
      </c>
      <c r="E195281" t="s">
        <v>6466</v>
      </c>
    </row>
    <row r="195282" spans="1:5">
      <c r="A195282" t="s">
        <v>2388</v>
      </c>
      <c r="B195282">
        <v>1974</v>
      </c>
      <c r="C195282" t="s">
        <v>16</v>
      </c>
      <c r="D195282" t="s">
        <v>6465</v>
      </c>
      <c r="E195282" t="s">
        <v>6466</v>
      </c>
    </row>
    <row r="195283" spans="1:5">
      <c r="A195283" t="s">
        <v>1962</v>
      </c>
      <c r="B195283">
        <v>1974</v>
      </c>
      <c r="C195283" t="s">
        <v>18</v>
      </c>
      <c r="D195283" t="s">
        <v>6465</v>
      </c>
      <c r="E195283" t="s">
        <v>6466</v>
      </c>
    </row>
    <row r="195284" spans="1:5">
      <c r="A195284" t="s">
        <v>3198</v>
      </c>
      <c r="B195284">
        <v>1974</v>
      </c>
      <c r="C195284" t="s">
        <v>20</v>
      </c>
      <c r="D195284" t="s">
        <v>6465</v>
      </c>
      <c r="E195284" t="s">
        <v>6466</v>
      </c>
    </row>
    <row r="195285" spans="1:5">
      <c r="A195285" t="s">
        <v>1167</v>
      </c>
      <c r="B195285">
        <v>1974</v>
      </c>
      <c r="C195285" t="s">
        <v>22</v>
      </c>
      <c r="D195285" t="s">
        <v>6465</v>
      </c>
      <c r="E195285" t="s">
        <v>6466</v>
      </c>
    </row>
    <row r="195286" spans="1:5">
      <c r="A195286" t="s">
        <v>1723</v>
      </c>
      <c r="B195286">
        <v>1974</v>
      </c>
      <c r="C195286" t="s">
        <v>24</v>
      </c>
      <c r="D195286" t="s">
        <v>6465</v>
      </c>
      <c r="E195286" t="s">
        <v>6466</v>
      </c>
    </row>
    <row r="195287" spans="1:5">
      <c r="A195287" t="s">
        <v>1927</v>
      </c>
      <c r="B195287">
        <v>1974</v>
      </c>
      <c r="C195287" t="s">
        <v>26</v>
      </c>
      <c r="D195287" t="s">
        <v>6465</v>
      </c>
      <c r="E195287" t="s">
        <v>6466</v>
      </c>
    </row>
    <row r="195288" spans="1:5">
      <c r="A195288" t="s">
        <v>3139</v>
      </c>
      <c r="B195288">
        <v>1974</v>
      </c>
      <c r="C195288" t="s">
        <v>28</v>
      </c>
      <c r="D195288" t="s">
        <v>6465</v>
      </c>
      <c r="E195288" t="s">
        <v>6466</v>
      </c>
    </row>
    <row r="195289" spans="1:5">
      <c r="A195289" t="s">
        <v>1908</v>
      </c>
      <c r="B195289">
        <v>1974</v>
      </c>
      <c r="C195289" t="s">
        <v>30</v>
      </c>
      <c r="D195289" t="s">
        <v>6465</v>
      </c>
      <c r="E195289" t="s">
        <v>6466</v>
      </c>
    </row>
    <row r="195290" spans="1:5">
      <c r="A195290" t="s">
        <v>1858</v>
      </c>
      <c r="B195290">
        <v>1975</v>
      </c>
      <c r="C195290" t="s">
        <v>6</v>
      </c>
      <c r="D195290" t="s">
        <v>6465</v>
      </c>
      <c r="E195290" t="s">
        <v>6466</v>
      </c>
    </row>
    <row r="195291" spans="1:5">
      <c r="A195291" t="s">
        <v>4067</v>
      </c>
      <c r="B195291">
        <v>1975</v>
      </c>
      <c r="C195291" t="s">
        <v>10</v>
      </c>
      <c r="D195291" t="s">
        <v>6465</v>
      </c>
      <c r="E195291" t="s">
        <v>6466</v>
      </c>
    </row>
    <row r="195292" spans="1:5">
      <c r="A195292" t="s">
        <v>5687</v>
      </c>
      <c r="B195292">
        <v>1975</v>
      </c>
      <c r="C195292" t="s">
        <v>12</v>
      </c>
      <c r="D195292" t="s">
        <v>6465</v>
      </c>
      <c r="E195292" t="s">
        <v>6466</v>
      </c>
    </row>
    <row r="195293" spans="1:5">
      <c r="A195293" t="s">
        <v>4604</v>
      </c>
      <c r="B195293">
        <v>1975</v>
      </c>
      <c r="C195293" t="s">
        <v>14</v>
      </c>
      <c r="D195293" t="s">
        <v>6465</v>
      </c>
      <c r="E195293" t="s">
        <v>6466</v>
      </c>
    </row>
    <row r="195294" spans="1:5">
      <c r="A195294" t="s">
        <v>3741</v>
      </c>
      <c r="B195294">
        <v>1975</v>
      </c>
      <c r="C195294" t="s">
        <v>16</v>
      </c>
      <c r="D195294" t="s">
        <v>6465</v>
      </c>
      <c r="E195294" t="s">
        <v>6466</v>
      </c>
    </row>
    <row r="195295" spans="1:5">
      <c r="A195295" t="s">
        <v>2318</v>
      </c>
      <c r="B195295">
        <v>1975</v>
      </c>
      <c r="C195295" t="s">
        <v>18</v>
      </c>
      <c r="D195295" t="s">
        <v>6465</v>
      </c>
      <c r="E195295" t="s">
        <v>6466</v>
      </c>
    </row>
    <row r="195296" spans="1:5">
      <c r="A195296" t="s">
        <v>2243</v>
      </c>
      <c r="B195296">
        <v>1975</v>
      </c>
      <c r="C195296" t="s">
        <v>20</v>
      </c>
      <c r="D195296" t="s">
        <v>6465</v>
      </c>
      <c r="E195296" t="s">
        <v>6466</v>
      </c>
    </row>
    <row r="195297" spans="1:5">
      <c r="A195297" t="s">
        <v>3468</v>
      </c>
      <c r="B195297">
        <v>1975</v>
      </c>
      <c r="C195297" t="s">
        <v>22</v>
      </c>
      <c r="D195297" t="s">
        <v>6465</v>
      </c>
      <c r="E195297" t="s">
        <v>6466</v>
      </c>
    </row>
    <row r="195298" spans="1:5">
      <c r="A195298" t="s">
        <v>3780</v>
      </c>
      <c r="B195298">
        <v>1975</v>
      </c>
      <c r="C195298" t="s">
        <v>24</v>
      </c>
      <c r="D195298" t="s">
        <v>6465</v>
      </c>
      <c r="E195298" t="s">
        <v>6466</v>
      </c>
    </row>
    <row r="195299" spans="1:5">
      <c r="A195299" t="s">
        <v>2584</v>
      </c>
      <c r="B195299">
        <v>1975</v>
      </c>
      <c r="C195299" t="s">
        <v>26</v>
      </c>
      <c r="D195299" t="s">
        <v>6465</v>
      </c>
      <c r="E195299" t="s">
        <v>6466</v>
      </c>
    </row>
    <row r="195300" spans="1:5">
      <c r="A195300" t="s">
        <v>3291</v>
      </c>
      <c r="B195300">
        <v>1975</v>
      </c>
      <c r="C195300" t="s">
        <v>28</v>
      </c>
      <c r="D195300" t="s">
        <v>6465</v>
      </c>
      <c r="E195300" t="s">
        <v>6466</v>
      </c>
    </row>
    <row r="195301" spans="1:5">
      <c r="A195301" t="s">
        <v>4374</v>
      </c>
      <c r="B195301">
        <v>1975</v>
      </c>
      <c r="C195301" t="s">
        <v>30</v>
      </c>
      <c r="D195301" t="s">
        <v>6465</v>
      </c>
      <c r="E195301" t="s">
        <v>6466</v>
      </c>
    </row>
    <row r="195302" spans="1:5">
      <c r="A195302" t="s">
        <v>3417</v>
      </c>
      <c r="B195302">
        <v>1976</v>
      </c>
      <c r="C195302" t="s">
        <v>6</v>
      </c>
      <c r="D195302" t="s">
        <v>6465</v>
      </c>
      <c r="E195302" t="s">
        <v>6466</v>
      </c>
    </row>
    <row r="195303" spans="1:5">
      <c r="A195303" t="s">
        <v>3041</v>
      </c>
      <c r="B195303">
        <v>1976</v>
      </c>
      <c r="C195303" t="s">
        <v>10</v>
      </c>
      <c r="D195303" t="s">
        <v>6465</v>
      </c>
      <c r="E195303" t="s">
        <v>6466</v>
      </c>
    </row>
    <row r="195304" spans="1:5">
      <c r="A195304" t="s">
        <v>4938</v>
      </c>
      <c r="B195304">
        <v>1976</v>
      </c>
      <c r="C195304" t="s">
        <v>12</v>
      </c>
      <c r="D195304" t="s">
        <v>6465</v>
      </c>
      <c r="E195304" t="s">
        <v>6466</v>
      </c>
    </row>
    <row r="195305" spans="1:5">
      <c r="A195305" t="s">
        <v>2921</v>
      </c>
      <c r="B195305">
        <v>1976</v>
      </c>
      <c r="C195305" t="s">
        <v>14</v>
      </c>
      <c r="D195305" t="s">
        <v>6465</v>
      </c>
      <c r="E195305" t="s">
        <v>6466</v>
      </c>
    </row>
    <row r="195306" spans="1:5">
      <c r="A195306" t="s">
        <v>1951</v>
      </c>
      <c r="B195306">
        <v>1976</v>
      </c>
      <c r="C195306" t="s">
        <v>16</v>
      </c>
      <c r="D195306" t="s">
        <v>6465</v>
      </c>
      <c r="E195306" t="s">
        <v>6466</v>
      </c>
    </row>
    <row r="195307" spans="1:5">
      <c r="A195307" t="s">
        <v>1303</v>
      </c>
      <c r="B195307">
        <v>1976</v>
      </c>
      <c r="C195307" t="s">
        <v>18</v>
      </c>
      <c r="D195307" t="s">
        <v>6465</v>
      </c>
      <c r="E195307" t="s">
        <v>6466</v>
      </c>
    </row>
    <row r="195308" spans="1:5">
      <c r="A195308" t="s">
        <v>2148</v>
      </c>
      <c r="B195308">
        <v>1976</v>
      </c>
      <c r="C195308" t="s">
        <v>20</v>
      </c>
      <c r="D195308" t="s">
        <v>6465</v>
      </c>
      <c r="E195308" t="s">
        <v>6466</v>
      </c>
    </row>
    <row r="195309" spans="1:5">
      <c r="A195309" t="s">
        <v>1644</v>
      </c>
      <c r="B195309">
        <v>1976</v>
      </c>
      <c r="C195309" t="s">
        <v>22</v>
      </c>
      <c r="D195309" t="s">
        <v>6465</v>
      </c>
      <c r="E195309" t="s">
        <v>6466</v>
      </c>
    </row>
    <row r="195310" spans="1:5">
      <c r="A195310" t="s">
        <v>1472</v>
      </c>
      <c r="B195310">
        <v>1976</v>
      </c>
      <c r="C195310" t="s">
        <v>24</v>
      </c>
      <c r="D195310" t="s">
        <v>6465</v>
      </c>
      <c r="E195310" t="s">
        <v>6466</v>
      </c>
    </row>
    <row r="195311" spans="1:5">
      <c r="A195311" t="s">
        <v>2367</v>
      </c>
      <c r="B195311">
        <v>1976</v>
      </c>
      <c r="C195311" t="s">
        <v>26</v>
      </c>
      <c r="D195311" t="s">
        <v>6465</v>
      </c>
      <c r="E195311" t="s">
        <v>6466</v>
      </c>
    </row>
    <row r="195312" spans="1:5">
      <c r="A195312" t="s">
        <v>3173</v>
      </c>
      <c r="B195312">
        <v>1976</v>
      </c>
      <c r="C195312" t="s">
        <v>28</v>
      </c>
      <c r="D195312" t="s">
        <v>6465</v>
      </c>
      <c r="E195312" t="s">
        <v>6466</v>
      </c>
    </row>
    <row r="195313" spans="1:5">
      <c r="A195313" t="s">
        <v>4379</v>
      </c>
      <c r="B195313">
        <v>1976</v>
      </c>
      <c r="C195313" t="s">
        <v>30</v>
      </c>
      <c r="D195313" t="s">
        <v>6465</v>
      </c>
      <c r="E195313" t="s">
        <v>6466</v>
      </c>
    </row>
    <row r="195314" spans="1:5">
      <c r="A195314" t="s">
        <v>4912</v>
      </c>
      <c r="B195314">
        <v>1977</v>
      </c>
      <c r="C195314" t="s">
        <v>6</v>
      </c>
      <c r="D195314" t="s">
        <v>6465</v>
      </c>
      <c r="E195314" t="s">
        <v>6466</v>
      </c>
    </row>
    <row r="195315" spans="1:5">
      <c r="A195315" t="s">
        <v>3303</v>
      </c>
      <c r="B195315">
        <v>1977</v>
      </c>
      <c r="C195315" t="s">
        <v>10</v>
      </c>
      <c r="D195315" t="s">
        <v>6465</v>
      </c>
      <c r="E195315" t="s">
        <v>6466</v>
      </c>
    </row>
    <row r="195316" spans="1:5">
      <c r="A195316" t="s">
        <v>2331</v>
      </c>
      <c r="B195316">
        <v>1977</v>
      </c>
      <c r="C195316" t="s">
        <v>12</v>
      </c>
      <c r="D195316" t="s">
        <v>6465</v>
      </c>
      <c r="E195316" t="s">
        <v>6466</v>
      </c>
    </row>
    <row r="195317" spans="1:5">
      <c r="A195317" t="s">
        <v>4134</v>
      </c>
      <c r="B195317">
        <v>1977</v>
      </c>
      <c r="C195317" t="s">
        <v>14</v>
      </c>
      <c r="D195317" t="s">
        <v>6465</v>
      </c>
      <c r="E195317" t="s">
        <v>6466</v>
      </c>
    </row>
    <row r="195318" spans="1:5">
      <c r="A195318" t="s">
        <v>1275</v>
      </c>
      <c r="B195318">
        <v>1977</v>
      </c>
      <c r="C195318" t="s">
        <v>16</v>
      </c>
      <c r="D195318" t="s">
        <v>6465</v>
      </c>
      <c r="E195318" t="s">
        <v>6466</v>
      </c>
    </row>
    <row r="195319" spans="1:5">
      <c r="A195319" t="s">
        <v>1224</v>
      </c>
      <c r="B195319">
        <v>1977</v>
      </c>
      <c r="C195319" t="s">
        <v>18</v>
      </c>
      <c r="D195319" t="s">
        <v>6465</v>
      </c>
      <c r="E195319" t="s">
        <v>6466</v>
      </c>
    </row>
    <row r="195320" spans="1:5">
      <c r="A195320" t="s">
        <v>2634</v>
      </c>
      <c r="B195320">
        <v>1977</v>
      </c>
      <c r="C195320" t="s">
        <v>20</v>
      </c>
      <c r="D195320" t="s">
        <v>6465</v>
      </c>
      <c r="E195320" t="s">
        <v>6466</v>
      </c>
    </row>
    <row r="195321" spans="1:5">
      <c r="A195321" t="s">
        <v>4267</v>
      </c>
      <c r="B195321">
        <v>1977</v>
      </c>
      <c r="C195321" t="s">
        <v>22</v>
      </c>
      <c r="D195321" t="s">
        <v>6465</v>
      </c>
      <c r="E195321" t="s">
        <v>6466</v>
      </c>
    </row>
    <row r="195322" spans="1:5">
      <c r="A195322" t="s">
        <v>3237</v>
      </c>
      <c r="B195322">
        <v>1977</v>
      </c>
      <c r="C195322" t="s">
        <v>24</v>
      </c>
      <c r="D195322" t="s">
        <v>6465</v>
      </c>
      <c r="E195322" t="s">
        <v>6466</v>
      </c>
    </row>
    <row r="195323" spans="1:5">
      <c r="A195323" t="s">
        <v>3070</v>
      </c>
      <c r="B195323">
        <v>1977</v>
      </c>
      <c r="C195323" t="s">
        <v>26</v>
      </c>
      <c r="D195323" t="s">
        <v>6465</v>
      </c>
      <c r="E195323" t="s">
        <v>6466</v>
      </c>
    </row>
    <row r="195324" spans="1:5">
      <c r="A195324" t="s">
        <v>3578</v>
      </c>
      <c r="B195324">
        <v>1977</v>
      </c>
      <c r="C195324" t="s">
        <v>28</v>
      </c>
      <c r="D195324" t="s">
        <v>6465</v>
      </c>
      <c r="E195324" t="s">
        <v>6466</v>
      </c>
    </row>
    <row r="195325" spans="1:5">
      <c r="A195325" t="s">
        <v>1801</v>
      </c>
      <c r="B195325">
        <v>1977</v>
      </c>
      <c r="C195325" t="s">
        <v>30</v>
      </c>
      <c r="D195325" t="s">
        <v>6465</v>
      </c>
      <c r="E195325" t="s">
        <v>6466</v>
      </c>
    </row>
    <row r="195326" spans="1:5">
      <c r="A195326" t="s">
        <v>1827</v>
      </c>
      <c r="B195326">
        <v>1978</v>
      </c>
      <c r="C195326" t="s">
        <v>6</v>
      </c>
      <c r="D195326" t="s">
        <v>6465</v>
      </c>
      <c r="E195326" t="s">
        <v>6466</v>
      </c>
    </row>
    <row r="195327" spans="1:5">
      <c r="A195327" t="s">
        <v>3423</v>
      </c>
      <c r="B195327">
        <v>1978</v>
      </c>
      <c r="C195327" t="s">
        <v>10</v>
      </c>
      <c r="D195327" t="s">
        <v>6465</v>
      </c>
      <c r="E195327" t="s">
        <v>6466</v>
      </c>
    </row>
    <row r="195328" spans="1:5">
      <c r="A195328" t="s">
        <v>4472</v>
      </c>
      <c r="B195328">
        <v>1978</v>
      </c>
      <c r="C195328" t="s">
        <v>12</v>
      </c>
      <c r="D195328" t="s">
        <v>6465</v>
      </c>
      <c r="E195328" t="s">
        <v>6466</v>
      </c>
    </row>
    <row r="195329" spans="1:5">
      <c r="A195329" t="s">
        <v>3304</v>
      </c>
      <c r="B195329">
        <v>1978</v>
      </c>
      <c r="C195329" t="s">
        <v>14</v>
      </c>
      <c r="D195329" t="s">
        <v>6465</v>
      </c>
      <c r="E195329" t="s">
        <v>6466</v>
      </c>
    </row>
    <row r="195330" spans="1:5">
      <c r="A195330" t="s">
        <v>2110</v>
      </c>
      <c r="B195330">
        <v>1978</v>
      </c>
      <c r="C195330" t="s">
        <v>16</v>
      </c>
      <c r="D195330" t="s">
        <v>6465</v>
      </c>
      <c r="E195330" t="s">
        <v>6466</v>
      </c>
    </row>
    <row r="195331" spans="1:5">
      <c r="A195331" t="s">
        <v>1030</v>
      </c>
      <c r="B195331">
        <v>1978</v>
      </c>
      <c r="C195331" t="s">
        <v>18</v>
      </c>
      <c r="D195331" t="s">
        <v>6465</v>
      </c>
      <c r="E195331" t="s">
        <v>6466</v>
      </c>
    </row>
    <row r="195332" spans="1:5">
      <c r="A195332" t="s">
        <v>3404</v>
      </c>
      <c r="B195332">
        <v>1978</v>
      </c>
      <c r="C195332" t="s">
        <v>20</v>
      </c>
      <c r="D195332" t="s">
        <v>6465</v>
      </c>
      <c r="E195332" t="s">
        <v>6466</v>
      </c>
    </row>
    <row r="195333" spans="1:5">
      <c r="A195333" t="s">
        <v>3560</v>
      </c>
      <c r="B195333">
        <v>1978</v>
      </c>
      <c r="C195333" t="s">
        <v>22</v>
      </c>
      <c r="D195333" t="s">
        <v>6465</v>
      </c>
      <c r="E195333" t="s">
        <v>6466</v>
      </c>
    </row>
    <row r="195334" spans="1:5">
      <c r="A195334" t="s">
        <v>2669</v>
      </c>
      <c r="B195334">
        <v>1978</v>
      </c>
      <c r="C195334" t="s">
        <v>24</v>
      </c>
      <c r="D195334" t="s">
        <v>6465</v>
      </c>
      <c r="E195334" t="s">
        <v>6466</v>
      </c>
    </row>
    <row r="195335" spans="1:5">
      <c r="A195335" t="s">
        <v>784</v>
      </c>
      <c r="B195335">
        <v>1978</v>
      </c>
      <c r="C195335" t="s">
        <v>26</v>
      </c>
      <c r="D195335" t="s">
        <v>6465</v>
      </c>
      <c r="E195335" t="s">
        <v>6466</v>
      </c>
    </row>
    <row r="195336" spans="1:5">
      <c r="A195336" t="s">
        <v>1928</v>
      </c>
      <c r="B195336">
        <v>1978</v>
      </c>
      <c r="C195336" t="s">
        <v>28</v>
      </c>
      <c r="D195336" t="s">
        <v>6465</v>
      </c>
      <c r="E195336" t="s">
        <v>6466</v>
      </c>
    </row>
    <row r="195337" spans="1:5">
      <c r="A195337" t="s">
        <v>3370</v>
      </c>
      <c r="B195337">
        <v>1978</v>
      </c>
      <c r="C195337" t="s">
        <v>30</v>
      </c>
      <c r="D195337" t="s">
        <v>6465</v>
      </c>
      <c r="E195337" t="s">
        <v>6466</v>
      </c>
    </row>
    <row r="195338" spans="1:5">
      <c r="A195338" t="s">
        <v>3126</v>
      </c>
      <c r="B195338">
        <v>1979</v>
      </c>
      <c r="C195338" t="s">
        <v>6</v>
      </c>
      <c r="D195338" t="s">
        <v>6465</v>
      </c>
      <c r="E195338" t="s">
        <v>6466</v>
      </c>
    </row>
    <row r="195339" spans="1:5">
      <c r="A195339" t="s">
        <v>4102</v>
      </c>
      <c r="B195339">
        <v>1979</v>
      </c>
      <c r="C195339" t="s">
        <v>10</v>
      </c>
      <c r="D195339" t="s">
        <v>6465</v>
      </c>
      <c r="E195339" t="s">
        <v>6466</v>
      </c>
    </row>
    <row r="195340" spans="1:5">
      <c r="A195340" t="s">
        <v>4641</v>
      </c>
      <c r="B195340">
        <v>1979</v>
      </c>
      <c r="C195340" t="s">
        <v>12</v>
      </c>
      <c r="D195340" t="s">
        <v>6465</v>
      </c>
      <c r="E195340" t="s">
        <v>6466</v>
      </c>
    </row>
    <row r="195341" spans="1:5">
      <c r="A195341" t="s">
        <v>2335</v>
      </c>
      <c r="B195341">
        <v>1979</v>
      </c>
      <c r="C195341" t="s">
        <v>14</v>
      </c>
      <c r="D195341" t="s">
        <v>6465</v>
      </c>
      <c r="E195341" t="s">
        <v>6466</v>
      </c>
    </row>
    <row r="195342" spans="1:5">
      <c r="A195342" t="s">
        <v>1870</v>
      </c>
      <c r="B195342">
        <v>1979</v>
      </c>
      <c r="C195342" t="s">
        <v>16</v>
      </c>
      <c r="D195342" t="s">
        <v>6465</v>
      </c>
      <c r="E195342" t="s">
        <v>6466</v>
      </c>
    </row>
    <row r="195343" spans="1:5">
      <c r="A195343" t="s">
        <v>1584</v>
      </c>
      <c r="B195343">
        <v>1979</v>
      </c>
      <c r="C195343" t="s">
        <v>18</v>
      </c>
      <c r="D195343" t="s">
        <v>6465</v>
      </c>
      <c r="E195343" t="s">
        <v>6466</v>
      </c>
    </row>
    <row r="195344" spans="1:5">
      <c r="A195344" t="s">
        <v>1854</v>
      </c>
      <c r="B195344">
        <v>1979</v>
      </c>
      <c r="C195344" t="s">
        <v>20</v>
      </c>
      <c r="D195344" t="s">
        <v>6465</v>
      </c>
      <c r="E195344" t="s">
        <v>6466</v>
      </c>
    </row>
    <row r="195345" spans="1:5">
      <c r="A195345" t="s">
        <v>1448</v>
      </c>
      <c r="B195345">
        <v>1979</v>
      </c>
      <c r="C195345" t="s">
        <v>22</v>
      </c>
      <c r="D195345" t="s">
        <v>6465</v>
      </c>
      <c r="E195345" t="s">
        <v>6466</v>
      </c>
    </row>
    <row r="195346" spans="1:5">
      <c r="A195346" t="s">
        <v>1847</v>
      </c>
      <c r="B195346">
        <v>1979</v>
      </c>
      <c r="C195346" t="s">
        <v>24</v>
      </c>
      <c r="D195346" t="s">
        <v>6465</v>
      </c>
      <c r="E195346" t="s">
        <v>6466</v>
      </c>
    </row>
    <row r="195347" spans="1:5">
      <c r="A195347" t="s">
        <v>796</v>
      </c>
      <c r="B195347">
        <v>1979</v>
      </c>
      <c r="C195347" t="s">
        <v>26</v>
      </c>
      <c r="D195347" t="s">
        <v>6465</v>
      </c>
      <c r="E195347" t="s">
        <v>6466</v>
      </c>
    </row>
    <row r="195348" spans="1:5">
      <c r="A195348" t="s">
        <v>2501</v>
      </c>
      <c r="B195348">
        <v>1979</v>
      </c>
      <c r="C195348" t="s">
        <v>28</v>
      </c>
      <c r="D195348" t="s">
        <v>6465</v>
      </c>
      <c r="E195348" t="s">
        <v>6466</v>
      </c>
    </row>
    <row r="195349" spans="1:5">
      <c r="A195349" t="s">
        <v>2096</v>
      </c>
      <c r="B195349">
        <v>1979</v>
      </c>
      <c r="C195349" t="s">
        <v>30</v>
      </c>
      <c r="D195349" t="s">
        <v>6465</v>
      </c>
      <c r="E195349" t="s">
        <v>6466</v>
      </c>
    </row>
    <row r="195350" spans="1:5">
      <c r="A195350" t="s">
        <v>2320</v>
      </c>
      <c r="B195350">
        <v>1980</v>
      </c>
      <c r="C195350" t="s">
        <v>6</v>
      </c>
      <c r="D195350" t="s">
        <v>6465</v>
      </c>
      <c r="E195350" t="s">
        <v>6466</v>
      </c>
    </row>
    <row r="195351" spans="1:5">
      <c r="A195351" t="s">
        <v>1897</v>
      </c>
      <c r="B195351">
        <v>1980</v>
      </c>
      <c r="C195351" t="s">
        <v>10</v>
      </c>
      <c r="D195351" t="s">
        <v>6465</v>
      </c>
      <c r="E195351" t="s">
        <v>6466</v>
      </c>
    </row>
    <row r="195352" spans="1:5">
      <c r="A195352" t="s">
        <v>2416</v>
      </c>
      <c r="B195352">
        <v>1980</v>
      </c>
      <c r="C195352" t="s">
        <v>12</v>
      </c>
      <c r="D195352" t="s">
        <v>6465</v>
      </c>
      <c r="E195352" t="s">
        <v>6466</v>
      </c>
    </row>
    <row r="195353" spans="1:5">
      <c r="A195353" t="s">
        <v>2570</v>
      </c>
      <c r="B195353">
        <v>1980</v>
      </c>
      <c r="C195353" t="s">
        <v>14</v>
      </c>
      <c r="D195353" t="s">
        <v>6465</v>
      </c>
      <c r="E195353" t="s">
        <v>6466</v>
      </c>
    </row>
    <row r="195354" spans="1:5">
      <c r="A195354" t="s">
        <v>3851</v>
      </c>
      <c r="B195354">
        <v>1980</v>
      </c>
      <c r="C195354" t="s">
        <v>16</v>
      </c>
      <c r="D195354" t="s">
        <v>6465</v>
      </c>
      <c r="E195354" t="s">
        <v>6466</v>
      </c>
    </row>
    <row r="195355" spans="1:5">
      <c r="A195355" t="s">
        <v>1276</v>
      </c>
      <c r="B195355">
        <v>1980</v>
      </c>
      <c r="C195355" t="s">
        <v>18</v>
      </c>
      <c r="D195355" t="s">
        <v>6465</v>
      </c>
      <c r="E195355" t="s">
        <v>6466</v>
      </c>
    </row>
    <row r="195356" spans="1:5">
      <c r="A195356" t="s">
        <v>3426</v>
      </c>
      <c r="B195356">
        <v>1980</v>
      </c>
      <c r="C195356" t="s">
        <v>20</v>
      </c>
      <c r="D195356" t="s">
        <v>6465</v>
      </c>
      <c r="E195356" t="s">
        <v>6466</v>
      </c>
    </row>
    <row r="195357" spans="1:5">
      <c r="A195357" t="s">
        <v>3524</v>
      </c>
      <c r="B195357">
        <v>1980</v>
      </c>
      <c r="C195357" t="s">
        <v>22</v>
      </c>
      <c r="D195357" t="s">
        <v>6465</v>
      </c>
      <c r="E195357" t="s">
        <v>6466</v>
      </c>
    </row>
    <row r="195358" spans="1:5">
      <c r="A195358" t="s">
        <v>1019</v>
      </c>
      <c r="B195358">
        <v>1980</v>
      </c>
      <c r="C195358" t="s">
        <v>24</v>
      </c>
      <c r="D195358" t="s">
        <v>6465</v>
      </c>
      <c r="E195358" t="s">
        <v>6466</v>
      </c>
    </row>
    <row r="195359" spans="1:5">
      <c r="A195359" t="s">
        <v>1669</v>
      </c>
      <c r="B195359">
        <v>1980</v>
      </c>
      <c r="C195359" t="s">
        <v>26</v>
      </c>
      <c r="D195359" t="s">
        <v>6465</v>
      </c>
      <c r="E195359" t="s">
        <v>6466</v>
      </c>
    </row>
    <row r="195360" spans="1:5">
      <c r="A195360" t="s">
        <v>3297</v>
      </c>
      <c r="B195360">
        <v>1980</v>
      </c>
      <c r="C195360" t="s">
        <v>28</v>
      </c>
      <c r="D195360" t="s">
        <v>6465</v>
      </c>
      <c r="E195360" t="s">
        <v>6466</v>
      </c>
    </row>
    <row r="195361" spans="1:5">
      <c r="A195361" t="s">
        <v>3961</v>
      </c>
      <c r="B195361">
        <v>1980</v>
      </c>
      <c r="C195361" t="s">
        <v>30</v>
      </c>
      <c r="D195361" t="s">
        <v>6465</v>
      </c>
      <c r="E195361" t="s">
        <v>6466</v>
      </c>
    </row>
    <row r="195362" spans="1:5">
      <c r="A195362" t="s">
        <v>1792</v>
      </c>
      <c r="B195362">
        <v>1981</v>
      </c>
      <c r="C195362" t="s">
        <v>6</v>
      </c>
      <c r="D195362" t="s">
        <v>6465</v>
      </c>
      <c r="E195362" t="s">
        <v>6466</v>
      </c>
    </row>
    <row r="195363" spans="1:5">
      <c r="A195363" t="s">
        <v>3509</v>
      </c>
      <c r="B195363">
        <v>1981</v>
      </c>
      <c r="C195363" t="s">
        <v>10</v>
      </c>
      <c r="D195363" t="s">
        <v>6465</v>
      </c>
      <c r="E195363" t="s">
        <v>6466</v>
      </c>
    </row>
    <row r="195364" spans="1:5">
      <c r="A195364" t="s">
        <v>2609</v>
      </c>
      <c r="B195364">
        <v>1981</v>
      </c>
      <c r="C195364" t="s">
        <v>12</v>
      </c>
      <c r="D195364" t="s">
        <v>6465</v>
      </c>
      <c r="E195364" t="s">
        <v>6466</v>
      </c>
    </row>
    <row r="195365" spans="1:5">
      <c r="A195365" t="s">
        <v>3529</v>
      </c>
      <c r="B195365">
        <v>1981</v>
      </c>
      <c r="C195365" t="s">
        <v>14</v>
      </c>
      <c r="D195365" t="s">
        <v>6465</v>
      </c>
      <c r="E195365" t="s">
        <v>6466</v>
      </c>
    </row>
    <row r="195366" spans="1:5">
      <c r="A195366" t="s">
        <v>1904</v>
      </c>
      <c r="B195366">
        <v>1981</v>
      </c>
      <c r="C195366" t="s">
        <v>16</v>
      </c>
      <c r="D195366" t="s">
        <v>6465</v>
      </c>
      <c r="E195366" t="s">
        <v>6466</v>
      </c>
    </row>
    <row r="195367" spans="1:5">
      <c r="A195367" t="s">
        <v>4230</v>
      </c>
      <c r="B195367">
        <v>1981</v>
      </c>
      <c r="C195367" t="s">
        <v>18</v>
      </c>
      <c r="D195367" t="s">
        <v>6465</v>
      </c>
      <c r="E195367" t="s">
        <v>6466</v>
      </c>
    </row>
    <row r="195368" spans="1:5">
      <c r="A195368" t="s">
        <v>3478</v>
      </c>
      <c r="B195368">
        <v>1981</v>
      </c>
      <c r="C195368" t="s">
        <v>20</v>
      </c>
      <c r="D195368" t="s">
        <v>6465</v>
      </c>
      <c r="E195368" t="s">
        <v>6466</v>
      </c>
    </row>
    <row r="195369" spans="1:5">
      <c r="A195369" t="s">
        <v>1462</v>
      </c>
      <c r="B195369">
        <v>1981</v>
      </c>
      <c r="C195369" t="s">
        <v>22</v>
      </c>
      <c r="D195369" t="s">
        <v>6465</v>
      </c>
      <c r="E195369" t="s">
        <v>6466</v>
      </c>
    </row>
    <row r="195370" spans="1:5">
      <c r="A195370" t="s">
        <v>3293</v>
      </c>
      <c r="B195370">
        <v>1981</v>
      </c>
      <c r="C195370" t="s">
        <v>24</v>
      </c>
      <c r="D195370" t="s">
        <v>6465</v>
      </c>
      <c r="E195370" t="s">
        <v>6466</v>
      </c>
    </row>
    <row r="195371" spans="1:5">
      <c r="A195371" t="s">
        <v>1939</v>
      </c>
      <c r="B195371">
        <v>1981</v>
      </c>
      <c r="C195371" t="s">
        <v>26</v>
      </c>
      <c r="D195371" t="s">
        <v>6465</v>
      </c>
      <c r="E195371" t="s">
        <v>6466</v>
      </c>
    </row>
    <row r="195372" spans="1:5">
      <c r="A195372" t="s">
        <v>1794</v>
      </c>
      <c r="B195372">
        <v>1981</v>
      </c>
      <c r="C195372" t="s">
        <v>28</v>
      </c>
      <c r="D195372" t="s">
        <v>6465</v>
      </c>
      <c r="E195372" t="s">
        <v>6466</v>
      </c>
    </row>
    <row r="195373" spans="1:5">
      <c r="A195373" t="s">
        <v>4078</v>
      </c>
      <c r="B195373">
        <v>1981</v>
      </c>
      <c r="C195373" t="s">
        <v>30</v>
      </c>
      <c r="D195373" t="s">
        <v>6465</v>
      </c>
      <c r="E195373" t="s">
        <v>6466</v>
      </c>
    </row>
    <row r="195374" spans="1:5">
      <c r="A195374" t="s">
        <v>4169</v>
      </c>
      <c r="B195374">
        <v>1982</v>
      </c>
      <c r="C195374" t="s">
        <v>6</v>
      </c>
      <c r="D195374" t="s">
        <v>6465</v>
      </c>
      <c r="E195374" t="s">
        <v>6466</v>
      </c>
    </row>
    <row r="195375" spans="1:5">
      <c r="A195375" t="s">
        <v>3217</v>
      </c>
      <c r="B195375">
        <v>1982</v>
      </c>
      <c r="C195375" t="s">
        <v>10</v>
      </c>
      <c r="D195375" t="s">
        <v>6465</v>
      </c>
      <c r="E195375" t="s">
        <v>6466</v>
      </c>
    </row>
    <row r="195376" spans="1:5">
      <c r="A195376" t="s">
        <v>3809</v>
      </c>
      <c r="B195376">
        <v>1982</v>
      </c>
      <c r="C195376" t="s">
        <v>12</v>
      </c>
      <c r="D195376" t="s">
        <v>6465</v>
      </c>
      <c r="E195376" t="s">
        <v>6466</v>
      </c>
    </row>
    <row r="195377" spans="1:5">
      <c r="A195377" t="s">
        <v>3391</v>
      </c>
      <c r="B195377">
        <v>1982</v>
      </c>
      <c r="C195377" t="s">
        <v>14</v>
      </c>
      <c r="D195377" t="s">
        <v>6465</v>
      </c>
      <c r="E195377" t="s">
        <v>6466</v>
      </c>
    </row>
    <row r="195378" spans="1:5">
      <c r="A195378" t="s">
        <v>1539</v>
      </c>
      <c r="B195378">
        <v>1982</v>
      </c>
      <c r="C195378" t="s">
        <v>16</v>
      </c>
      <c r="D195378" t="s">
        <v>6465</v>
      </c>
      <c r="E195378" t="s">
        <v>6466</v>
      </c>
    </row>
    <row r="195379" spans="1:5">
      <c r="A195379" t="s">
        <v>4213</v>
      </c>
      <c r="B195379">
        <v>1982</v>
      </c>
      <c r="C195379" t="s">
        <v>18</v>
      </c>
      <c r="D195379" t="s">
        <v>6465</v>
      </c>
      <c r="E195379" t="s">
        <v>6466</v>
      </c>
    </row>
    <row r="195380" spans="1:5">
      <c r="A195380" t="s">
        <v>2453</v>
      </c>
      <c r="B195380">
        <v>1982</v>
      </c>
      <c r="C195380" t="s">
        <v>20</v>
      </c>
      <c r="D195380" t="s">
        <v>6465</v>
      </c>
      <c r="E195380" t="s">
        <v>6466</v>
      </c>
    </row>
    <row r="195381" spans="1:5">
      <c r="A195381" t="s">
        <v>1022</v>
      </c>
      <c r="B195381">
        <v>1982</v>
      </c>
      <c r="C195381" t="s">
        <v>22</v>
      </c>
      <c r="D195381" t="s">
        <v>6465</v>
      </c>
      <c r="E195381" t="s">
        <v>6466</v>
      </c>
    </row>
    <row r="195382" spans="1:5">
      <c r="A195382" t="s">
        <v>1662</v>
      </c>
      <c r="B195382">
        <v>1982</v>
      </c>
      <c r="C195382" t="s">
        <v>24</v>
      </c>
      <c r="D195382" t="s">
        <v>6465</v>
      </c>
      <c r="E195382" t="s">
        <v>6466</v>
      </c>
    </row>
    <row r="195383" spans="1:5">
      <c r="A195383" t="s">
        <v>1691</v>
      </c>
      <c r="B195383">
        <v>1982</v>
      </c>
      <c r="C195383" t="s">
        <v>26</v>
      </c>
      <c r="D195383" t="s">
        <v>6465</v>
      </c>
      <c r="E195383" t="s">
        <v>6466</v>
      </c>
    </row>
    <row r="195384" spans="1:5">
      <c r="A195384" t="s">
        <v>2004</v>
      </c>
      <c r="B195384">
        <v>1982</v>
      </c>
      <c r="C195384" t="s">
        <v>28</v>
      </c>
      <c r="D195384" t="s">
        <v>6465</v>
      </c>
      <c r="E195384" t="s">
        <v>6466</v>
      </c>
    </row>
    <row r="195385" spans="1:5">
      <c r="A195385" t="s">
        <v>1984</v>
      </c>
      <c r="B195385">
        <v>1982</v>
      </c>
      <c r="C195385" t="s">
        <v>30</v>
      </c>
      <c r="D195385" t="s">
        <v>6465</v>
      </c>
      <c r="E195385" t="s">
        <v>6466</v>
      </c>
    </row>
    <row r="195386" spans="1:5">
      <c r="A195386" t="s">
        <v>3172</v>
      </c>
      <c r="B195386">
        <v>1983</v>
      </c>
      <c r="C195386" t="s">
        <v>6</v>
      </c>
      <c r="D195386" t="s">
        <v>6465</v>
      </c>
      <c r="E195386" t="s">
        <v>6466</v>
      </c>
    </row>
    <row r="195387" spans="1:5">
      <c r="A195387" t="s">
        <v>3562</v>
      </c>
      <c r="B195387">
        <v>1983</v>
      </c>
      <c r="C195387" t="s">
        <v>10</v>
      </c>
      <c r="D195387" t="s">
        <v>6465</v>
      </c>
      <c r="E195387" t="s">
        <v>6466</v>
      </c>
    </row>
    <row r="195388" spans="1:5">
      <c r="A195388" t="s">
        <v>3057</v>
      </c>
      <c r="B195388">
        <v>1983</v>
      </c>
      <c r="C195388" t="s">
        <v>12</v>
      </c>
      <c r="D195388" t="s">
        <v>6465</v>
      </c>
      <c r="E195388" t="s">
        <v>6466</v>
      </c>
    </row>
    <row r="195389" spans="1:5">
      <c r="A195389" t="s">
        <v>1972</v>
      </c>
      <c r="B195389">
        <v>1983</v>
      </c>
      <c r="C195389" t="s">
        <v>14</v>
      </c>
      <c r="D195389" t="s">
        <v>6465</v>
      </c>
      <c r="E195389" t="s">
        <v>6466</v>
      </c>
    </row>
    <row r="195390" spans="1:5">
      <c r="A195390" t="s">
        <v>3098</v>
      </c>
      <c r="B195390">
        <v>1983</v>
      </c>
      <c r="C195390" t="s">
        <v>16</v>
      </c>
      <c r="D195390" t="s">
        <v>6465</v>
      </c>
      <c r="E195390" t="s">
        <v>6466</v>
      </c>
    </row>
    <row r="195391" spans="1:5">
      <c r="A195391" t="s">
        <v>2128</v>
      </c>
      <c r="B195391">
        <v>1983</v>
      </c>
      <c r="C195391" t="s">
        <v>18</v>
      </c>
      <c r="D195391" t="s">
        <v>6465</v>
      </c>
      <c r="E195391" t="s">
        <v>6466</v>
      </c>
    </row>
    <row r="195392" spans="1:5">
      <c r="A195392" t="s">
        <v>2931</v>
      </c>
      <c r="B195392">
        <v>1983</v>
      </c>
      <c r="C195392" t="s">
        <v>20</v>
      </c>
      <c r="D195392" t="s">
        <v>6465</v>
      </c>
      <c r="E195392" t="s">
        <v>6466</v>
      </c>
    </row>
    <row r="195393" spans="1:5">
      <c r="A195393" t="s">
        <v>2631</v>
      </c>
      <c r="B195393">
        <v>1983</v>
      </c>
      <c r="C195393" t="s">
        <v>22</v>
      </c>
      <c r="D195393" t="s">
        <v>6465</v>
      </c>
      <c r="E195393" t="s">
        <v>6466</v>
      </c>
    </row>
    <row r="195394" spans="1:5">
      <c r="A195394" t="s">
        <v>3578</v>
      </c>
      <c r="B195394">
        <v>1983</v>
      </c>
      <c r="C195394" t="s">
        <v>24</v>
      </c>
      <c r="D195394" t="s">
        <v>6465</v>
      </c>
      <c r="E195394" t="s">
        <v>6466</v>
      </c>
    </row>
    <row r="195395" spans="1:5">
      <c r="A195395" t="s">
        <v>3598</v>
      </c>
      <c r="B195395">
        <v>1983</v>
      </c>
      <c r="C195395" t="s">
        <v>26</v>
      </c>
      <c r="D195395" t="s">
        <v>6465</v>
      </c>
      <c r="E195395" t="s">
        <v>6466</v>
      </c>
    </row>
    <row r="195396" spans="1:5">
      <c r="A195396" t="s">
        <v>2299</v>
      </c>
      <c r="B195396">
        <v>1983</v>
      </c>
      <c r="C195396" t="s">
        <v>28</v>
      </c>
      <c r="D195396" t="s">
        <v>6465</v>
      </c>
      <c r="E195396" t="s">
        <v>6466</v>
      </c>
    </row>
    <row r="195397" spans="1:5">
      <c r="A195397" t="s">
        <v>3051</v>
      </c>
      <c r="B195397">
        <v>1983</v>
      </c>
      <c r="C195397" t="s">
        <v>30</v>
      </c>
      <c r="D195397" t="s">
        <v>6465</v>
      </c>
      <c r="E195397" t="s">
        <v>6466</v>
      </c>
    </row>
    <row r="195398" spans="1:5">
      <c r="A195398" t="s">
        <v>2135</v>
      </c>
      <c r="B195398">
        <v>1984</v>
      </c>
      <c r="C195398" t="s">
        <v>6</v>
      </c>
      <c r="D195398" t="s">
        <v>6465</v>
      </c>
      <c r="E195398" t="s">
        <v>6466</v>
      </c>
    </row>
    <row r="195399" spans="1:5">
      <c r="A195399" t="s">
        <v>2351</v>
      </c>
      <c r="B195399">
        <v>1984</v>
      </c>
      <c r="C195399" t="s">
        <v>10</v>
      </c>
      <c r="D195399" t="s">
        <v>6465</v>
      </c>
      <c r="E195399" t="s">
        <v>6466</v>
      </c>
    </row>
    <row r="195400" spans="1:5">
      <c r="A195400" t="s">
        <v>3221</v>
      </c>
      <c r="B195400">
        <v>1984</v>
      </c>
      <c r="C195400" t="s">
        <v>12</v>
      </c>
      <c r="D195400" t="s">
        <v>6465</v>
      </c>
      <c r="E195400" t="s">
        <v>6466</v>
      </c>
    </row>
    <row r="195401" spans="1:5">
      <c r="A195401" t="s">
        <v>3432</v>
      </c>
      <c r="B195401">
        <v>1984</v>
      </c>
      <c r="C195401" t="s">
        <v>14</v>
      </c>
      <c r="D195401" t="s">
        <v>6465</v>
      </c>
      <c r="E195401" t="s">
        <v>6466</v>
      </c>
    </row>
    <row r="195402" spans="1:5">
      <c r="A195402" t="s">
        <v>1135</v>
      </c>
      <c r="B195402">
        <v>1984</v>
      </c>
      <c r="C195402" t="s">
        <v>16</v>
      </c>
      <c r="D195402" t="s">
        <v>6465</v>
      </c>
      <c r="E195402" t="s">
        <v>6466</v>
      </c>
    </row>
    <row r="195403" spans="1:5">
      <c r="A195403" t="s">
        <v>2228</v>
      </c>
      <c r="B195403">
        <v>1984</v>
      </c>
      <c r="C195403" t="s">
        <v>18</v>
      </c>
      <c r="D195403" t="s">
        <v>6465</v>
      </c>
      <c r="E195403" t="s">
        <v>6466</v>
      </c>
    </row>
    <row r="195404" spans="1:5">
      <c r="A195404" t="s">
        <v>4025</v>
      </c>
      <c r="B195404">
        <v>1984</v>
      </c>
      <c r="C195404" t="s">
        <v>20</v>
      </c>
      <c r="D195404" t="s">
        <v>6465</v>
      </c>
      <c r="E195404" t="s">
        <v>6466</v>
      </c>
    </row>
    <row r="195405" spans="1:5">
      <c r="A195405" t="s">
        <v>1191</v>
      </c>
      <c r="B195405">
        <v>1984</v>
      </c>
      <c r="C195405" t="s">
        <v>22</v>
      </c>
      <c r="D195405" t="s">
        <v>6465</v>
      </c>
      <c r="E195405" t="s">
        <v>6466</v>
      </c>
    </row>
    <row r="195406" spans="1:5">
      <c r="A195406" t="s">
        <v>3567</v>
      </c>
      <c r="B195406">
        <v>1984</v>
      </c>
      <c r="C195406" t="s">
        <v>24</v>
      </c>
      <c r="D195406" t="s">
        <v>6465</v>
      </c>
      <c r="E195406" t="s">
        <v>6466</v>
      </c>
    </row>
    <row r="195407" spans="1:5">
      <c r="A195407" t="s">
        <v>2028</v>
      </c>
      <c r="B195407">
        <v>1984</v>
      </c>
      <c r="C195407" t="s">
        <v>26</v>
      </c>
      <c r="D195407" t="s">
        <v>6465</v>
      </c>
      <c r="E195407" t="s">
        <v>6466</v>
      </c>
    </row>
    <row r="195408" spans="1:5">
      <c r="A195408" t="s">
        <v>2795</v>
      </c>
      <c r="B195408">
        <v>1984</v>
      </c>
      <c r="C195408" t="s">
        <v>28</v>
      </c>
      <c r="D195408" t="s">
        <v>6465</v>
      </c>
      <c r="E195408" t="s">
        <v>6466</v>
      </c>
    </row>
    <row r="195409" spans="1:5">
      <c r="A195409" t="s">
        <v>4484</v>
      </c>
      <c r="B195409">
        <v>1984</v>
      </c>
      <c r="C195409" t="s">
        <v>30</v>
      </c>
      <c r="D195409" t="s">
        <v>6465</v>
      </c>
      <c r="E195409" t="s">
        <v>6466</v>
      </c>
    </row>
    <row r="195410" spans="1:5">
      <c r="A195410" t="s">
        <v>5336</v>
      </c>
      <c r="B195410">
        <v>1985</v>
      </c>
      <c r="C195410" t="s">
        <v>6</v>
      </c>
      <c r="D195410" t="s">
        <v>6465</v>
      </c>
      <c r="E195410" t="s">
        <v>6466</v>
      </c>
    </row>
    <row r="195411" spans="1:5">
      <c r="A195411" t="s">
        <v>4353</v>
      </c>
      <c r="B195411">
        <v>1985</v>
      </c>
      <c r="C195411" t="s">
        <v>10</v>
      </c>
      <c r="D195411" t="s">
        <v>6465</v>
      </c>
      <c r="E195411" t="s">
        <v>6466</v>
      </c>
    </row>
    <row r="195412" spans="1:5">
      <c r="A195412" t="s">
        <v>2648</v>
      </c>
      <c r="B195412">
        <v>1985</v>
      </c>
      <c r="C195412" t="s">
        <v>12</v>
      </c>
      <c r="D195412" t="s">
        <v>6465</v>
      </c>
      <c r="E195412" t="s">
        <v>6466</v>
      </c>
    </row>
    <row r="195413" spans="1:5">
      <c r="A195413" t="s">
        <v>3033</v>
      </c>
      <c r="B195413">
        <v>1985</v>
      </c>
      <c r="C195413" t="s">
        <v>14</v>
      </c>
      <c r="D195413" t="s">
        <v>6465</v>
      </c>
      <c r="E195413" t="s">
        <v>6466</v>
      </c>
    </row>
    <row r="195414" spans="1:5">
      <c r="A195414" t="s">
        <v>2116</v>
      </c>
      <c r="B195414">
        <v>1985</v>
      </c>
      <c r="C195414" t="s">
        <v>16</v>
      </c>
      <c r="D195414" t="s">
        <v>6465</v>
      </c>
      <c r="E195414" t="s">
        <v>6466</v>
      </c>
    </row>
    <row r="195415" spans="1:5">
      <c r="A195415" t="s">
        <v>2713</v>
      </c>
      <c r="B195415">
        <v>1985</v>
      </c>
      <c r="C195415" t="s">
        <v>18</v>
      </c>
      <c r="D195415" t="s">
        <v>6465</v>
      </c>
      <c r="E195415" t="s">
        <v>6466</v>
      </c>
    </row>
    <row r="195416" spans="1:5">
      <c r="A195416" t="s">
        <v>3876</v>
      </c>
      <c r="B195416">
        <v>1985</v>
      </c>
      <c r="C195416" t="s">
        <v>20</v>
      </c>
      <c r="D195416" t="s">
        <v>6465</v>
      </c>
      <c r="E195416" t="s">
        <v>6466</v>
      </c>
    </row>
    <row r="195417" spans="1:5">
      <c r="A195417" t="s">
        <v>3193</v>
      </c>
      <c r="B195417">
        <v>1985</v>
      </c>
      <c r="C195417" t="s">
        <v>22</v>
      </c>
      <c r="D195417" t="s">
        <v>6465</v>
      </c>
      <c r="E195417" t="s">
        <v>6466</v>
      </c>
    </row>
    <row r="195418" spans="1:5">
      <c r="A195418" t="s">
        <v>2147</v>
      </c>
      <c r="B195418">
        <v>1985</v>
      </c>
      <c r="C195418" t="s">
        <v>24</v>
      </c>
      <c r="D195418" t="s">
        <v>6465</v>
      </c>
      <c r="E195418" t="s">
        <v>6466</v>
      </c>
    </row>
    <row r="195419" spans="1:5">
      <c r="A195419" t="s">
        <v>3456</v>
      </c>
      <c r="B195419">
        <v>1985</v>
      </c>
      <c r="C195419" t="s">
        <v>26</v>
      </c>
      <c r="D195419" t="s">
        <v>6465</v>
      </c>
      <c r="E195419" t="s">
        <v>6466</v>
      </c>
    </row>
    <row r="195420" spans="1:5">
      <c r="A195420" t="s">
        <v>3113</v>
      </c>
      <c r="B195420">
        <v>1985</v>
      </c>
      <c r="C195420" t="s">
        <v>28</v>
      </c>
      <c r="D195420" t="s">
        <v>6465</v>
      </c>
      <c r="E195420" t="s">
        <v>6466</v>
      </c>
    </row>
    <row r="195421" spans="1:5">
      <c r="A195421" t="s">
        <v>3510</v>
      </c>
      <c r="B195421">
        <v>1985</v>
      </c>
      <c r="C195421" t="s">
        <v>30</v>
      </c>
      <c r="D195421" t="s">
        <v>6465</v>
      </c>
      <c r="E195421" t="s">
        <v>6466</v>
      </c>
    </row>
    <row r="195422" spans="1:5">
      <c r="A195422" t="s">
        <v>1995</v>
      </c>
      <c r="B195422">
        <v>1986</v>
      </c>
      <c r="C195422" t="s">
        <v>6</v>
      </c>
      <c r="D195422" t="s">
        <v>6465</v>
      </c>
      <c r="E195422" t="s">
        <v>6466</v>
      </c>
    </row>
    <row r="195423" spans="1:5">
      <c r="A195423" t="s">
        <v>2809</v>
      </c>
      <c r="B195423">
        <v>1986</v>
      </c>
      <c r="C195423" t="s">
        <v>10</v>
      </c>
      <c r="D195423" t="s">
        <v>6465</v>
      </c>
      <c r="E195423" t="s">
        <v>6466</v>
      </c>
    </row>
    <row r="195424" spans="1:5">
      <c r="A195424" t="s">
        <v>2718</v>
      </c>
      <c r="B195424">
        <v>1986</v>
      </c>
      <c r="C195424" t="s">
        <v>12</v>
      </c>
      <c r="D195424" t="s">
        <v>6465</v>
      </c>
      <c r="E195424" t="s">
        <v>6466</v>
      </c>
    </row>
    <row r="195425" spans="1:5">
      <c r="A195425" t="s">
        <v>2902</v>
      </c>
      <c r="B195425">
        <v>1986</v>
      </c>
      <c r="C195425" t="s">
        <v>14</v>
      </c>
      <c r="D195425" t="s">
        <v>6465</v>
      </c>
      <c r="E195425" t="s">
        <v>6466</v>
      </c>
    </row>
    <row r="195426" spans="1:5">
      <c r="A195426" t="s">
        <v>2477</v>
      </c>
      <c r="B195426">
        <v>1986</v>
      </c>
      <c r="C195426" t="s">
        <v>16</v>
      </c>
      <c r="D195426" t="s">
        <v>6465</v>
      </c>
      <c r="E195426" t="s">
        <v>6466</v>
      </c>
    </row>
    <row r="195427" spans="1:5">
      <c r="A195427" t="s">
        <v>1172</v>
      </c>
      <c r="B195427">
        <v>1986</v>
      </c>
      <c r="C195427" t="s">
        <v>18</v>
      </c>
      <c r="D195427" t="s">
        <v>6465</v>
      </c>
      <c r="E195427" t="s">
        <v>6466</v>
      </c>
    </row>
    <row r="195428" spans="1:5">
      <c r="A195428" t="s">
        <v>2500</v>
      </c>
      <c r="B195428">
        <v>1986</v>
      </c>
      <c r="C195428" t="s">
        <v>20</v>
      </c>
      <c r="D195428" t="s">
        <v>6465</v>
      </c>
      <c r="E195428" t="s">
        <v>6466</v>
      </c>
    </row>
    <row r="195429" spans="1:5">
      <c r="A195429" t="s">
        <v>2043</v>
      </c>
      <c r="B195429">
        <v>1986</v>
      </c>
      <c r="C195429" t="s">
        <v>22</v>
      </c>
      <c r="D195429" t="s">
        <v>6465</v>
      </c>
      <c r="E195429" t="s">
        <v>6466</v>
      </c>
    </row>
    <row r="195430" spans="1:5">
      <c r="A195430" t="s">
        <v>3504</v>
      </c>
      <c r="B195430">
        <v>1986</v>
      </c>
      <c r="C195430" t="s">
        <v>24</v>
      </c>
      <c r="D195430" t="s">
        <v>6465</v>
      </c>
      <c r="E195430" t="s">
        <v>6466</v>
      </c>
    </row>
    <row r="195431" spans="1:5">
      <c r="A195431" t="s">
        <v>3553</v>
      </c>
      <c r="B195431">
        <v>1986</v>
      </c>
      <c r="C195431" t="s">
        <v>26</v>
      </c>
      <c r="D195431" t="s">
        <v>6465</v>
      </c>
      <c r="E195431" t="s">
        <v>6466</v>
      </c>
    </row>
    <row r="195432" spans="1:5">
      <c r="A195432" t="s">
        <v>2058</v>
      </c>
      <c r="B195432">
        <v>1986</v>
      </c>
      <c r="C195432" t="s">
        <v>28</v>
      </c>
      <c r="D195432" t="s">
        <v>6465</v>
      </c>
      <c r="E195432" t="s">
        <v>6466</v>
      </c>
    </row>
    <row r="195433" spans="1:5">
      <c r="A195433" t="s">
        <v>3874</v>
      </c>
      <c r="B195433">
        <v>1986</v>
      </c>
      <c r="C195433" t="s">
        <v>30</v>
      </c>
      <c r="D195433" t="s">
        <v>6465</v>
      </c>
      <c r="E195433" t="s">
        <v>6466</v>
      </c>
    </row>
    <row r="195434" spans="1:5">
      <c r="A195434" t="s">
        <v>1950</v>
      </c>
      <c r="B195434">
        <v>1987</v>
      </c>
      <c r="C195434" t="s">
        <v>6</v>
      </c>
      <c r="D195434" t="s">
        <v>6465</v>
      </c>
      <c r="E195434" t="s">
        <v>6466</v>
      </c>
    </row>
    <row r="195435" spans="1:5">
      <c r="A195435" t="s">
        <v>2351</v>
      </c>
      <c r="B195435">
        <v>1987</v>
      </c>
      <c r="C195435" t="s">
        <v>10</v>
      </c>
      <c r="D195435" t="s">
        <v>6465</v>
      </c>
      <c r="E195435" t="s">
        <v>6466</v>
      </c>
    </row>
    <row r="195436" spans="1:5">
      <c r="A195436" t="s">
        <v>2098</v>
      </c>
      <c r="B195436">
        <v>1987</v>
      </c>
      <c r="C195436" t="s">
        <v>12</v>
      </c>
      <c r="D195436" t="s">
        <v>6465</v>
      </c>
      <c r="E195436" t="s">
        <v>6466</v>
      </c>
    </row>
    <row r="195437" spans="1:5">
      <c r="A195437" t="s">
        <v>2030</v>
      </c>
      <c r="B195437">
        <v>1987</v>
      </c>
      <c r="C195437" t="s">
        <v>14</v>
      </c>
      <c r="D195437" t="s">
        <v>6465</v>
      </c>
      <c r="E195437" t="s">
        <v>6466</v>
      </c>
    </row>
    <row r="195438" spans="1:5">
      <c r="A195438" t="s">
        <v>3865</v>
      </c>
      <c r="B195438">
        <v>1987</v>
      </c>
      <c r="C195438" t="s">
        <v>16</v>
      </c>
      <c r="D195438" t="s">
        <v>6465</v>
      </c>
      <c r="E195438" t="s">
        <v>6466</v>
      </c>
    </row>
    <row r="195439" spans="1:5">
      <c r="A195439" t="s">
        <v>1477</v>
      </c>
      <c r="B195439">
        <v>1987</v>
      </c>
      <c r="C195439" t="s">
        <v>18</v>
      </c>
      <c r="D195439" t="s">
        <v>6465</v>
      </c>
      <c r="E195439" t="s">
        <v>6466</v>
      </c>
    </row>
    <row r="195440" spans="1:5">
      <c r="A195440" t="s">
        <v>1494</v>
      </c>
      <c r="B195440">
        <v>1987</v>
      </c>
      <c r="C195440" t="s">
        <v>20</v>
      </c>
      <c r="D195440" t="s">
        <v>6465</v>
      </c>
      <c r="E195440" t="s">
        <v>6466</v>
      </c>
    </row>
    <row r="195441" spans="1:5">
      <c r="A195441" t="s">
        <v>1476</v>
      </c>
      <c r="B195441">
        <v>1987</v>
      </c>
      <c r="C195441" t="s">
        <v>22</v>
      </c>
      <c r="D195441" t="s">
        <v>6465</v>
      </c>
      <c r="E195441" t="s">
        <v>6466</v>
      </c>
    </row>
    <row r="195442" spans="1:5">
      <c r="A195442" t="s">
        <v>1998</v>
      </c>
      <c r="B195442">
        <v>1987</v>
      </c>
      <c r="C195442" t="s">
        <v>24</v>
      </c>
      <c r="D195442" t="s">
        <v>6465</v>
      </c>
      <c r="E195442" t="s">
        <v>6466</v>
      </c>
    </row>
    <row r="195443" spans="1:5">
      <c r="A195443" t="s">
        <v>1660</v>
      </c>
      <c r="B195443">
        <v>1987</v>
      </c>
      <c r="C195443" t="s">
        <v>26</v>
      </c>
      <c r="D195443" t="s">
        <v>6465</v>
      </c>
      <c r="E195443" t="s">
        <v>6466</v>
      </c>
    </row>
    <row r="195444" spans="1:5">
      <c r="A195444" t="s">
        <v>3572</v>
      </c>
      <c r="B195444">
        <v>1987</v>
      </c>
      <c r="C195444" t="s">
        <v>28</v>
      </c>
      <c r="D195444" t="s">
        <v>6465</v>
      </c>
      <c r="E195444" t="s">
        <v>6466</v>
      </c>
    </row>
    <row r="195445" spans="1:5">
      <c r="A195445" t="s">
        <v>5336</v>
      </c>
      <c r="B195445">
        <v>1987</v>
      </c>
      <c r="C195445" t="s">
        <v>30</v>
      </c>
      <c r="D195445" t="s">
        <v>6465</v>
      </c>
      <c r="E195445" t="s">
        <v>6466</v>
      </c>
    </row>
    <row r="195446" spans="1:5">
      <c r="A195446" t="s">
        <v>2809</v>
      </c>
      <c r="B195446">
        <v>1988</v>
      </c>
      <c r="C195446" t="s">
        <v>6</v>
      </c>
      <c r="D195446" t="s">
        <v>6465</v>
      </c>
      <c r="E195446" t="s">
        <v>6466</v>
      </c>
    </row>
    <row r="195447" spans="1:5">
      <c r="A195447" t="s">
        <v>4487</v>
      </c>
      <c r="B195447">
        <v>1988</v>
      </c>
      <c r="C195447" t="s">
        <v>10</v>
      </c>
      <c r="D195447" t="s">
        <v>6465</v>
      </c>
      <c r="E195447" t="s">
        <v>6466</v>
      </c>
    </row>
    <row r="195448" spans="1:5">
      <c r="A195448" t="s">
        <v>3060</v>
      </c>
      <c r="B195448">
        <v>1988</v>
      </c>
      <c r="C195448" t="s">
        <v>12</v>
      </c>
      <c r="D195448" t="s">
        <v>6465</v>
      </c>
      <c r="E195448" t="s">
        <v>6466</v>
      </c>
    </row>
    <row r="195449" spans="1:5">
      <c r="A195449" t="s">
        <v>3226</v>
      </c>
      <c r="B195449">
        <v>1988</v>
      </c>
      <c r="C195449" t="s">
        <v>14</v>
      </c>
      <c r="D195449" t="s">
        <v>6465</v>
      </c>
      <c r="E195449" t="s">
        <v>6466</v>
      </c>
    </row>
    <row r="195450" spans="1:5">
      <c r="A195450" t="s">
        <v>1979</v>
      </c>
      <c r="B195450">
        <v>1988</v>
      </c>
      <c r="C195450" t="s">
        <v>16</v>
      </c>
      <c r="D195450" t="s">
        <v>6465</v>
      </c>
      <c r="E195450" t="s">
        <v>6466</v>
      </c>
    </row>
    <row r="195451" spans="1:5">
      <c r="A195451" t="s">
        <v>3539</v>
      </c>
      <c r="B195451">
        <v>1988</v>
      </c>
      <c r="C195451" t="s">
        <v>18</v>
      </c>
      <c r="D195451" t="s">
        <v>6465</v>
      </c>
      <c r="E195451" t="s">
        <v>6466</v>
      </c>
    </row>
    <row r="195452" spans="1:5">
      <c r="A195452" t="s">
        <v>1845</v>
      </c>
      <c r="B195452">
        <v>1988</v>
      </c>
      <c r="C195452" t="s">
        <v>20</v>
      </c>
      <c r="D195452" t="s">
        <v>6465</v>
      </c>
      <c r="E195452" t="s">
        <v>6466</v>
      </c>
    </row>
    <row r="195453" spans="1:5">
      <c r="A195453" t="s">
        <v>4066</v>
      </c>
      <c r="B195453">
        <v>1988</v>
      </c>
      <c r="C195453" t="s">
        <v>22</v>
      </c>
      <c r="D195453" t="s">
        <v>6465</v>
      </c>
      <c r="E195453" t="s">
        <v>6466</v>
      </c>
    </row>
    <row r="195454" spans="1:5">
      <c r="A195454" t="s">
        <v>2545</v>
      </c>
      <c r="B195454">
        <v>1988</v>
      </c>
      <c r="C195454" t="s">
        <v>24</v>
      </c>
      <c r="D195454" t="s">
        <v>6465</v>
      </c>
      <c r="E195454" t="s">
        <v>6466</v>
      </c>
    </row>
    <row r="195455" spans="1:5">
      <c r="A195455" t="s">
        <v>3279</v>
      </c>
      <c r="B195455">
        <v>1988</v>
      </c>
      <c r="C195455" t="s">
        <v>26</v>
      </c>
      <c r="D195455" t="s">
        <v>6465</v>
      </c>
      <c r="E195455" t="s">
        <v>6466</v>
      </c>
    </row>
    <row r="195456" spans="1:5">
      <c r="A195456" t="s">
        <v>3332</v>
      </c>
      <c r="B195456">
        <v>1988</v>
      </c>
      <c r="C195456" t="s">
        <v>28</v>
      </c>
      <c r="D195456" t="s">
        <v>6465</v>
      </c>
      <c r="E195456" t="s">
        <v>6466</v>
      </c>
    </row>
    <row r="195457" spans="1:5">
      <c r="A195457" t="s">
        <v>4966</v>
      </c>
      <c r="B195457">
        <v>1988</v>
      </c>
      <c r="C195457" t="s">
        <v>30</v>
      </c>
      <c r="D195457" t="s">
        <v>6465</v>
      </c>
      <c r="E195457" t="s">
        <v>6466</v>
      </c>
    </row>
    <row r="195458" spans="1:5">
      <c r="A195458" t="s">
        <v>4383</v>
      </c>
      <c r="B195458">
        <v>1989</v>
      </c>
      <c r="C195458" t="s">
        <v>6</v>
      </c>
      <c r="D195458" t="s">
        <v>6465</v>
      </c>
      <c r="E195458" t="s">
        <v>6466</v>
      </c>
    </row>
    <row r="195459" spans="1:5">
      <c r="A195459" t="s">
        <v>4008</v>
      </c>
      <c r="B195459">
        <v>1989</v>
      </c>
      <c r="C195459" t="s">
        <v>10</v>
      </c>
      <c r="D195459" t="s">
        <v>6465</v>
      </c>
      <c r="E195459" t="s">
        <v>6466</v>
      </c>
    </row>
    <row r="195460" spans="1:5">
      <c r="A195460" t="s">
        <v>4245</v>
      </c>
      <c r="B195460">
        <v>1989</v>
      </c>
      <c r="C195460" t="s">
        <v>12</v>
      </c>
      <c r="D195460" t="s">
        <v>6465</v>
      </c>
      <c r="E195460" t="s">
        <v>6466</v>
      </c>
    </row>
    <row r="195461" spans="1:5">
      <c r="A195461" t="s">
        <v>3438</v>
      </c>
      <c r="B195461">
        <v>1989</v>
      </c>
      <c r="C195461" t="s">
        <v>14</v>
      </c>
      <c r="D195461" t="s">
        <v>6465</v>
      </c>
      <c r="E195461" t="s">
        <v>6466</v>
      </c>
    </row>
    <row r="195462" spans="1:5">
      <c r="A195462" t="s">
        <v>4595</v>
      </c>
      <c r="B195462">
        <v>1989</v>
      </c>
      <c r="C195462" t="s">
        <v>16</v>
      </c>
      <c r="D195462" t="s">
        <v>6465</v>
      </c>
      <c r="E195462" t="s">
        <v>6466</v>
      </c>
    </row>
    <row r="195463" spans="1:5">
      <c r="A195463" t="s">
        <v>2631</v>
      </c>
      <c r="B195463">
        <v>1989</v>
      </c>
      <c r="C195463" t="s">
        <v>18</v>
      </c>
      <c r="D195463" t="s">
        <v>6465</v>
      </c>
      <c r="E195463" t="s">
        <v>6466</v>
      </c>
    </row>
    <row r="195464" spans="1:5">
      <c r="A195464" t="s">
        <v>2340</v>
      </c>
      <c r="B195464">
        <v>1989</v>
      </c>
      <c r="C195464" t="s">
        <v>20</v>
      </c>
      <c r="D195464" t="s">
        <v>6465</v>
      </c>
      <c r="E195464" t="s">
        <v>6466</v>
      </c>
    </row>
    <row r="195465" spans="1:5">
      <c r="A195465" t="s">
        <v>3441</v>
      </c>
      <c r="B195465">
        <v>1989</v>
      </c>
      <c r="C195465" t="s">
        <v>22</v>
      </c>
      <c r="D195465" t="s">
        <v>6465</v>
      </c>
      <c r="E195465" t="s">
        <v>6466</v>
      </c>
    </row>
    <row r="195466" spans="1:5">
      <c r="A195466" t="s">
        <v>1872</v>
      </c>
      <c r="B195466">
        <v>1989</v>
      </c>
      <c r="C195466" t="s">
        <v>24</v>
      </c>
      <c r="D195466" t="s">
        <v>6465</v>
      </c>
      <c r="E195466" t="s">
        <v>6466</v>
      </c>
    </row>
    <row r="195467" spans="1:5">
      <c r="A195467" t="s">
        <v>2926</v>
      </c>
      <c r="B195467">
        <v>1989</v>
      </c>
      <c r="C195467" t="s">
        <v>26</v>
      </c>
      <c r="D195467" t="s">
        <v>6465</v>
      </c>
      <c r="E195467" t="s">
        <v>6466</v>
      </c>
    </row>
    <row r="195468" spans="1:5">
      <c r="A195468" t="s">
        <v>2895</v>
      </c>
      <c r="B195468">
        <v>1989</v>
      </c>
      <c r="C195468" t="s">
        <v>28</v>
      </c>
      <c r="D195468" t="s">
        <v>6465</v>
      </c>
      <c r="E195468" t="s">
        <v>6466</v>
      </c>
    </row>
    <row r="195469" spans="1:5">
      <c r="A195469" t="s">
        <v>4175</v>
      </c>
      <c r="B195469">
        <v>1989</v>
      </c>
      <c r="C195469" t="s">
        <v>30</v>
      </c>
      <c r="D195469" t="s">
        <v>6465</v>
      </c>
      <c r="E195469" t="s">
        <v>6466</v>
      </c>
    </row>
    <row r="195470" spans="1:5">
      <c r="A195470" t="s">
        <v>4918</v>
      </c>
      <c r="B195470">
        <v>1990</v>
      </c>
      <c r="C195470" t="s">
        <v>6</v>
      </c>
      <c r="D195470" t="s">
        <v>6465</v>
      </c>
      <c r="E195470" t="s">
        <v>6466</v>
      </c>
    </row>
    <row r="195471" spans="1:5">
      <c r="A195471" t="s">
        <v>1819</v>
      </c>
      <c r="B195471">
        <v>1990</v>
      </c>
      <c r="C195471" t="s">
        <v>10</v>
      </c>
      <c r="D195471" t="s">
        <v>6465</v>
      </c>
      <c r="E195471" t="s">
        <v>6466</v>
      </c>
    </row>
    <row r="195472" spans="1:5">
      <c r="A195472" t="s">
        <v>2124</v>
      </c>
      <c r="B195472">
        <v>1990</v>
      </c>
      <c r="C195472" t="s">
        <v>12</v>
      </c>
      <c r="D195472" t="s">
        <v>6465</v>
      </c>
      <c r="E195472" t="s">
        <v>6466</v>
      </c>
    </row>
    <row r="195473" spans="1:5">
      <c r="A195473" t="s">
        <v>4391</v>
      </c>
      <c r="B195473">
        <v>1990</v>
      </c>
      <c r="C195473" t="s">
        <v>14</v>
      </c>
      <c r="D195473" t="s">
        <v>6465</v>
      </c>
      <c r="E195473" t="s">
        <v>6466</v>
      </c>
    </row>
    <row r="195474" spans="1:5">
      <c r="A195474" t="s">
        <v>3150</v>
      </c>
      <c r="B195474">
        <v>1990</v>
      </c>
      <c r="C195474" t="s">
        <v>16</v>
      </c>
      <c r="D195474" t="s">
        <v>6465</v>
      </c>
      <c r="E195474" t="s">
        <v>6466</v>
      </c>
    </row>
    <row r="195475" spans="1:5">
      <c r="A195475" t="s">
        <v>4000</v>
      </c>
      <c r="B195475">
        <v>1990</v>
      </c>
      <c r="C195475" t="s">
        <v>18</v>
      </c>
      <c r="D195475" t="s">
        <v>6465</v>
      </c>
      <c r="E195475" t="s">
        <v>6466</v>
      </c>
    </row>
    <row r="195476" spans="1:5">
      <c r="A195476" t="s">
        <v>1938</v>
      </c>
      <c r="B195476">
        <v>1990</v>
      </c>
      <c r="C195476" t="s">
        <v>20</v>
      </c>
      <c r="D195476" t="s">
        <v>6465</v>
      </c>
      <c r="E195476" t="s">
        <v>6466</v>
      </c>
    </row>
    <row r="195477" spans="1:5">
      <c r="A195477" t="s">
        <v>2644</v>
      </c>
      <c r="B195477">
        <v>1990</v>
      </c>
      <c r="C195477" t="s">
        <v>22</v>
      </c>
      <c r="D195477" t="s">
        <v>6465</v>
      </c>
      <c r="E195477" t="s">
        <v>6466</v>
      </c>
    </row>
    <row r="195478" spans="1:5">
      <c r="A195478" t="s">
        <v>4947</v>
      </c>
      <c r="B195478">
        <v>1990</v>
      </c>
      <c r="C195478" t="s">
        <v>24</v>
      </c>
      <c r="D195478" t="s">
        <v>6465</v>
      </c>
      <c r="E195478" t="s">
        <v>6466</v>
      </c>
    </row>
    <row r="195479" spans="1:5">
      <c r="A195479" t="s">
        <v>2386</v>
      </c>
      <c r="B195479">
        <v>1990</v>
      </c>
      <c r="C195479" t="s">
        <v>26</v>
      </c>
      <c r="D195479" t="s">
        <v>6465</v>
      </c>
      <c r="E195479" t="s">
        <v>6466</v>
      </c>
    </row>
    <row r="195480" spans="1:5">
      <c r="A195480" t="s">
        <v>2375</v>
      </c>
      <c r="B195480">
        <v>1990</v>
      </c>
      <c r="C195480" t="s">
        <v>28</v>
      </c>
      <c r="D195480" t="s">
        <v>6465</v>
      </c>
      <c r="E195480" t="s">
        <v>6466</v>
      </c>
    </row>
    <row r="195481" spans="1:5">
      <c r="A195481" t="s">
        <v>3497</v>
      </c>
      <c r="B195481">
        <v>1990</v>
      </c>
      <c r="C195481" t="s">
        <v>30</v>
      </c>
      <c r="D195481" t="s">
        <v>6465</v>
      </c>
      <c r="E195481" t="s">
        <v>6466</v>
      </c>
    </row>
    <row r="195482" spans="1:5">
      <c r="A195482" t="s">
        <v>2189</v>
      </c>
      <c r="B195482">
        <v>1991</v>
      </c>
      <c r="C195482" t="s">
        <v>6</v>
      </c>
      <c r="D195482" t="s">
        <v>6465</v>
      </c>
      <c r="E195482" t="s">
        <v>6466</v>
      </c>
    </row>
    <row r="195483" spans="1:5">
      <c r="A195483" t="s">
        <v>4146</v>
      </c>
      <c r="B195483">
        <v>1991</v>
      </c>
      <c r="C195483" t="s">
        <v>10</v>
      </c>
      <c r="D195483" t="s">
        <v>6465</v>
      </c>
      <c r="E195483" t="s">
        <v>6466</v>
      </c>
    </row>
    <row r="195484" spans="1:5">
      <c r="A195484" t="s">
        <v>3049</v>
      </c>
      <c r="B195484">
        <v>1991</v>
      </c>
      <c r="C195484" t="s">
        <v>12</v>
      </c>
      <c r="D195484" t="s">
        <v>6465</v>
      </c>
      <c r="E195484" t="s">
        <v>6466</v>
      </c>
    </row>
    <row r="195485" spans="1:5">
      <c r="A195485" t="s">
        <v>3681</v>
      </c>
      <c r="B195485">
        <v>1991</v>
      </c>
      <c r="C195485" t="s">
        <v>14</v>
      </c>
      <c r="D195485" t="s">
        <v>6465</v>
      </c>
      <c r="E195485" t="s">
        <v>6466</v>
      </c>
    </row>
    <row r="195486" spans="1:5">
      <c r="A195486" t="s">
        <v>3254</v>
      </c>
      <c r="B195486">
        <v>1991</v>
      </c>
      <c r="C195486" t="s">
        <v>16</v>
      </c>
      <c r="D195486" t="s">
        <v>6465</v>
      </c>
      <c r="E195486" t="s">
        <v>6466</v>
      </c>
    </row>
    <row r="195487" spans="1:5">
      <c r="A195487" t="s">
        <v>1565</v>
      </c>
      <c r="B195487">
        <v>1991</v>
      </c>
      <c r="C195487" t="s">
        <v>18</v>
      </c>
      <c r="D195487" t="s">
        <v>6465</v>
      </c>
      <c r="E195487" t="s">
        <v>6466</v>
      </c>
    </row>
    <row r="195488" spans="1:5">
      <c r="A195488" t="s">
        <v>3813</v>
      </c>
      <c r="B195488">
        <v>1991</v>
      </c>
      <c r="C195488" t="s">
        <v>20</v>
      </c>
      <c r="D195488" t="s">
        <v>6465</v>
      </c>
      <c r="E195488" t="s">
        <v>6466</v>
      </c>
    </row>
    <row r="195489" spans="1:5">
      <c r="A195489" t="s">
        <v>2761</v>
      </c>
      <c r="B195489">
        <v>1991</v>
      </c>
      <c r="C195489" t="s">
        <v>22</v>
      </c>
      <c r="D195489" t="s">
        <v>6465</v>
      </c>
      <c r="E195489" t="s">
        <v>6466</v>
      </c>
    </row>
    <row r="195490" spans="1:5">
      <c r="A195490" t="s">
        <v>2562</v>
      </c>
      <c r="B195490">
        <v>1991</v>
      </c>
      <c r="C195490" t="s">
        <v>24</v>
      </c>
      <c r="D195490" t="s">
        <v>6465</v>
      </c>
      <c r="E195490" t="s">
        <v>6466</v>
      </c>
    </row>
    <row r="195491" spans="1:5">
      <c r="A195491" t="s">
        <v>2020</v>
      </c>
      <c r="B195491">
        <v>1991</v>
      </c>
      <c r="C195491" t="s">
        <v>26</v>
      </c>
      <c r="D195491" t="s">
        <v>6465</v>
      </c>
      <c r="E195491" t="s">
        <v>6466</v>
      </c>
    </row>
    <row r="195492" spans="1:5">
      <c r="A195492" t="s">
        <v>2643</v>
      </c>
      <c r="B195492">
        <v>1991</v>
      </c>
      <c r="C195492" t="s">
        <v>28</v>
      </c>
      <c r="D195492" t="s">
        <v>6465</v>
      </c>
      <c r="E195492" t="s">
        <v>6466</v>
      </c>
    </row>
    <row r="195493" spans="1:5">
      <c r="A195493" t="s">
        <v>2157</v>
      </c>
      <c r="B195493">
        <v>1991</v>
      </c>
      <c r="C195493" t="s">
        <v>30</v>
      </c>
      <c r="D195493" t="s">
        <v>6465</v>
      </c>
      <c r="E195493" t="s">
        <v>6466</v>
      </c>
    </row>
    <row r="195494" spans="1:5">
      <c r="A195494" t="s">
        <v>4286</v>
      </c>
      <c r="B195494">
        <v>1992</v>
      </c>
      <c r="C195494" t="s">
        <v>6</v>
      </c>
      <c r="D195494" t="s">
        <v>6465</v>
      </c>
      <c r="E195494" t="s">
        <v>6466</v>
      </c>
    </row>
    <row r="195495" spans="1:5">
      <c r="A195495" t="s">
        <v>4754</v>
      </c>
      <c r="B195495">
        <v>1992</v>
      </c>
      <c r="C195495" t="s">
        <v>10</v>
      </c>
      <c r="D195495" t="s">
        <v>6465</v>
      </c>
      <c r="E195495" t="s">
        <v>6466</v>
      </c>
    </row>
    <row r="195496" spans="1:5">
      <c r="A195496" t="s">
        <v>3221</v>
      </c>
      <c r="B195496">
        <v>1992</v>
      </c>
      <c r="C195496" t="s">
        <v>12</v>
      </c>
      <c r="D195496" t="s">
        <v>6465</v>
      </c>
      <c r="E195496" t="s">
        <v>6466</v>
      </c>
    </row>
    <row r="195497" spans="1:5">
      <c r="A195497" t="s">
        <v>2285</v>
      </c>
      <c r="B195497">
        <v>1992</v>
      </c>
      <c r="C195497" t="s">
        <v>14</v>
      </c>
      <c r="D195497" t="s">
        <v>6465</v>
      </c>
      <c r="E195497" t="s">
        <v>6466</v>
      </c>
    </row>
    <row r="195498" spans="1:5">
      <c r="A195498" t="s">
        <v>861</v>
      </c>
      <c r="B195498">
        <v>1992</v>
      </c>
      <c r="C195498" t="s">
        <v>16</v>
      </c>
      <c r="D195498" t="s">
        <v>6465</v>
      </c>
      <c r="E195498" t="s">
        <v>6466</v>
      </c>
    </row>
    <row r="195499" spans="1:5">
      <c r="A195499" t="s">
        <v>1758</v>
      </c>
      <c r="B195499">
        <v>1992</v>
      </c>
      <c r="C195499" t="s">
        <v>18</v>
      </c>
      <c r="D195499" t="s">
        <v>6465</v>
      </c>
      <c r="E195499" t="s">
        <v>6466</v>
      </c>
    </row>
    <row r="195500" spans="1:5">
      <c r="A195500" t="s">
        <v>3308</v>
      </c>
      <c r="B195500">
        <v>1992</v>
      </c>
      <c r="C195500" t="s">
        <v>20</v>
      </c>
      <c r="D195500" t="s">
        <v>6465</v>
      </c>
      <c r="E195500" t="s">
        <v>6466</v>
      </c>
    </row>
    <row r="195501" spans="1:5">
      <c r="A195501" t="s">
        <v>1055</v>
      </c>
      <c r="B195501">
        <v>1992</v>
      </c>
      <c r="C195501" t="s">
        <v>22</v>
      </c>
      <c r="D195501" t="s">
        <v>6465</v>
      </c>
      <c r="E195501" t="s">
        <v>6466</v>
      </c>
    </row>
    <row r="195502" spans="1:5">
      <c r="A195502" t="s">
        <v>844</v>
      </c>
      <c r="B195502">
        <v>1992</v>
      </c>
      <c r="C195502" t="s">
        <v>24</v>
      </c>
      <c r="D195502" t="s">
        <v>6465</v>
      </c>
      <c r="E195502" t="s">
        <v>6466</v>
      </c>
    </row>
    <row r="195503" spans="1:5">
      <c r="A195503" t="s">
        <v>1411</v>
      </c>
      <c r="B195503">
        <v>1992</v>
      </c>
      <c r="C195503" t="s">
        <v>26</v>
      </c>
      <c r="D195503" t="s">
        <v>6465</v>
      </c>
      <c r="E195503" t="s">
        <v>6466</v>
      </c>
    </row>
    <row r="195504" spans="1:5">
      <c r="A195504" t="s">
        <v>2467</v>
      </c>
      <c r="B195504">
        <v>1992</v>
      </c>
      <c r="C195504" t="s">
        <v>28</v>
      </c>
      <c r="D195504" t="s">
        <v>6465</v>
      </c>
      <c r="E195504" t="s">
        <v>6466</v>
      </c>
    </row>
    <row r="195505" spans="1:5">
      <c r="A195505" t="s">
        <v>3911</v>
      </c>
      <c r="B195505">
        <v>1992</v>
      </c>
      <c r="C195505" t="s">
        <v>30</v>
      </c>
      <c r="D195505" t="s">
        <v>6465</v>
      </c>
      <c r="E195505" t="s">
        <v>6466</v>
      </c>
    </row>
    <row r="195506" spans="1:5">
      <c r="A195506" t="s">
        <v>3663</v>
      </c>
      <c r="B195506">
        <v>1993</v>
      </c>
      <c r="C195506" t="s">
        <v>6</v>
      </c>
      <c r="D195506" t="s">
        <v>6465</v>
      </c>
      <c r="E195506" t="s">
        <v>6466</v>
      </c>
    </row>
    <row r="195507" spans="1:5">
      <c r="A195507" t="s">
        <v>4210</v>
      </c>
      <c r="B195507">
        <v>1993</v>
      </c>
      <c r="C195507" t="s">
        <v>10</v>
      </c>
      <c r="D195507" t="s">
        <v>6465</v>
      </c>
      <c r="E195507" t="s">
        <v>6466</v>
      </c>
    </row>
    <row r="195508" spans="1:5">
      <c r="A195508" t="s">
        <v>2615</v>
      </c>
      <c r="B195508">
        <v>1993</v>
      </c>
      <c r="C195508" t="s">
        <v>12</v>
      </c>
      <c r="D195508" t="s">
        <v>6465</v>
      </c>
      <c r="E195508" t="s">
        <v>6466</v>
      </c>
    </row>
    <row r="195509" spans="1:5">
      <c r="A195509" t="s">
        <v>4058</v>
      </c>
      <c r="B195509">
        <v>1993</v>
      </c>
      <c r="C195509" t="s">
        <v>14</v>
      </c>
      <c r="D195509" t="s">
        <v>6465</v>
      </c>
      <c r="E195509" t="s">
        <v>6466</v>
      </c>
    </row>
    <row r="195510" spans="1:5">
      <c r="A195510" t="s">
        <v>982</v>
      </c>
      <c r="B195510">
        <v>1993</v>
      </c>
      <c r="C195510" t="s">
        <v>16</v>
      </c>
      <c r="D195510" t="s">
        <v>6465</v>
      </c>
      <c r="E195510" t="s">
        <v>6466</v>
      </c>
    </row>
    <row r="195511" spans="1:5">
      <c r="A195511" t="s">
        <v>3580</v>
      </c>
      <c r="B195511">
        <v>1993</v>
      </c>
      <c r="C195511" t="s">
        <v>18</v>
      </c>
      <c r="D195511" t="s">
        <v>6465</v>
      </c>
      <c r="E195511" t="s">
        <v>6466</v>
      </c>
    </row>
    <row r="195512" spans="1:5">
      <c r="A195512" t="s">
        <v>1986</v>
      </c>
      <c r="B195512">
        <v>1993</v>
      </c>
      <c r="C195512" t="s">
        <v>20</v>
      </c>
      <c r="D195512" t="s">
        <v>6465</v>
      </c>
      <c r="E195512" t="s">
        <v>6466</v>
      </c>
    </row>
    <row r="195513" spans="1:5">
      <c r="A195513" t="s">
        <v>655</v>
      </c>
      <c r="B195513">
        <v>1993</v>
      </c>
      <c r="C195513" t="s">
        <v>22</v>
      </c>
      <c r="D195513" t="s">
        <v>6465</v>
      </c>
      <c r="E195513" t="s">
        <v>6466</v>
      </c>
    </row>
    <row r="195514" spans="1:5">
      <c r="A195514" t="s">
        <v>2167</v>
      </c>
      <c r="B195514">
        <v>1993</v>
      </c>
      <c r="C195514" t="s">
        <v>24</v>
      </c>
      <c r="D195514" t="s">
        <v>6465</v>
      </c>
      <c r="E195514" t="s">
        <v>6466</v>
      </c>
    </row>
    <row r="195515" spans="1:5">
      <c r="A195515" t="s">
        <v>1595</v>
      </c>
      <c r="B195515">
        <v>1993</v>
      </c>
      <c r="C195515" t="s">
        <v>26</v>
      </c>
      <c r="D195515" t="s">
        <v>6465</v>
      </c>
      <c r="E195515" t="s">
        <v>6466</v>
      </c>
    </row>
    <row r="195516" spans="1:5">
      <c r="A195516" t="s">
        <v>884</v>
      </c>
      <c r="B195516">
        <v>1993</v>
      </c>
      <c r="C195516" t="s">
        <v>28</v>
      </c>
      <c r="D195516" t="s">
        <v>6465</v>
      </c>
      <c r="E195516" t="s">
        <v>6466</v>
      </c>
    </row>
    <row r="195517" spans="1:5">
      <c r="A195517" t="s">
        <v>2987</v>
      </c>
      <c r="B195517">
        <v>1993</v>
      </c>
      <c r="C195517" t="s">
        <v>30</v>
      </c>
      <c r="D195517" t="s">
        <v>6465</v>
      </c>
      <c r="E195517" t="s">
        <v>6466</v>
      </c>
    </row>
    <row r="195518" spans="1:5">
      <c r="A195518" t="s">
        <v>1862</v>
      </c>
      <c r="B195518">
        <v>1994</v>
      </c>
      <c r="C195518" t="s">
        <v>6</v>
      </c>
      <c r="D195518" t="s">
        <v>6465</v>
      </c>
      <c r="E195518" t="s">
        <v>6466</v>
      </c>
    </row>
    <row r="195519" spans="1:5">
      <c r="A195519" t="s">
        <v>5336</v>
      </c>
      <c r="B195519">
        <v>1994</v>
      </c>
      <c r="C195519" t="s">
        <v>10</v>
      </c>
      <c r="D195519" t="s">
        <v>6465</v>
      </c>
      <c r="E195519" t="s">
        <v>6466</v>
      </c>
    </row>
    <row r="195520" spans="1:5">
      <c r="A195520" t="s">
        <v>3559</v>
      </c>
      <c r="B195520">
        <v>1994</v>
      </c>
      <c r="C195520" t="s">
        <v>12</v>
      </c>
      <c r="D195520" t="s">
        <v>6465</v>
      </c>
      <c r="E195520" t="s">
        <v>6466</v>
      </c>
    </row>
    <row r="195521" spans="1:5">
      <c r="A195521" t="s">
        <v>1839</v>
      </c>
      <c r="B195521">
        <v>1994</v>
      </c>
      <c r="C195521" t="s">
        <v>14</v>
      </c>
      <c r="D195521" t="s">
        <v>6465</v>
      </c>
      <c r="E195521" t="s">
        <v>6466</v>
      </c>
    </row>
    <row r="195522" spans="1:5">
      <c r="A195522" t="s">
        <v>2596</v>
      </c>
      <c r="B195522">
        <v>1994</v>
      </c>
      <c r="C195522" t="s">
        <v>16</v>
      </c>
      <c r="D195522" t="s">
        <v>6465</v>
      </c>
      <c r="E195522" t="s">
        <v>6466</v>
      </c>
    </row>
    <row r="195523" spans="1:5">
      <c r="A195523" t="s">
        <v>1222</v>
      </c>
      <c r="B195523">
        <v>1994</v>
      </c>
      <c r="C195523" t="s">
        <v>18</v>
      </c>
      <c r="D195523" t="s">
        <v>6465</v>
      </c>
      <c r="E195523" t="s">
        <v>6466</v>
      </c>
    </row>
    <row r="195524" spans="1:5">
      <c r="A195524" t="s">
        <v>2510</v>
      </c>
      <c r="B195524">
        <v>1994</v>
      </c>
      <c r="C195524" t="s">
        <v>20</v>
      </c>
      <c r="D195524" t="s">
        <v>6465</v>
      </c>
      <c r="E195524" t="s">
        <v>6466</v>
      </c>
    </row>
    <row r="195525" spans="1:5">
      <c r="A195525" t="s">
        <v>4337</v>
      </c>
      <c r="B195525">
        <v>1994</v>
      </c>
      <c r="C195525" t="s">
        <v>22</v>
      </c>
      <c r="D195525" t="s">
        <v>6465</v>
      </c>
      <c r="E195525" t="s">
        <v>6466</v>
      </c>
    </row>
    <row r="195526" spans="1:5">
      <c r="A195526" t="s">
        <v>635</v>
      </c>
      <c r="B195526">
        <v>1994</v>
      </c>
      <c r="C195526" t="s">
        <v>24</v>
      </c>
      <c r="D195526" t="s">
        <v>6465</v>
      </c>
      <c r="E195526" t="s">
        <v>6466</v>
      </c>
    </row>
    <row r="195527" spans="1:5">
      <c r="A195527" t="s">
        <v>748</v>
      </c>
      <c r="B195527">
        <v>1994</v>
      </c>
      <c r="C195527" t="s">
        <v>26</v>
      </c>
      <c r="D195527" t="s">
        <v>6465</v>
      </c>
      <c r="E195527" t="s">
        <v>6466</v>
      </c>
    </row>
    <row r="195528" spans="1:5">
      <c r="A195528" t="s">
        <v>2591</v>
      </c>
      <c r="B195528">
        <v>1994</v>
      </c>
      <c r="C195528" t="s">
        <v>28</v>
      </c>
      <c r="D195528" t="s">
        <v>6465</v>
      </c>
      <c r="E195528" t="s">
        <v>6466</v>
      </c>
    </row>
    <row r="195529" spans="1:5">
      <c r="A195529" t="s">
        <v>2293</v>
      </c>
      <c r="B195529">
        <v>1994</v>
      </c>
      <c r="C195529" t="s">
        <v>30</v>
      </c>
      <c r="D195529" t="s">
        <v>6465</v>
      </c>
      <c r="E195529" t="s">
        <v>6466</v>
      </c>
    </row>
    <row r="195530" spans="1:5">
      <c r="A195530" t="s">
        <v>2394</v>
      </c>
      <c r="B195530">
        <v>1995</v>
      </c>
      <c r="C195530" t="s">
        <v>6</v>
      </c>
      <c r="D195530" t="s">
        <v>6465</v>
      </c>
      <c r="E195530" t="s">
        <v>6466</v>
      </c>
    </row>
    <row r="195531" spans="1:5">
      <c r="A195531" t="s">
        <v>4258</v>
      </c>
      <c r="B195531">
        <v>1995</v>
      </c>
      <c r="C195531" t="s">
        <v>10</v>
      </c>
      <c r="D195531" t="s">
        <v>6465</v>
      </c>
      <c r="E195531" t="s">
        <v>6466</v>
      </c>
    </row>
    <row r="195532" spans="1:5">
      <c r="A195532" t="s">
        <v>3658</v>
      </c>
      <c r="B195532">
        <v>1995</v>
      </c>
      <c r="C195532" t="s">
        <v>12</v>
      </c>
      <c r="D195532" t="s">
        <v>6465</v>
      </c>
      <c r="E195532" t="s">
        <v>6466</v>
      </c>
    </row>
    <row r="195533" spans="1:5">
      <c r="A195533" t="s">
        <v>2551</v>
      </c>
      <c r="B195533">
        <v>1995</v>
      </c>
      <c r="C195533" t="s">
        <v>14</v>
      </c>
      <c r="D195533" t="s">
        <v>6465</v>
      </c>
      <c r="E195533" t="s">
        <v>6466</v>
      </c>
    </row>
    <row r="195534" spans="1:5">
      <c r="A195534" t="s">
        <v>1865</v>
      </c>
      <c r="B195534">
        <v>1995</v>
      </c>
      <c r="C195534" t="s">
        <v>16</v>
      </c>
      <c r="D195534" t="s">
        <v>6465</v>
      </c>
      <c r="E195534" t="s">
        <v>6466</v>
      </c>
    </row>
    <row r="195535" spans="1:5">
      <c r="A195535" t="s">
        <v>1033</v>
      </c>
      <c r="B195535">
        <v>1995</v>
      </c>
      <c r="C195535" t="s">
        <v>18</v>
      </c>
      <c r="D195535" t="s">
        <v>6465</v>
      </c>
      <c r="E195535" t="s">
        <v>6466</v>
      </c>
    </row>
    <row r="195536" spans="1:5">
      <c r="A195536" t="s">
        <v>1253</v>
      </c>
      <c r="B195536">
        <v>1995</v>
      </c>
      <c r="C195536" t="s">
        <v>20</v>
      </c>
      <c r="D195536" t="s">
        <v>6465</v>
      </c>
      <c r="E195536" t="s">
        <v>6466</v>
      </c>
    </row>
    <row r="195537" spans="1:5">
      <c r="A195537" t="s">
        <v>2305</v>
      </c>
      <c r="B195537">
        <v>1995</v>
      </c>
      <c r="C195537" t="s">
        <v>22</v>
      </c>
      <c r="D195537" t="s">
        <v>6465</v>
      </c>
      <c r="E195537" t="s">
        <v>6466</v>
      </c>
    </row>
    <row r="195538" spans="1:5">
      <c r="A195538" t="s">
        <v>1984</v>
      </c>
      <c r="B195538">
        <v>1995</v>
      </c>
      <c r="C195538" t="s">
        <v>24</v>
      </c>
      <c r="D195538" t="s">
        <v>6465</v>
      </c>
      <c r="E195538" t="s">
        <v>6466</v>
      </c>
    </row>
    <row r="195539" spans="1:5">
      <c r="A195539" t="s">
        <v>3222</v>
      </c>
      <c r="B195539">
        <v>1995</v>
      </c>
      <c r="C195539" t="s">
        <v>26</v>
      </c>
      <c r="D195539" t="s">
        <v>6465</v>
      </c>
      <c r="E195539" t="s">
        <v>6466</v>
      </c>
    </row>
    <row r="195540" spans="1:5">
      <c r="A195540" t="s">
        <v>2129</v>
      </c>
      <c r="B195540">
        <v>1995</v>
      </c>
      <c r="C195540" t="s">
        <v>28</v>
      </c>
      <c r="D195540" t="s">
        <v>6465</v>
      </c>
      <c r="E195540" t="s">
        <v>6466</v>
      </c>
    </row>
    <row r="195541" spans="1:5">
      <c r="A195541" t="s">
        <v>4162</v>
      </c>
      <c r="B195541">
        <v>1995</v>
      </c>
      <c r="C195541" t="s">
        <v>30</v>
      </c>
      <c r="D195541" t="s">
        <v>6465</v>
      </c>
      <c r="E195541" t="s">
        <v>6466</v>
      </c>
    </row>
    <row r="195542" spans="1:5">
      <c r="A195542" t="s">
        <v>2109</v>
      </c>
      <c r="B195542">
        <v>1996</v>
      </c>
      <c r="C195542" t="s">
        <v>6</v>
      </c>
      <c r="D195542" t="s">
        <v>6465</v>
      </c>
      <c r="E195542" t="s">
        <v>6466</v>
      </c>
    </row>
    <row r="195543" spans="1:5">
      <c r="A195543" t="s">
        <v>4464</v>
      </c>
      <c r="B195543">
        <v>1996</v>
      </c>
      <c r="C195543" t="s">
        <v>10</v>
      </c>
      <c r="D195543" t="s">
        <v>6465</v>
      </c>
      <c r="E195543" t="s">
        <v>6466</v>
      </c>
    </row>
    <row r="195544" spans="1:5">
      <c r="A195544" t="s">
        <v>4215</v>
      </c>
      <c r="B195544">
        <v>1996</v>
      </c>
      <c r="C195544" t="s">
        <v>12</v>
      </c>
      <c r="D195544" t="s">
        <v>6465</v>
      </c>
      <c r="E195544" t="s">
        <v>6466</v>
      </c>
    </row>
    <row r="195545" spans="1:5">
      <c r="A195545" t="s">
        <v>2394</v>
      </c>
      <c r="B195545">
        <v>1996</v>
      </c>
      <c r="C195545" t="s">
        <v>14</v>
      </c>
      <c r="D195545" t="s">
        <v>6465</v>
      </c>
      <c r="E195545" t="s">
        <v>6466</v>
      </c>
    </row>
    <row r="195546" spans="1:5">
      <c r="A195546" t="s">
        <v>3342</v>
      </c>
      <c r="B195546">
        <v>1996</v>
      </c>
      <c r="C195546" t="s">
        <v>16</v>
      </c>
      <c r="D195546" t="s">
        <v>6465</v>
      </c>
      <c r="E195546" t="s">
        <v>6466</v>
      </c>
    </row>
    <row r="195547" spans="1:5">
      <c r="A195547" t="s">
        <v>2485</v>
      </c>
      <c r="B195547">
        <v>1996</v>
      </c>
      <c r="C195547" t="s">
        <v>18</v>
      </c>
      <c r="D195547" t="s">
        <v>6465</v>
      </c>
      <c r="E195547" t="s">
        <v>6466</v>
      </c>
    </row>
    <row r="195548" spans="1:5">
      <c r="A195548" t="s">
        <v>3578</v>
      </c>
      <c r="B195548">
        <v>1996</v>
      </c>
      <c r="C195548" t="s">
        <v>20</v>
      </c>
      <c r="D195548" t="s">
        <v>6465</v>
      </c>
      <c r="E195548" t="s">
        <v>6466</v>
      </c>
    </row>
    <row r="195549" spans="1:5">
      <c r="A195549" t="s">
        <v>2112</v>
      </c>
      <c r="B195549">
        <v>1996</v>
      </c>
      <c r="C195549" t="s">
        <v>22</v>
      </c>
      <c r="D195549" t="s">
        <v>6465</v>
      </c>
      <c r="E195549" t="s">
        <v>6466</v>
      </c>
    </row>
    <row r="195550" spans="1:5">
      <c r="A195550" t="s">
        <v>4218</v>
      </c>
      <c r="B195550">
        <v>1996</v>
      </c>
      <c r="C195550" t="s">
        <v>24</v>
      </c>
      <c r="D195550" t="s">
        <v>6465</v>
      </c>
      <c r="E195550" t="s">
        <v>6466</v>
      </c>
    </row>
    <row r="195551" spans="1:5">
      <c r="A195551" t="s">
        <v>4417</v>
      </c>
      <c r="B195551">
        <v>1996</v>
      </c>
      <c r="C195551" t="s">
        <v>26</v>
      </c>
      <c r="D195551" t="s">
        <v>6465</v>
      </c>
      <c r="E195551" t="s">
        <v>6466</v>
      </c>
    </row>
    <row r="195552" spans="1:5">
      <c r="A195552" t="s">
        <v>2541</v>
      </c>
      <c r="B195552">
        <v>1996</v>
      </c>
      <c r="C195552" t="s">
        <v>28</v>
      </c>
      <c r="D195552" t="s">
        <v>6465</v>
      </c>
      <c r="E195552" t="s">
        <v>6466</v>
      </c>
    </row>
    <row r="195553" spans="1:5">
      <c r="A195553" t="s">
        <v>4596</v>
      </c>
      <c r="B195553">
        <v>1996</v>
      </c>
      <c r="C195553" t="s">
        <v>30</v>
      </c>
      <c r="D195553" t="s">
        <v>6465</v>
      </c>
      <c r="E195553" t="s">
        <v>6466</v>
      </c>
    </row>
    <row r="195554" spans="1:5">
      <c r="A195554" t="s">
        <v>2633</v>
      </c>
      <c r="B195554">
        <v>1997</v>
      </c>
      <c r="C195554" t="s">
        <v>6</v>
      </c>
      <c r="D195554" t="s">
        <v>6465</v>
      </c>
      <c r="E195554" t="s">
        <v>6466</v>
      </c>
    </row>
    <row r="195555" spans="1:5">
      <c r="A195555" t="s">
        <v>3725</v>
      </c>
      <c r="B195555">
        <v>1997</v>
      </c>
      <c r="C195555" t="s">
        <v>10</v>
      </c>
      <c r="D195555" t="s">
        <v>6465</v>
      </c>
      <c r="E195555" t="s">
        <v>6466</v>
      </c>
    </row>
    <row r="195556" spans="1:5">
      <c r="A195556" t="s">
        <v>4264</v>
      </c>
      <c r="B195556">
        <v>1997</v>
      </c>
      <c r="C195556" t="s">
        <v>12</v>
      </c>
      <c r="D195556" t="s">
        <v>6465</v>
      </c>
      <c r="E195556" t="s">
        <v>6466</v>
      </c>
    </row>
    <row r="195557" spans="1:5">
      <c r="A195557" t="s">
        <v>2215</v>
      </c>
      <c r="B195557">
        <v>1997</v>
      </c>
      <c r="C195557" t="s">
        <v>14</v>
      </c>
      <c r="D195557" t="s">
        <v>6465</v>
      </c>
      <c r="E195557" t="s">
        <v>6466</v>
      </c>
    </row>
    <row r="195558" spans="1:5">
      <c r="A195558" t="s">
        <v>1962</v>
      </c>
      <c r="B195558">
        <v>1997</v>
      </c>
      <c r="C195558" t="s">
        <v>16</v>
      </c>
      <c r="D195558" t="s">
        <v>6465</v>
      </c>
      <c r="E195558" t="s">
        <v>6466</v>
      </c>
    </row>
    <row r="195559" spans="1:5">
      <c r="A195559" t="s">
        <v>2804</v>
      </c>
      <c r="B195559">
        <v>1997</v>
      </c>
      <c r="C195559" t="s">
        <v>18</v>
      </c>
      <c r="D195559" t="s">
        <v>6465</v>
      </c>
      <c r="E195559" t="s">
        <v>6466</v>
      </c>
    </row>
    <row r="195560" spans="1:5">
      <c r="A195560" t="s">
        <v>2228</v>
      </c>
      <c r="B195560">
        <v>1997</v>
      </c>
      <c r="C195560" t="s">
        <v>20</v>
      </c>
      <c r="D195560" t="s">
        <v>6465</v>
      </c>
      <c r="E195560" t="s">
        <v>6466</v>
      </c>
    </row>
    <row r="195561" spans="1:5">
      <c r="A195561" t="s">
        <v>1860</v>
      </c>
      <c r="B195561">
        <v>1997</v>
      </c>
      <c r="C195561" t="s">
        <v>22</v>
      </c>
      <c r="D195561" t="s">
        <v>6465</v>
      </c>
      <c r="E195561" t="s">
        <v>6466</v>
      </c>
    </row>
    <row r="195562" spans="1:5">
      <c r="A195562" t="s">
        <v>2013</v>
      </c>
      <c r="B195562">
        <v>1997</v>
      </c>
      <c r="C195562" t="s">
        <v>24</v>
      </c>
      <c r="D195562" t="s">
        <v>6465</v>
      </c>
      <c r="E195562" t="s">
        <v>6466</v>
      </c>
    </row>
    <row r="195563" spans="1:5">
      <c r="A195563" t="s">
        <v>1805</v>
      </c>
      <c r="B195563">
        <v>1997</v>
      </c>
      <c r="C195563" t="s">
        <v>26</v>
      </c>
      <c r="D195563" t="s">
        <v>6465</v>
      </c>
      <c r="E195563" t="s">
        <v>6466</v>
      </c>
    </row>
    <row r="195564" spans="1:5">
      <c r="A195564" t="s">
        <v>2026</v>
      </c>
      <c r="B195564">
        <v>1997</v>
      </c>
      <c r="C195564" t="s">
        <v>28</v>
      </c>
      <c r="D195564" t="s">
        <v>6465</v>
      </c>
      <c r="E195564" t="s">
        <v>6466</v>
      </c>
    </row>
    <row r="195565" spans="1:5">
      <c r="A195565" t="s">
        <v>1833</v>
      </c>
      <c r="B195565">
        <v>1997</v>
      </c>
      <c r="C195565" t="s">
        <v>30</v>
      </c>
      <c r="D195565" t="s">
        <v>6465</v>
      </c>
      <c r="E195565" t="s">
        <v>6466</v>
      </c>
    </row>
    <row r="195566" spans="1:5">
      <c r="A195566" t="s">
        <v>3301</v>
      </c>
      <c r="B195566">
        <v>1998</v>
      </c>
      <c r="C195566" t="s">
        <v>6</v>
      </c>
      <c r="D195566" t="s">
        <v>6465</v>
      </c>
      <c r="E195566" t="s">
        <v>6466</v>
      </c>
    </row>
    <row r="195567" spans="1:5">
      <c r="A195567" t="s">
        <v>1818</v>
      </c>
      <c r="B195567">
        <v>1998</v>
      </c>
      <c r="C195567" t="s">
        <v>10</v>
      </c>
      <c r="D195567" t="s">
        <v>6465</v>
      </c>
      <c r="E195567" t="s">
        <v>6466</v>
      </c>
    </row>
    <row r="195568" spans="1:5">
      <c r="A195568" t="s">
        <v>3395</v>
      </c>
      <c r="B195568">
        <v>1998</v>
      </c>
      <c r="C195568" t="s">
        <v>12</v>
      </c>
      <c r="D195568" t="s">
        <v>6465</v>
      </c>
      <c r="E195568" t="s">
        <v>6466</v>
      </c>
    </row>
    <row r="195569" spans="1:5">
      <c r="A195569" t="s">
        <v>2669</v>
      </c>
      <c r="B195569">
        <v>1998</v>
      </c>
      <c r="C195569" t="s">
        <v>14</v>
      </c>
      <c r="D195569" t="s">
        <v>6465</v>
      </c>
      <c r="E195569" t="s">
        <v>6466</v>
      </c>
    </row>
    <row r="195570" spans="1:5">
      <c r="A195570" t="s">
        <v>2750</v>
      </c>
      <c r="B195570">
        <v>1998</v>
      </c>
      <c r="C195570" t="s">
        <v>16</v>
      </c>
      <c r="D195570" t="s">
        <v>6465</v>
      </c>
      <c r="E195570" t="s">
        <v>6466</v>
      </c>
    </row>
    <row r="195571" spans="1:5">
      <c r="A195571" t="s">
        <v>2517</v>
      </c>
      <c r="B195571">
        <v>1998</v>
      </c>
      <c r="C195571" t="s">
        <v>18</v>
      </c>
      <c r="D195571" t="s">
        <v>6465</v>
      </c>
      <c r="E195571" t="s">
        <v>6466</v>
      </c>
    </row>
    <row r="195572" spans="1:5">
      <c r="A195572" t="s">
        <v>2559</v>
      </c>
      <c r="B195572">
        <v>1998</v>
      </c>
      <c r="C195572" t="s">
        <v>20</v>
      </c>
      <c r="D195572" t="s">
        <v>6465</v>
      </c>
      <c r="E195572" t="s">
        <v>6466</v>
      </c>
    </row>
    <row r="195573" spans="1:5">
      <c r="A195573" t="s">
        <v>3219</v>
      </c>
      <c r="B195573">
        <v>1998</v>
      </c>
      <c r="C195573" t="s">
        <v>22</v>
      </c>
      <c r="D195573" t="s">
        <v>6465</v>
      </c>
      <c r="E195573" t="s">
        <v>6466</v>
      </c>
    </row>
    <row r="195574" spans="1:5">
      <c r="A195574" t="s">
        <v>2066</v>
      </c>
      <c r="B195574">
        <v>1998</v>
      </c>
      <c r="C195574" t="s">
        <v>24</v>
      </c>
      <c r="D195574" t="s">
        <v>6465</v>
      </c>
      <c r="E195574" t="s">
        <v>6466</v>
      </c>
    </row>
    <row r="195575" spans="1:5">
      <c r="A195575" t="s">
        <v>1585</v>
      </c>
      <c r="B195575">
        <v>1998</v>
      </c>
      <c r="C195575" t="s">
        <v>26</v>
      </c>
      <c r="D195575" t="s">
        <v>6465</v>
      </c>
      <c r="E195575" t="s">
        <v>6466</v>
      </c>
    </row>
    <row r="195576" spans="1:5">
      <c r="A195576" t="s">
        <v>2017</v>
      </c>
      <c r="B195576">
        <v>1998</v>
      </c>
      <c r="C195576" t="s">
        <v>28</v>
      </c>
      <c r="D195576" t="s">
        <v>6465</v>
      </c>
      <c r="E195576" t="s">
        <v>6466</v>
      </c>
    </row>
    <row r="195577" spans="1:5">
      <c r="A195577" t="s">
        <v>2537</v>
      </c>
      <c r="B195577">
        <v>1998</v>
      </c>
      <c r="C195577" t="s">
        <v>30</v>
      </c>
      <c r="D195577" t="s">
        <v>6465</v>
      </c>
      <c r="E195577" t="s">
        <v>6466</v>
      </c>
    </row>
    <row r="195578" spans="1:5">
      <c r="A195578" t="s">
        <v>3493</v>
      </c>
      <c r="B195578">
        <v>1999</v>
      </c>
      <c r="C195578" t="s">
        <v>6</v>
      </c>
      <c r="D195578" t="s">
        <v>6465</v>
      </c>
      <c r="E195578" t="s">
        <v>6466</v>
      </c>
    </row>
    <row r="195579" spans="1:5">
      <c r="A195579" t="s">
        <v>2076</v>
      </c>
      <c r="B195579">
        <v>1999</v>
      </c>
      <c r="C195579" t="s">
        <v>10</v>
      </c>
      <c r="D195579" t="s">
        <v>6465</v>
      </c>
      <c r="E195579" t="s">
        <v>6466</v>
      </c>
    </row>
    <row r="195580" spans="1:5">
      <c r="A195580" t="s">
        <v>3303</v>
      </c>
      <c r="B195580">
        <v>1999</v>
      </c>
      <c r="C195580" t="s">
        <v>12</v>
      </c>
      <c r="D195580" t="s">
        <v>6465</v>
      </c>
      <c r="E195580" t="s">
        <v>6466</v>
      </c>
    </row>
    <row r="195581" spans="1:5">
      <c r="A195581" t="s">
        <v>2180</v>
      </c>
      <c r="B195581">
        <v>1999</v>
      </c>
      <c r="C195581" t="s">
        <v>14</v>
      </c>
      <c r="D195581" t="s">
        <v>6465</v>
      </c>
      <c r="E195581" t="s">
        <v>6466</v>
      </c>
    </row>
    <row r="195582" spans="1:5">
      <c r="A195582" t="s">
        <v>3142</v>
      </c>
      <c r="B195582">
        <v>1999</v>
      </c>
      <c r="C195582" t="s">
        <v>16</v>
      </c>
      <c r="D195582" t="s">
        <v>6465</v>
      </c>
      <c r="E195582" t="s">
        <v>6466</v>
      </c>
    </row>
    <row r="195583" spans="1:5">
      <c r="A195583" t="s">
        <v>2581</v>
      </c>
      <c r="B195583">
        <v>1999</v>
      </c>
      <c r="C195583" t="s">
        <v>18</v>
      </c>
      <c r="D195583" t="s">
        <v>6465</v>
      </c>
      <c r="E195583" t="s">
        <v>6466</v>
      </c>
    </row>
    <row r="195584" spans="1:5">
      <c r="A195584" t="s">
        <v>1842</v>
      </c>
      <c r="B195584">
        <v>1999</v>
      </c>
      <c r="C195584" t="s">
        <v>20</v>
      </c>
      <c r="D195584" t="s">
        <v>6465</v>
      </c>
      <c r="E195584" t="s">
        <v>6466</v>
      </c>
    </row>
    <row r="195585" spans="1:5">
      <c r="A195585" t="s">
        <v>1455</v>
      </c>
      <c r="B195585">
        <v>1999</v>
      </c>
      <c r="C195585" t="s">
        <v>22</v>
      </c>
      <c r="D195585" t="s">
        <v>6465</v>
      </c>
      <c r="E195585" t="s">
        <v>6466</v>
      </c>
    </row>
    <row r="195586" spans="1:5">
      <c r="A195586" t="s">
        <v>2883</v>
      </c>
      <c r="B195586">
        <v>1999</v>
      </c>
      <c r="C195586" t="s">
        <v>24</v>
      </c>
      <c r="D195586" t="s">
        <v>6465</v>
      </c>
      <c r="E195586" t="s">
        <v>6466</v>
      </c>
    </row>
    <row r="195587" spans="1:5">
      <c r="A195587" t="s">
        <v>3922</v>
      </c>
      <c r="B195587">
        <v>1999</v>
      </c>
      <c r="C195587" t="s">
        <v>26</v>
      </c>
      <c r="D195587" t="s">
        <v>6465</v>
      </c>
      <c r="E195587" t="s">
        <v>6466</v>
      </c>
    </row>
    <row r="195588" spans="1:5">
      <c r="A195588" t="s">
        <v>4185</v>
      </c>
      <c r="B195588">
        <v>1999</v>
      </c>
      <c r="C195588" t="s">
        <v>28</v>
      </c>
      <c r="D195588" t="s">
        <v>6465</v>
      </c>
      <c r="E195588" t="s">
        <v>6466</v>
      </c>
    </row>
    <row r="195589" spans="1:5">
      <c r="A195589" t="s">
        <v>3369</v>
      </c>
      <c r="B195589">
        <v>1999</v>
      </c>
      <c r="C195589" t="s">
        <v>30</v>
      </c>
      <c r="D195589" t="s">
        <v>6465</v>
      </c>
      <c r="E195589" t="s">
        <v>6466</v>
      </c>
    </row>
    <row r="195590" spans="1:5">
      <c r="A195590" t="s">
        <v>2252</v>
      </c>
      <c r="B195590">
        <v>2000</v>
      </c>
      <c r="C195590" t="s">
        <v>6</v>
      </c>
      <c r="D195590" t="s">
        <v>6465</v>
      </c>
      <c r="E195590" t="s">
        <v>6466</v>
      </c>
    </row>
    <row r="195591" spans="1:5">
      <c r="A195591" t="s">
        <v>4668</v>
      </c>
      <c r="B195591">
        <v>2000</v>
      </c>
      <c r="C195591" t="s">
        <v>10</v>
      </c>
      <c r="D195591" t="s">
        <v>6465</v>
      </c>
      <c r="E195591" t="s">
        <v>6466</v>
      </c>
    </row>
    <row r="195592" spans="1:5">
      <c r="A195592" t="s">
        <v>1792</v>
      </c>
      <c r="B195592">
        <v>2000</v>
      </c>
      <c r="C195592" t="s">
        <v>12</v>
      </c>
      <c r="D195592" t="s">
        <v>6465</v>
      </c>
      <c r="E195592" t="s">
        <v>6466</v>
      </c>
    </row>
    <row r="195593" spans="1:5">
      <c r="A195593" t="s">
        <v>3304</v>
      </c>
      <c r="B195593">
        <v>2000</v>
      </c>
      <c r="C195593" t="s">
        <v>14</v>
      </c>
      <c r="D195593" t="s">
        <v>6465</v>
      </c>
      <c r="E195593" t="s">
        <v>6466</v>
      </c>
    </row>
    <row r="195594" spans="1:5">
      <c r="A195594" t="s">
        <v>3335</v>
      </c>
      <c r="B195594">
        <v>2000</v>
      </c>
      <c r="C195594" t="s">
        <v>16</v>
      </c>
      <c r="D195594" t="s">
        <v>6465</v>
      </c>
      <c r="E195594" t="s">
        <v>6466</v>
      </c>
    </row>
    <row r="195595" spans="1:5">
      <c r="A195595" t="s">
        <v>2058</v>
      </c>
      <c r="B195595">
        <v>2000</v>
      </c>
      <c r="C195595" t="s">
        <v>18</v>
      </c>
      <c r="D195595" t="s">
        <v>6465</v>
      </c>
      <c r="E195595" t="s">
        <v>6466</v>
      </c>
    </row>
    <row r="195596" spans="1:5">
      <c r="A195596" t="s">
        <v>1842</v>
      </c>
      <c r="B195596">
        <v>2000</v>
      </c>
      <c r="C195596" t="s">
        <v>20</v>
      </c>
      <c r="D195596" t="s">
        <v>6465</v>
      </c>
      <c r="E195596" t="s">
        <v>6466</v>
      </c>
    </row>
    <row r="195597" spans="1:5">
      <c r="A195597" t="s">
        <v>1871</v>
      </c>
      <c r="B195597">
        <v>2000</v>
      </c>
      <c r="C195597" t="s">
        <v>22</v>
      </c>
      <c r="D195597" t="s">
        <v>6465</v>
      </c>
      <c r="E195597" t="s">
        <v>6466</v>
      </c>
    </row>
    <row r="195598" spans="1:5">
      <c r="A195598" t="s">
        <v>2523</v>
      </c>
      <c r="B195598">
        <v>2000</v>
      </c>
      <c r="C195598" t="s">
        <v>24</v>
      </c>
      <c r="D195598" t="s">
        <v>6465</v>
      </c>
      <c r="E195598" t="s">
        <v>6466</v>
      </c>
    </row>
    <row r="195599" spans="1:5">
      <c r="A195599" t="s">
        <v>2278</v>
      </c>
      <c r="B195599">
        <v>2000</v>
      </c>
      <c r="C195599" t="s">
        <v>26</v>
      </c>
      <c r="D195599" t="s">
        <v>6465</v>
      </c>
      <c r="E195599" t="s">
        <v>6466</v>
      </c>
    </row>
    <row r="195600" spans="1:5">
      <c r="A195600" t="s">
        <v>2197</v>
      </c>
      <c r="B195600">
        <v>2000</v>
      </c>
      <c r="C195600" t="s">
        <v>28</v>
      </c>
      <c r="D195600" t="s">
        <v>6465</v>
      </c>
      <c r="E195600" t="s">
        <v>6466</v>
      </c>
    </row>
    <row r="195601" spans="1:5">
      <c r="A195601" t="s">
        <v>4059</v>
      </c>
      <c r="B195601">
        <v>2000</v>
      </c>
      <c r="C195601" t="s">
        <v>30</v>
      </c>
      <c r="D195601" t="s">
        <v>6465</v>
      </c>
      <c r="E195601" t="s">
        <v>6466</v>
      </c>
    </row>
    <row r="195602" spans="1:5">
      <c r="A195602" t="s">
        <v>2109</v>
      </c>
      <c r="B195602">
        <v>2001</v>
      </c>
      <c r="C195602" t="s">
        <v>6</v>
      </c>
      <c r="D195602" t="s">
        <v>6465</v>
      </c>
      <c r="E195602" t="s">
        <v>6466</v>
      </c>
    </row>
    <row r="195603" spans="1:5">
      <c r="A195603" t="s">
        <v>2068</v>
      </c>
      <c r="B195603">
        <v>2001</v>
      </c>
      <c r="C195603" t="s">
        <v>10</v>
      </c>
      <c r="D195603" t="s">
        <v>6465</v>
      </c>
      <c r="E195603" t="s">
        <v>6466</v>
      </c>
    </row>
    <row r="195604" spans="1:5">
      <c r="A195604" t="s">
        <v>4180</v>
      </c>
      <c r="B195604">
        <v>2001</v>
      </c>
      <c r="C195604" t="s">
        <v>12</v>
      </c>
      <c r="D195604" t="s">
        <v>6465</v>
      </c>
      <c r="E195604" t="s">
        <v>6466</v>
      </c>
    </row>
    <row r="195605" spans="1:5">
      <c r="A195605" t="s">
        <v>4398</v>
      </c>
      <c r="B195605">
        <v>2001</v>
      </c>
      <c r="C195605" t="s">
        <v>14</v>
      </c>
      <c r="D195605" t="s">
        <v>6465</v>
      </c>
      <c r="E195605" t="s">
        <v>6466</v>
      </c>
    </row>
    <row r="195606" spans="1:5">
      <c r="A195606" t="s">
        <v>1801</v>
      </c>
      <c r="B195606">
        <v>2001</v>
      </c>
      <c r="C195606" t="s">
        <v>16</v>
      </c>
      <c r="D195606" t="s">
        <v>6465</v>
      </c>
      <c r="E195606" t="s">
        <v>6466</v>
      </c>
    </row>
    <row r="195607" spans="1:5">
      <c r="A195607" t="s">
        <v>1381</v>
      </c>
      <c r="B195607">
        <v>2001</v>
      </c>
      <c r="C195607" t="s">
        <v>18</v>
      </c>
      <c r="D195607" t="s">
        <v>6465</v>
      </c>
      <c r="E195607" t="s">
        <v>6466</v>
      </c>
    </row>
    <row r="195608" spans="1:5">
      <c r="A195608" t="s">
        <v>2360</v>
      </c>
      <c r="B195608">
        <v>2001</v>
      </c>
      <c r="C195608" t="s">
        <v>20</v>
      </c>
      <c r="D195608" t="s">
        <v>6465</v>
      </c>
      <c r="E195608" t="s">
        <v>6466</v>
      </c>
    </row>
    <row r="195609" spans="1:5">
      <c r="A195609" t="s">
        <v>2538</v>
      </c>
      <c r="B195609">
        <v>2001</v>
      </c>
      <c r="C195609" t="s">
        <v>22</v>
      </c>
      <c r="D195609" t="s">
        <v>6465</v>
      </c>
      <c r="E195609" t="s">
        <v>6466</v>
      </c>
    </row>
    <row r="195610" spans="1:5">
      <c r="A195610" t="s">
        <v>1984</v>
      </c>
      <c r="B195610">
        <v>2001</v>
      </c>
      <c r="C195610" t="s">
        <v>24</v>
      </c>
      <c r="D195610" t="s">
        <v>6465</v>
      </c>
      <c r="E195610" t="s">
        <v>6466</v>
      </c>
    </row>
    <row r="195611" spans="1:5">
      <c r="A195611" t="s">
        <v>3249</v>
      </c>
      <c r="B195611">
        <v>2001</v>
      </c>
      <c r="C195611" t="s">
        <v>26</v>
      </c>
      <c r="D195611" t="s">
        <v>6465</v>
      </c>
      <c r="E195611" t="s">
        <v>6466</v>
      </c>
    </row>
    <row r="195612" spans="1:5">
      <c r="A195612" t="s">
        <v>3203</v>
      </c>
      <c r="B195612">
        <v>2001</v>
      </c>
      <c r="C195612" t="s">
        <v>28</v>
      </c>
      <c r="D195612" t="s">
        <v>6465</v>
      </c>
      <c r="E195612" t="s">
        <v>6466</v>
      </c>
    </row>
    <row r="195613" spans="1:5">
      <c r="A195613" t="s">
        <v>4059</v>
      </c>
      <c r="B195613">
        <v>2001</v>
      </c>
      <c r="C195613" t="s">
        <v>30</v>
      </c>
      <c r="D195613" t="s">
        <v>6465</v>
      </c>
      <c r="E195613" t="s">
        <v>6466</v>
      </c>
    </row>
    <row r="195614" spans="1:5">
      <c r="A195614" t="s">
        <v>2109</v>
      </c>
      <c r="B195614">
        <v>2002</v>
      </c>
      <c r="C195614" t="s">
        <v>6</v>
      </c>
      <c r="D195614" t="s">
        <v>6465</v>
      </c>
      <c r="E195614" t="s">
        <v>6466</v>
      </c>
    </row>
    <row r="195615" spans="1:5">
      <c r="A195615" t="s">
        <v>4604</v>
      </c>
      <c r="B195615">
        <v>2002</v>
      </c>
      <c r="C195615" t="s">
        <v>10</v>
      </c>
      <c r="D195615" t="s">
        <v>6465</v>
      </c>
      <c r="E195615" t="s">
        <v>6466</v>
      </c>
    </row>
    <row r="195616" spans="1:5">
      <c r="A195616" t="s">
        <v>5615</v>
      </c>
      <c r="B195616">
        <v>2002</v>
      </c>
      <c r="C195616" t="s">
        <v>12</v>
      </c>
      <c r="D195616" t="s">
        <v>6465</v>
      </c>
      <c r="E195616" t="s">
        <v>6466</v>
      </c>
    </row>
    <row r="195617" spans="1:5">
      <c r="A195617" t="s">
        <v>4022</v>
      </c>
      <c r="B195617">
        <v>2002</v>
      </c>
      <c r="C195617" t="s">
        <v>14</v>
      </c>
      <c r="D195617" t="s">
        <v>6465</v>
      </c>
      <c r="E195617" t="s">
        <v>6466</v>
      </c>
    </row>
    <row r="195618" spans="1:5">
      <c r="A195618" t="s">
        <v>2851</v>
      </c>
      <c r="B195618">
        <v>2002</v>
      </c>
      <c r="C195618" t="s">
        <v>16</v>
      </c>
      <c r="D195618" t="s">
        <v>6465</v>
      </c>
      <c r="E195618" t="s">
        <v>6466</v>
      </c>
    </row>
    <row r="195619" spans="1:5">
      <c r="A195619" t="s">
        <v>1381</v>
      </c>
      <c r="B195619">
        <v>2002</v>
      </c>
      <c r="C195619" t="s">
        <v>18</v>
      </c>
      <c r="D195619" t="s">
        <v>6465</v>
      </c>
      <c r="E195619" t="s">
        <v>6466</v>
      </c>
    </row>
    <row r="195620" spans="1:5">
      <c r="A195620" t="s">
        <v>3134</v>
      </c>
      <c r="B195620">
        <v>2002</v>
      </c>
      <c r="C195620" t="s">
        <v>20</v>
      </c>
      <c r="D195620" t="s">
        <v>6465</v>
      </c>
      <c r="E195620" t="s">
        <v>6466</v>
      </c>
    </row>
    <row r="195621" spans="1:5">
      <c r="A195621" t="s">
        <v>2538</v>
      </c>
      <c r="B195621">
        <v>2002</v>
      </c>
      <c r="C195621" t="s">
        <v>22</v>
      </c>
      <c r="D195621" t="s">
        <v>6465</v>
      </c>
      <c r="E195621" t="s">
        <v>6466</v>
      </c>
    </row>
    <row r="195622" spans="1:5">
      <c r="A195622" t="s">
        <v>1796</v>
      </c>
      <c r="B195622">
        <v>2002</v>
      </c>
      <c r="C195622" t="s">
        <v>24</v>
      </c>
      <c r="D195622" t="s">
        <v>6465</v>
      </c>
      <c r="E195622" t="s">
        <v>6466</v>
      </c>
    </row>
    <row r="195623" spans="1:5">
      <c r="A195623" t="s">
        <v>2278</v>
      </c>
      <c r="B195623">
        <v>2002</v>
      </c>
      <c r="C195623" t="s">
        <v>26</v>
      </c>
      <c r="D195623" t="s">
        <v>6465</v>
      </c>
      <c r="E195623" t="s">
        <v>6466</v>
      </c>
    </row>
    <row r="195624" spans="1:5">
      <c r="A195624" t="s">
        <v>2026</v>
      </c>
      <c r="B195624">
        <v>2002</v>
      </c>
      <c r="C195624" t="s">
        <v>28</v>
      </c>
      <c r="D195624" t="s">
        <v>6465</v>
      </c>
      <c r="E195624" t="s">
        <v>6466</v>
      </c>
    </row>
    <row r="195625" spans="1:5">
      <c r="A195625" t="s">
        <v>4059</v>
      </c>
      <c r="B195625">
        <v>2002</v>
      </c>
      <c r="C195625" t="s">
        <v>30</v>
      </c>
      <c r="D195625" t="s">
        <v>6465</v>
      </c>
      <c r="E195625" t="s">
        <v>6466</v>
      </c>
    </row>
    <row r="195626" spans="1:5">
      <c r="A195626" t="s">
        <v>2109</v>
      </c>
      <c r="B195626">
        <v>2003</v>
      </c>
      <c r="C195626" t="s">
        <v>6</v>
      </c>
      <c r="D195626" t="s">
        <v>6465</v>
      </c>
      <c r="E195626" t="s">
        <v>6466</v>
      </c>
    </row>
    <row r="195627" spans="1:5">
      <c r="A195627" t="s">
        <v>2170</v>
      </c>
      <c r="B195627">
        <v>2003</v>
      </c>
      <c r="C195627" t="s">
        <v>10</v>
      </c>
      <c r="D195627" t="s">
        <v>6465</v>
      </c>
      <c r="E195627" t="s">
        <v>6466</v>
      </c>
    </row>
    <row r="195628" spans="1:5">
      <c r="A195628" t="s">
        <v>5615</v>
      </c>
      <c r="B195628">
        <v>2003</v>
      </c>
      <c r="C195628" t="s">
        <v>12</v>
      </c>
      <c r="D195628" t="s">
        <v>6465</v>
      </c>
      <c r="E195628" t="s">
        <v>6466</v>
      </c>
    </row>
    <row r="195629" spans="1:5">
      <c r="A195629" t="s">
        <v>4005</v>
      </c>
      <c r="B195629">
        <v>2003</v>
      </c>
      <c r="C195629" t="s">
        <v>14</v>
      </c>
      <c r="D195629" t="s">
        <v>6465</v>
      </c>
      <c r="E195629" t="s">
        <v>6466</v>
      </c>
    </row>
    <row r="195630" spans="1:5">
      <c r="A195630" t="s">
        <v>2851</v>
      </c>
      <c r="B195630">
        <v>2003</v>
      </c>
      <c r="C195630" t="s">
        <v>16</v>
      </c>
      <c r="D195630" t="s">
        <v>6465</v>
      </c>
      <c r="E195630" t="s">
        <v>6466</v>
      </c>
    </row>
    <row r="195631" spans="1:5">
      <c r="A195631" t="s">
        <v>1381</v>
      </c>
      <c r="B195631">
        <v>2003</v>
      </c>
      <c r="C195631" t="s">
        <v>18</v>
      </c>
      <c r="D195631" t="s">
        <v>6465</v>
      </c>
      <c r="E195631" t="s">
        <v>6466</v>
      </c>
    </row>
    <row r="195632" spans="1:5">
      <c r="A195632" t="s">
        <v>3134</v>
      </c>
      <c r="B195632">
        <v>2003</v>
      </c>
      <c r="C195632" t="s">
        <v>20</v>
      </c>
      <c r="D195632" t="s">
        <v>6465</v>
      </c>
      <c r="E195632" t="s">
        <v>6466</v>
      </c>
    </row>
    <row r="195633" spans="1:5">
      <c r="A195633" t="s">
        <v>2538</v>
      </c>
      <c r="B195633">
        <v>2003</v>
      </c>
      <c r="C195633" t="s">
        <v>22</v>
      </c>
      <c r="D195633" t="s">
        <v>6465</v>
      </c>
      <c r="E195633" t="s">
        <v>6466</v>
      </c>
    </row>
    <row r="195634" spans="1:5">
      <c r="A195634" t="s">
        <v>1984</v>
      </c>
      <c r="B195634">
        <v>2003</v>
      </c>
      <c r="C195634" t="s">
        <v>24</v>
      </c>
      <c r="D195634" t="s">
        <v>6465</v>
      </c>
      <c r="E195634" t="s">
        <v>6466</v>
      </c>
    </row>
    <row r="195635" spans="1:5">
      <c r="A195635" t="s">
        <v>2278</v>
      </c>
      <c r="B195635">
        <v>2003</v>
      </c>
      <c r="C195635" t="s">
        <v>26</v>
      </c>
      <c r="D195635" t="s">
        <v>6465</v>
      </c>
      <c r="E195635" t="s">
        <v>6466</v>
      </c>
    </row>
    <row r="195636" spans="1:5">
      <c r="A195636" t="s">
        <v>2026</v>
      </c>
      <c r="B195636">
        <v>2003</v>
      </c>
      <c r="C195636" t="s">
        <v>28</v>
      </c>
      <c r="D195636" t="s">
        <v>6465</v>
      </c>
      <c r="E195636" t="s">
        <v>6466</v>
      </c>
    </row>
    <row r="195637" spans="1:5">
      <c r="A195637" t="s">
        <v>4059</v>
      </c>
      <c r="B195637">
        <v>2003</v>
      </c>
      <c r="C195637" t="s">
        <v>30</v>
      </c>
      <c r="D195637" t="s">
        <v>6465</v>
      </c>
      <c r="E195637" t="s">
        <v>6466</v>
      </c>
    </row>
    <row r="195638" spans="1:5">
      <c r="A195638" t="s">
        <v>2109</v>
      </c>
      <c r="B195638">
        <v>2004</v>
      </c>
      <c r="C195638" t="s">
        <v>6</v>
      </c>
      <c r="D195638" t="s">
        <v>6465</v>
      </c>
      <c r="E195638" t="s">
        <v>6466</v>
      </c>
    </row>
    <row r="195639" spans="1:5">
      <c r="A195639" t="s">
        <v>4604</v>
      </c>
      <c r="B195639">
        <v>2004</v>
      </c>
      <c r="C195639" t="s">
        <v>10</v>
      </c>
      <c r="D195639" t="s">
        <v>6465</v>
      </c>
      <c r="E195639" t="s">
        <v>6466</v>
      </c>
    </row>
    <row r="195640" spans="1:5">
      <c r="A195640" t="s">
        <v>5615</v>
      </c>
      <c r="B195640">
        <v>2004</v>
      </c>
      <c r="C195640" t="s">
        <v>12</v>
      </c>
      <c r="D195640" t="s">
        <v>6465</v>
      </c>
      <c r="E195640" t="s">
        <v>6466</v>
      </c>
    </row>
    <row r="195641" spans="1:5">
      <c r="A195641" t="s">
        <v>4022</v>
      </c>
      <c r="B195641">
        <v>2004</v>
      </c>
      <c r="C195641" t="s">
        <v>14</v>
      </c>
      <c r="D195641" t="s">
        <v>6465</v>
      </c>
      <c r="E195641" t="s">
        <v>6466</v>
      </c>
    </row>
    <row r="195642" spans="1:5">
      <c r="A195642" t="s">
        <v>2851</v>
      </c>
      <c r="B195642">
        <v>2004</v>
      </c>
      <c r="C195642" t="s">
        <v>16</v>
      </c>
      <c r="D195642" t="s">
        <v>6465</v>
      </c>
      <c r="E195642" t="s">
        <v>6466</v>
      </c>
    </row>
    <row r="195643" spans="1:5">
      <c r="A195643" t="s">
        <v>1381</v>
      </c>
      <c r="B195643">
        <v>2004</v>
      </c>
      <c r="C195643" t="s">
        <v>18</v>
      </c>
      <c r="D195643" t="s">
        <v>6465</v>
      </c>
      <c r="E195643" t="s">
        <v>6466</v>
      </c>
    </row>
    <row r="195644" spans="1:5">
      <c r="A195644" t="s">
        <v>3134</v>
      </c>
      <c r="B195644">
        <v>2004</v>
      </c>
      <c r="C195644" t="s">
        <v>20</v>
      </c>
      <c r="D195644" t="s">
        <v>6465</v>
      </c>
      <c r="E195644" t="s">
        <v>6466</v>
      </c>
    </row>
    <row r="195645" spans="1:5">
      <c r="A195645" t="s">
        <v>2538</v>
      </c>
      <c r="B195645">
        <v>2004</v>
      </c>
      <c r="C195645" t="s">
        <v>22</v>
      </c>
      <c r="D195645" t="s">
        <v>6465</v>
      </c>
      <c r="E195645" t="s">
        <v>6466</v>
      </c>
    </row>
    <row r="195646" spans="1:5">
      <c r="A195646" t="s">
        <v>1984</v>
      </c>
      <c r="B195646">
        <v>2004</v>
      </c>
      <c r="C195646" t="s">
        <v>24</v>
      </c>
      <c r="D195646" t="s">
        <v>6465</v>
      </c>
      <c r="E195646" t="s">
        <v>6466</v>
      </c>
    </row>
    <row r="195647" spans="1:5">
      <c r="A195647" t="s">
        <v>2278</v>
      </c>
      <c r="B195647">
        <v>2004</v>
      </c>
      <c r="C195647" t="s">
        <v>26</v>
      </c>
      <c r="D195647" t="s">
        <v>6465</v>
      </c>
      <c r="E195647" t="s">
        <v>6466</v>
      </c>
    </row>
    <row r="195648" spans="1:5">
      <c r="A195648" t="s">
        <v>2026</v>
      </c>
      <c r="B195648">
        <v>2004</v>
      </c>
      <c r="C195648" t="s">
        <v>28</v>
      </c>
      <c r="D195648" t="s">
        <v>6465</v>
      </c>
      <c r="E195648" t="s">
        <v>6466</v>
      </c>
    </row>
    <row r="195649" spans="1:5">
      <c r="A195649" t="s">
        <v>4059</v>
      </c>
      <c r="B195649">
        <v>2004</v>
      </c>
      <c r="C195649" t="s">
        <v>30</v>
      </c>
      <c r="D195649" t="s">
        <v>6465</v>
      </c>
      <c r="E195649" t="s">
        <v>6466</v>
      </c>
    </row>
    <row r="195650" spans="1:5">
      <c r="A195650" t="s">
        <v>2109</v>
      </c>
      <c r="B195650">
        <v>2005</v>
      </c>
      <c r="C195650" t="s">
        <v>6</v>
      </c>
      <c r="D195650" t="s">
        <v>6465</v>
      </c>
      <c r="E195650" t="s">
        <v>6466</v>
      </c>
    </row>
    <row r="195651" spans="1:5">
      <c r="A195651" t="s">
        <v>4604</v>
      </c>
      <c r="B195651">
        <v>2005</v>
      </c>
      <c r="C195651" t="s">
        <v>10</v>
      </c>
      <c r="D195651" t="s">
        <v>6465</v>
      </c>
      <c r="E195651" t="s">
        <v>6466</v>
      </c>
    </row>
    <row r="195652" spans="1:5">
      <c r="A195652" t="s">
        <v>5615</v>
      </c>
      <c r="B195652">
        <v>2005</v>
      </c>
      <c r="C195652" t="s">
        <v>12</v>
      </c>
      <c r="D195652" t="s">
        <v>6465</v>
      </c>
      <c r="E195652" t="s">
        <v>6466</v>
      </c>
    </row>
    <row r="195653" spans="1:5">
      <c r="A195653" t="s">
        <v>1818</v>
      </c>
      <c r="B195653">
        <v>2005</v>
      </c>
      <c r="C195653" t="s">
        <v>14</v>
      </c>
      <c r="D195653" t="s">
        <v>6465</v>
      </c>
      <c r="E195653" t="s">
        <v>6466</v>
      </c>
    </row>
    <row r="195654" spans="1:5">
      <c r="A195654" t="s">
        <v>2851</v>
      </c>
      <c r="B195654">
        <v>2005</v>
      </c>
      <c r="C195654" t="s">
        <v>16</v>
      </c>
      <c r="D195654" t="s">
        <v>6465</v>
      </c>
      <c r="E195654" t="s">
        <v>6466</v>
      </c>
    </row>
    <row r="195655" spans="1:5">
      <c r="A195655" t="s">
        <v>1381</v>
      </c>
      <c r="B195655">
        <v>2005</v>
      </c>
      <c r="C195655" t="s">
        <v>18</v>
      </c>
      <c r="D195655" t="s">
        <v>6465</v>
      </c>
      <c r="E195655" t="s">
        <v>6466</v>
      </c>
    </row>
    <row r="195656" spans="1:5">
      <c r="A195656" t="s">
        <v>3134</v>
      </c>
      <c r="B195656">
        <v>2005</v>
      </c>
      <c r="C195656" t="s">
        <v>20</v>
      </c>
      <c r="D195656" t="s">
        <v>6465</v>
      </c>
      <c r="E195656" t="s">
        <v>6466</v>
      </c>
    </row>
    <row r="195657" spans="1:5">
      <c r="A195657" t="s">
        <v>2538</v>
      </c>
      <c r="B195657">
        <v>2005</v>
      </c>
      <c r="C195657" t="s">
        <v>22</v>
      </c>
      <c r="D195657" t="s">
        <v>6465</v>
      </c>
      <c r="E195657" t="s">
        <v>6466</v>
      </c>
    </row>
    <row r="195658" spans="1:5">
      <c r="A195658" t="s">
        <v>1668</v>
      </c>
      <c r="B195658">
        <v>2005</v>
      </c>
      <c r="C195658" t="s">
        <v>24</v>
      </c>
      <c r="D195658" t="s">
        <v>6465</v>
      </c>
      <c r="E195658" t="s">
        <v>6466</v>
      </c>
    </row>
    <row r="195659" spans="1:5">
      <c r="A195659" t="s">
        <v>2278</v>
      </c>
      <c r="B195659">
        <v>2005</v>
      </c>
      <c r="C195659" t="s">
        <v>26</v>
      </c>
      <c r="D195659" t="s">
        <v>6465</v>
      </c>
      <c r="E195659" t="s">
        <v>6466</v>
      </c>
    </row>
    <row r="195660" spans="1:5">
      <c r="A195660" t="s">
        <v>2026</v>
      </c>
      <c r="B195660">
        <v>2005</v>
      </c>
      <c r="C195660" t="s">
        <v>28</v>
      </c>
      <c r="D195660" t="s">
        <v>6465</v>
      </c>
      <c r="E195660" t="s">
        <v>6466</v>
      </c>
    </row>
    <row r="195661" spans="1:5">
      <c r="A195661" t="s">
        <v>4059</v>
      </c>
      <c r="B195661">
        <v>2005</v>
      </c>
      <c r="C195661" t="s">
        <v>30</v>
      </c>
      <c r="D195661" t="s">
        <v>6465</v>
      </c>
      <c r="E195661" t="s">
        <v>6466</v>
      </c>
    </row>
    <row r="195662" spans="1:5">
      <c r="A195662" t="s">
        <v>2109</v>
      </c>
      <c r="B195662">
        <v>2006</v>
      </c>
      <c r="C195662" t="s">
        <v>6</v>
      </c>
      <c r="D195662" t="s">
        <v>6465</v>
      </c>
      <c r="E195662" t="s">
        <v>6466</v>
      </c>
    </row>
    <row r="195663" spans="1:5">
      <c r="A195663" t="s">
        <v>4604</v>
      </c>
      <c r="B195663">
        <v>2006</v>
      </c>
      <c r="C195663" t="s">
        <v>10</v>
      </c>
      <c r="D195663" t="s">
        <v>6465</v>
      </c>
      <c r="E195663" t="s">
        <v>6466</v>
      </c>
    </row>
    <row r="195664" spans="1:5">
      <c r="A195664" t="s">
        <v>5615</v>
      </c>
      <c r="B195664">
        <v>2006</v>
      </c>
      <c r="C195664" t="s">
        <v>12</v>
      </c>
      <c r="D195664" t="s">
        <v>6465</v>
      </c>
      <c r="E195664" t="s">
        <v>6466</v>
      </c>
    </row>
    <row r="195665" spans="1:5">
      <c r="A195665" t="s">
        <v>4022</v>
      </c>
      <c r="B195665">
        <v>2006</v>
      </c>
      <c r="C195665" t="s">
        <v>14</v>
      </c>
      <c r="D195665" t="s">
        <v>6465</v>
      </c>
      <c r="E195665" t="s">
        <v>6466</v>
      </c>
    </row>
    <row r="195666" spans="1:5">
      <c r="A195666" t="s">
        <v>2851</v>
      </c>
      <c r="B195666">
        <v>2006</v>
      </c>
      <c r="C195666" t="s">
        <v>16</v>
      </c>
      <c r="D195666" t="s">
        <v>6465</v>
      </c>
      <c r="E195666" t="s">
        <v>6466</v>
      </c>
    </row>
    <row r="195667" spans="1:5">
      <c r="A195667" t="s">
        <v>1381</v>
      </c>
      <c r="B195667">
        <v>2006</v>
      </c>
      <c r="C195667" t="s">
        <v>18</v>
      </c>
      <c r="D195667" t="s">
        <v>6465</v>
      </c>
      <c r="E195667" t="s">
        <v>6466</v>
      </c>
    </row>
    <row r="195668" spans="1:5">
      <c r="A195668" t="s">
        <v>3134</v>
      </c>
      <c r="B195668">
        <v>2006</v>
      </c>
      <c r="C195668" t="s">
        <v>20</v>
      </c>
      <c r="D195668" t="s">
        <v>6465</v>
      </c>
      <c r="E195668" t="s">
        <v>6466</v>
      </c>
    </row>
    <row r="195669" spans="1:5">
      <c r="A195669" t="s">
        <v>2538</v>
      </c>
      <c r="B195669">
        <v>2006</v>
      </c>
      <c r="C195669" t="s">
        <v>22</v>
      </c>
      <c r="D195669" t="s">
        <v>6465</v>
      </c>
      <c r="E195669" t="s">
        <v>6466</v>
      </c>
    </row>
    <row r="195670" spans="1:5">
      <c r="A195670" t="s">
        <v>963</v>
      </c>
      <c r="B195670">
        <v>2006</v>
      </c>
      <c r="C195670" t="s">
        <v>24</v>
      </c>
      <c r="D195670" t="s">
        <v>6465</v>
      </c>
      <c r="E195670" t="s">
        <v>6466</v>
      </c>
    </row>
    <row r="195671" spans="1:5">
      <c r="A195671" t="s">
        <v>2985</v>
      </c>
      <c r="B195671">
        <v>2006</v>
      </c>
      <c r="C195671" t="s">
        <v>26</v>
      </c>
      <c r="D195671" t="s">
        <v>6465</v>
      </c>
      <c r="E195671" t="s">
        <v>6466</v>
      </c>
    </row>
    <row r="195672" spans="1:5">
      <c r="A195672" t="s">
        <v>3180</v>
      </c>
      <c r="B195672">
        <v>2006</v>
      </c>
      <c r="C195672" t="s">
        <v>28</v>
      </c>
      <c r="D195672" t="s">
        <v>6465</v>
      </c>
      <c r="E195672" t="s">
        <v>6466</v>
      </c>
    </row>
    <row r="195673" spans="1:5">
      <c r="A195673" t="s">
        <v>2731</v>
      </c>
      <c r="B195673">
        <v>2006</v>
      </c>
      <c r="C195673" t="s">
        <v>30</v>
      </c>
      <c r="D195673" t="s">
        <v>6465</v>
      </c>
      <c r="E195673" t="s">
        <v>6466</v>
      </c>
    </row>
    <row r="195674" spans="1:5">
      <c r="A195674" t="s">
        <v>2109</v>
      </c>
      <c r="B195674">
        <v>2007</v>
      </c>
      <c r="C195674" t="s">
        <v>6</v>
      </c>
      <c r="D195674" t="s">
        <v>6465</v>
      </c>
      <c r="E195674" t="s">
        <v>6466</v>
      </c>
    </row>
    <row r="195675" spans="1:5">
      <c r="A195675" t="s">
        <v>3470</v>
      </c>
      <c r="B195675">
        <v>2007</v>
      </c>
      <c r="C195675" t="s">
        <v>10</v>
      </c>
      <c r="D195675" t="s">
        <v>6465</v>
      </c>
      <c r="E195675" t="s">
        <v>6466</v>
      </c>
    </row>
    <row r="195676" spans="1:5">
      <c r="A195676" t="s">
        <v>2309</v>
      </c>
      <c r="B195676">
        <v>2007</v>
      </c>
      <c r="C195676" t="s">
        <v>12</v>
      </c>
      <c r="D195676" t="s">
        <v>6465</v>
      </c>
      <c r="E195676" t="s">
        <v>6466</v>
      </c>
    </row>
    <row r="195677" spans="1:5">
      <c r="A195677" t="s">
        <v>1981</v>
      </c>
      <c r="B195677">
        <v>2007</v>
      </c>
      <c r="C195677" t="s">
        <v>14</v>
      </c>
      <c r="D195677" t="s">
        <v>6465</v>
      </c>
      <c r="E195677" t="s">
        <v>6466</v>
      </c>
    </row>
    <row r="195678" spans="1:5">
      <c r="A195678" t="s">
        <v>3963</v>
      </c>
      <c r="B195678">
        <v>2007</v>
      </c>
      <c r="C195678" t="s">
        <v>16</v>
      </c>
      <c r="D195678" t="s">
        <v>6465</v>
      </c>
      <c r="E195678" t="s">
        <v>6466</v>
      </c>
    </row>
    <row r="195679" spans="1:5">
      <c r="A195679" t="s">
        <v>1381</v>
      </c>
      <c r="B195679">
        <v>2007</v>
      </c>
      <c r="C195679" t="s">
        <v>18</v>
      </c>
      <c r="D195679" t="s">
        <v>6465</v>
      </c>
      <c r="E195679" t="s">
        <v>6466</v>
      </c>
    </row>
    <row r="195680" spans="1:5">
      <c r="A195680" t="s">
        <v>3878</v>
      </c>
      <c r="B195680">
        <v>2007</v>
      </c>
      <c r="C195680" t="s">
        <v>20</v>
      </c>
      <c r="D195680" t="s">
        <v>6465</v>
      </c>
      <c r="E195680" t="s">
        <v>6466</v>
      </c>
    </row>
    <row r="195681" spans="1:5">
      <c r="A195681" t="s">
        <v>2538</v>
      </c>
      <c r="B195681">
        <v>2007</v>
      </c>
      <c r="C195681" t="s">
        <v>22</v>
      </c>
      <c r="D195681" t="s">
        <v>6465</v>
      </c>
      <c r="E195681" t="s">
        <v>6466</v>
      </c>
    </row>
    <row r="195682" spans="1:5">
      <c r="A195682" t="s">
        <v>1136</v>
      </c>
      <c r="B195682">
        <v>2007</v>
      </c>
      <c r="C195682" t="s">
        <v>24</v>
      </c>
      <c r="D195682" t="s">
        <v>6465</v>
      </c>
      <c r="E195682" t="s">
        <v>6466</v>
      </c>
    </row>
    <row r="195683" spans="1:5">
      <c r="A195683" t="s">
        <v>1968</v>
      </c>
      <c r="B195683">
        <v>2007</v>
      </c>
      <c r="C195683" t="s">
        <v>26</v>
      </c>
      <c r="D195683" t="s">
        <v>6465</v>
      </c>
      <c r="E195683" t="s">
        <v>6466</v>
      </c>
    </row>
    <row r="195684" spans="1:5">
      <c r="A195684" t="s">
        <v>1850</v>
      </c>
      <c r="B195684">
        <v>2007</v>
      </c>
      <c r="C195684" t="s">
        <v>28</v>
      </c>
      <c r="D195684" t="s">
        <v>6465</v>
      </c>
      <c r="E195684" t="s">
        <v>6466</v>
      </c>
    </row>
    <row r="195685" spans="1:5">
      <c r="A195685" t="s">
        <v>3991</v>
      </c>
      <c r="B195685">
        <v>2007</v>
      </c>
      <c r="C195685" t="s">
        <v>30</v>
      </c>
      <c r="D195685" t="s">
        <v>6465</v>
      </c>
      <c r="E195685" t="s">
        <v>6466</v>
      </c>
    </row>
    <row r="195686" spans="1:5">
      <c r="A195686" t="s">
        <v>2109</v>
      </c>
      <c r="B195686">
        <v>2008</v>
      </c>
      <c r="C195686" t="s">
        <v>6</v>
      </c>
      <c r="D195686" t="s">
        <v>6465</v>
      </c>
      <c r="E195686" t="s">
        <v>6466</v>
      </c>
    </row>
    <row r="195687" spans="1:5">
      <c r="A195687" t="s">
        <v>4604</v>
      </c>
      <c r="B195687">
        <v>2008</v>
      </c>
      <c r="C195687" t="s">
        <v>10</v>
      </c>
      <c r="D195687" t="s">
        <v>6465</v>
      </c>
      <c r="E195687" t="s">
        <v>6466</v>
      </c>
    </row>
    <row r="195688" spans="1:5">
      <c r="A195688" t="s">
        <v>5615</v>
      </c>
      <c r="B195688">
        <v>2008</v>
      </c>
      <c r="C195688" t="s">
        <v>12</v>
      </c>
      <c r="D195688" t="s">
        <v>6465</v>
      </c>
      <c r="E195688" t="s">
        <v>6466</v>
      </c>
    </row>
    <row r="195689" spans="1:5">
      <c r="A195689" t="s">
        <v>5614</v>
      </c>
      <c r="B195689">
        <v>2008</v>
      </c>
      <c r="C195689" t="s">
        <v>14</v>
      </c>
      <c r="D195689" t="s">
        <v>6465</v>
      </c>
      <c r="E195689" t="s">
        <v>6466</v>
      </c>
    </row>
    <row r="195690" spans="1:5">
      <c r="A195690" t="s">
        <v>2585</v>
      </c>
      <c r="B195690">
        <v>2008</v>
      </c>
      <c r="C195690" t="s">
        <v>16</v>
      </c>
      <c r="D195690" t="s">
        <v>6465</v>
      </c>
      <c r="E195690" t="s">
        <v>6466</v>
      </c>
    </row>
    <row r="195691" spans="1:5">
      <c r="A195691" t="s">
        <v>1932</v>
      </c>
      <c r="B195691">
        <v>2008</v>
      </c>
      <c r="C195691" t="s">
        <v>18</v>
      </c>
      <c r="D195691" t="s">
        <v>6465</v>
      </c>
      <c r="E195691" t="s">
        <v>6466</v>
      </c>
    </row>
    <row r="195692" spans="1:5">
      <c r="A195692" t="s">
        <v>1855</v>
      </c>
      <c r="B195692">
        <v>2008</v>
      </c>
      <c r="C195692" t="s">
        <v>20</v>
      </c>
      <c r="D195692" t="s">
        <v>6465</v>
      </c>
      <c r="E195692" t="s">
        <v>6466</v>
      </c>
    </row>
    <row r="195693" spans="1:5">
      <c r="A195693" t="s">
        <v>2538</v>
      </c>
      <c r="B195693">
        <v>2008</v>
      </c>
      <c r="C195693" t="s">
        <v>22</v>
      </c>
      <c r="D195693" t="s">
        <v>6465</v>
      </c>
      <c r="E195693" t="s">
        <v>6466</v>
      </c>
    </row>
    <row r="195694" spans="1:5">
      <c r="A195694" t="s">
        <v>2130</v>
      </c>
      <c r="B195694">
        <v>2008</v>
      </c>
      <c r="C195694" t="s">
        <v>24</v>
      </c>
      <c r="D195694" t="s">
        <v>6465</v>
      </c>
      <c r="E195694" t="s">
        <v>6466</v>
      </c>
    </row>
    <row r="195695" spans="1:5">
      <c r="A195695" t="s">
        <v>3890</v>
      </c>
      <c r="B195695">
        <v>2008</v>
      </c>
      <c r="C195695" t="s">
        <v>26</v>
      </c>
      <c r="D195695" t="s">
        <v>6465</v>
      </c>
      <c r="E195695" t="s">
        <v>6466</v>
      </c>
    </row>
    <row r="195696" spans="1:5">
      <c r="A195696" t="s">
        <v>2163</v>
      </c>
      <c r="B195696">
        <v>2008</v>
      </c>
      <c r="C195696" t="s">
        <v>28</v>
      </c>
      <c r="D195696" t="s">
        <v>6465</v>
      </c>
      <c r="E195696" t="s">
        <v>6466</v>
      </c>
    </row>
    <row r="195697" spans="1:5">
      <c r="A195697" t="s">
        <v>2624</v>
      </c>
      <c r="B195697">
        <v>2008</v>
      </c>
      <c r="C195697" t="s">
        <v>30</v>
      </c>
      <c r="D195697" t="s">
        <v>6465</v>
      </c>
      <c r="E195697" t="s">
        <v>6466</v>
      </c>
    </row>
    <row r="195698" spans="1:5">
      <c r="A195698" t="s">
        <v>2109</v>
      </c>
      <c r="B195698">
        <v>2009</v>
      </c>
      <c r="C195698" t="s">
        <v>6</v>
      </c>
      <c r="D195698" t="s">
        <v>6465</v>
      </c>
      <c r="E195698" t="s">
        <v>6466</v>
      </c>
    </row>
    <row r="195699" spans="1:5">
      <c r="A195699" t="s">
        <v>3756</v>
      </c>
      <c r="B195699">
        <v>2009</v>
      </c>
      <c r="C195699" t="s">
        <v>10</v>
      </c>
      <c r="D195699" t="s">
        <v>6465</v>
      </c>
      <c r="E195699" t="s">
        <v>6466</v>
      </c>
    </row>
    <row r="195700" spans="1:5">
      <c r="A195700" t="s">
        <v>3034</v>
      </c>
      <c r="B195700">
        <v>2009</v>
      </c>
      <c r="C195700" t="s">
        <v>12</v>
      </c>
      <c r="D195700" t="s">
        <v>6465</v>
      </c>
      <c r="E195700" t="s">
        <v>6466</v>
      </c>
    </row>
    <row r="195701" spans="1:5">
      <c r="A195701" t="s">
        <v>3458</v>
      </c>
      <c r="B195701">
        <v>2009</v>
      </c>
      <c r="C195701" t="s">
        <v>14</v>
      </c>
      <c r="D195701" t="s">
        <v>6465</v>
      </c>
      <c r="E195701" t="s">
        <v>6466</v>
      </c>
    </row>
    <row r="195702" spans="1:5">
      <c r="A195702" t="s">
        <v>3548</v>
      </c>
      <c r="B195702">
        <v>2009</v>
      </c>
      <c r="C195702" t="s">
        <v>16</v>
      </c>
      <c r="D195702" t="s">
        <v>6465</v>
      </c>
      <c r="E195702" t="s">
        <v>6466</v>
      </c>
    </row>
    <row r="195703" spans="1:5">
      <c r="A195703" t="s">
        <v>1824</v>
      </c>
      <c r="B195703">
        <v>2009</v>
      </c>
      <c r="C195703" t="s">
        <v>18</v>
      </c>
      <c r="D195703" t="s">
        <v>6465</v>
      </c>
      <c r="E195703" t="s">
        <v>6466</v>
      </c>
    </row>
    <row r="195704" spans="1:5">
      <c r="A195704" t="s">
        <v>949</v>
      </c>
      <c r="B195704">
        <v>2009</v>
      </c>
      <c r="C195704" t="s">
        <v>20</v>
      </c>
      <c r="D195704" t="s">
        <v>6465</v>
      </c>
      <c r="E195704" t="s">
        <v>6466</v>
      </c>
    </row>
    <row r="195705" spans="1:5">
      <c r="A195705" t="s">
        <v>2538</v>
      </c>
      <c r="B195705">
        <v>2009</v>
      </c>
      <c r="C195705" t="s">
        <v>22</v>
      </c>
      <c r="D195705" t="s">
        <v>6465</v>
      </c>
      <c r="E195705" t="s">
        <v>6466</v>
      </c>
    </row>
    <row r="195706" spans="1:5">
      <c r="A195706" t="s">
        <v>3404</v>
      </c>
      <c r="B195706">
        <v>2009</v>
      </c>
      <c r="C195706" t="s">
        <v>24</v>
      </c>
      <c r="D195706" t="s">
        <v>6465</v>
      </c>
      <c r="E195706" t="s">
        <v>6466</v>
      </c>
    </row>
    <row r="195707" spans="1:5">
      <c r="A195707" t="s">
        <v>3415</v>
      </c>
      <c r="B195707">
        <v>2009</v>
      </c>
      <c r="C195707" t="s">
        <v>26</v>
      </c>
      <c r="D195707" t="s">
        <v>6465</v>
      </c>
      <c r="E195707" t="s">
        <v>6466</v>
      </c>
    </row>
    <row r="195708" spans="1:5">
      <c r="A195708" t="s">
        <v>2026</v>
      </c>
      <c r="B195708">
        <v>2009</v>
      </c>
      <c r="C195708" t="s">
        <v>28</v>
      </c>
      <c r="D195708" t="s">
        <v>6465</v>
      </c>
      <c r="E195708" t="s">
        <v>6466</v>
      </c>
    </row>
    <row r="195709" spans="1:5">
      <c r="A195709" t="s">
        <v>3903</v>
      </c>
      <c r="B195709">
        <v>2009</v>
      </c>
      <c r="C195709" t="s">
        <v>30</v>
      </c>
      <c r="D195709" t="s">
        <v>6465</v>
      </c>
      <c r="E195709" t="s">
        <v>6466</v>
      </c>
    </row>
    <row r="195710" spans="1:5">
      <c r="A195710" t="s">
        <v>2109</v>
      </c>
      <c r="B195710">
        <v>2010</v>
      </c>
      <c r="C195710" t="s">
        <v>6</v>
      </c>
      <c r="D195710" t="s">
        <v>6465</v>
      </c>
      <c r="E195710" t="s">
        <v>6466</v>
      </c>
    </row>
    <row r="195711" spans="1:5">
      <c r="A195711" t="s">
        <v>3603</v>
      </c>
      <c r="B195711">
        <v>2010</v>
      </c>
      <c r="C195711" t="s">
        <v>10</v>
      </c>
      <c r="D195711" t="s">
        <v>6465</v>
      </c>
      <c r="E195711" t="s">
        <v>6466</v>
      </c>
    </row>
    <row r="195712" spans="1:5">
      <c r="A195712" t="s">
        <v>4374</v>
      </c>
      <c r="B195712">
        <v>2010</v>
      </c>
      <c r="C195712" t="s">
        <v>12</v>
      </c>
      <c r="D195712" t="s">
        <v>6465</v>
      </c>
      <c r="E195712" t="s">
        <v>6466</v>
      </c>
    </row>
    <row r="195713" spans="1:5">
      <c r="A195713" t="s">
        <v>4737</v>
      </c>
      <c r="B195713">
        <v>2010</v>
      </c>
      <c r="C195713" t="s">
        <v>14</v>
      </c>
      <c r="D195713" t="s">
        <v>6465</v>
      </c>
      <c r="E195713" t="s">
        <v>6466</v>
      </c>
    </row>
    <row r="195714" spans="1:5">
      <c r="A195714" t="s">
        <v>2594</v>
      </c>
      <c r="B195714">
        <v>2010</v>
      </c>
      <c r="C195714" t="s">
        <v>16</v>
      </c>
      <c r="D195714" t="s">
        <v>6465</v>
      </c>
      <c r="E195714" t="s">
        <v>6466</v>
      </c>
    </row>
    <row r="195715" spans="1:5">
      <c r="A195715" t="s">
        <v>1381</v>
      </c>
      <c r="B195715">
        <v>2010</v>
      </c>
      <c r="C195715" t="s">
        <v>18</v>
      </c>
      <c r="D195715" t="s">
        <v>6465</v>
      </c>
      <c r="E195715" t="s">
        <v>6466</v>
      </c>
    </row>
    <row r="195716" spans="1:5">
      <c r="A195716" t="s">
        <v>3156</v>
      </c>
      <c r="B195716">
        <v>2010</v>
      </c>
      <c r="C195716" t="s">
        <v>20</v>
      </c>
      <c r="D195716" t="s">
        <v>6465</v>
      </c>
      <c r="E195716" t="s">
        <v>6466</v>
      </c>
    </row>
    <row r="195717" spans="1:5">
      <c r="A195717" t="s">
        <v>2538</v>
      </c>
      <c r="B195717">
        <v>2010</v>
      </c>
      <c r="C195717" t="s">
        <v>22</v>
      </c>
      <c r="D195717" t="s">
        <v>6465</v>
      </c>
      <c r="E195717" t="s">
        <v>6466</v>
      </c>
    </row>
    <row r="195718" spans="1:5">
      <c r="A195718" t="s">
        <v>1823</v>
      </c>
      <c r="B195718">
        <v>2010</v>
      </c>
      <c r="C195718" t="s">
        <v>24</v>
      </c>
      <c r="D195718" t="s">
        <v>6465</v>
      </c>
      <c r="E195718" t="s">
        <v>6466</v>
      </c>
    </row>
    <row r="195719" spans="1:5">
      <c r="A195719" t="s">
        <v>3269</v>
      </c>
      <c r="B195719">
        <v>2010</v>
      </c>
      <c r="C195719" t="s">
        <v>26</v>
      </c>
      <c r="D195719" t="s">
        <v>6465</v>
      </c>
      <c r="E195719" t="s">
        <v>6466</v>
      </c>
    </row>
    <row r="195720" spans="1:5">
      <c r="A195720" t="s">
        <v>3009</v>
      </c>
      <c r="B195720">
        <v>2010</v>
      </c>
      <c r="C195720" t="s">
        <v>28</v>
      </c>
      <c r="D195720" t="s">
        <v>6465</v>
      </c>
      <c r="E195720" t="s">
        <v>6466</v>
      </c>
    </row>
    <row r="195721" spans="1:5">
      <c r="A195721" t="s">
        <v>3007</v>
      </c>
      <c r="B195721">
        <v>2010</v>
      </c>
      <c r="C195721" t="s">
        <v>30</v>
      </c>
      <c r="D195721" t="s">
        <v>6465</v>
      </c>
      <c r="E195721" t="s">
        <v>6466</v>
      </c>
    </row>
    <row r="195722" spans="1:5">
      <c r="A195722" t="s">
        <v>2109</v>
      </c>
      <c r="B195722">
        <v>2011</v>
      </c>
      <c r="C195722" t="s">
        <v>6</v>
      </c>
      <c r="D195722" t="s">
        <v>6465</v>
      </c>
      <c r="E195722" t="s">
        <v>6466</v>
      </c>
    </row>
    <row r="195723" spans="1:5">
      <c r="A195723" t="s">
        <v>3603</v>
      </c>
      <c r="B195723">
        <v>2011</v>
      </c>
      <c r="C195723" t="s">
        <v>10</v>
      </c>
      <c r="D195723" t="s">
        <v>6465</v>
      </c>
      <c r="E195723" t="s">
        <v>6466</v>
      </c>
    </row>
    <row r="195724" spans="1:5">
      <c r="A195724" t="s">
        <v>2595</v>
      </c>
      <c r="B195724">
        <v>2011</v>
      </c>
      <c r="C195724" t="s">
        <v>12</v>
      </c>
      <c r="D195724" t="s">
        <v>6465</v>
      </c>
      <c r="E195724" t="s">
        <v>6466</v>
      </c>
    </row>
    <row r="195725" spans="1:5">
      <c r="A195725" t="s">
        <v>4076</v>
      </c>
      <c r="B195725">
        <v>2011</v>
      </c>
      <c r="C195725" t="s">
        <v>14</v>
      </c>
      <c r="D195725" t="s">
        <v>6465</v>
      </c>
      <c r="E195725" t="s">
        <v>6466</v>
      </c>
    </row>
    <row r="195726" spans="1:5">
      <c r="A195726" t="s">
        <v>873</v>
      </c>
      <c r="B195726">
        <v>2011</v>
      </c>
      <c r="C195726" t="s">
        <v>16</v>
      </c>
      <c r="D195726" t="s">
        <v>6465</v>
      </c>
      <c r="E195726" t="s">
        <v>6466</v>
      </c>
    </row>
    <row r="195727" spans="1:5">
      <c r="A195727" t="s">
        <v>1082</v>
      </c>
      <c r="B195727">
        <v>2011</v>
      </c>
      <c r="C195727" t="s">
        <v>18</v>
      </c>
      <c r="D195727" t="s">
        <v>6465</v>
      </c>
      <c r="E195727" t="s">
        <v>6466</v>
      </c>
    </row>
    <row r="195728" spans="1:5">
      <c r="A195728" t="s">
        <v>2066</v>
      </c>
      <c r="B195728">
        <v>2011</v>
      </c>
      <c r="C195728" t="s">
        <v>20</v>
      </c>
      <c r="D195728" t="s">
        <v>6465</v>
      </c>
      <c r="E195728" t="s">
        <v>6466</v>
      </c>
    </row>
    <row r="195729" spans="1:5">
      <c r="A195729" t="s">
        <v>2538</v>
      </c>
      <c r="B195729">
        <v>2011</v>
      </c>
      <c r="C195729" t="s">
        <v>22</v>
      </c>
      <c r="D195729" t="s">
        <v>6465</v>
      </c>
      <c r="E195729" t="s">
        <v>6466</v>
      </c>
    </row>
    <row r="195730" spans="1:5">
      <c r="A195730" t="s">
        <v>1874</v>
      </c>
      <c r="B195730">
        <v>2011</v>
      </c>
      <c r="C195730" t="s">
        <v>24</v>
      </c>
      <c r="D195730" t="s">
        <v>6465</v>
      </c>
      <c r="E195730" t="s">
        <v>6466</v>
      </c>
    </row>
    <row r="195731" spans="1:5">
      <c r="A195731" t="s">
        <v>2608</v>
      </c>
      <c r="B195731">
        <v>2011</v>
      </c>
      <c r="C195731" t="s">
        <v>26</v>
      </c>
      <c r="D195731" t="s">
        <v>6465</v>
      </c>
      <c r="E195731" t="s">
        <v>6466</v>
      </c>
    </row>
    <row r="195732" spans="1:5">
      <c r="A195732" t="s">
        <v>2026</v>
      </c>
      <c r="B195732">
        <v>2011</v>
      </c>
      <c r="C195732" t="s">
        <v>28</v>
      </c>
      <c r="D195732" t="s">
        <v>6465</v>
      </c>
      <c r="E195732" t="s">
        <v>6466</v>
      </c>
    </row>
    <row r="195733" spans="1:5">
      <c r="A195733" t="s">
        <v>2380</v>
      </c>
      <c r="B195733">
        <v>2011</v>
      </c>
      <c r="C195733" t="s">
        <v>30</v>
      </c>
      <c r="D195733" t="s">
        <v>6465</v>
      </c>
      <c r="E195733" t="s">
        <v>6466</v>
      </c>
    </row>
    <row r="195734" spans="1:5">
      <c r="A195734" t="s">
        <v>2109</v>
      </c>
      <c r="B195734">
        <v>2012</v>
      </c>
      <c r="C195734" t="s">
        <v>6</v>
      </c>
      <c r="D195734" t="s">
        <v>6465</v>
      </c>
      <c r="E195734" t="s">
        <v>6466</v>
      </c>
    </row>
    <row r="195735" spans="1:5">
      <c r="A195735" t="s">
        <v>4122</v>
      </c>
      <c r="B195735">
        <v>2012</v>
      </c>
      <c r="C195735" t="s">
        <v>10</v>
      </c>
      <c r="D195735" t="s">
        <v>6465</v>
      </c>
      <c r="E195735" t="s">
        <v>6466</v>
      </c>
    </row>
    <row r="195736" spans="1:5">
      <c r="A195736" t="s">
        <v>2846</v>
      </c>
      <c r="B195736">
        <v>2012</v>
      </c>
      <c r="C195736" t="s">
        <v>12</v>
      </c>
      <c r="D195736" t="s">
        <v>6465</v>
      </c>
      <c r="E195736" t="s">
        <v>6466</v>
      </c>
    </row>
    <row r="195737" spans="1:5">
      <c r="A195737" t="s">
        <v>2166</v>
      </c>
      <c r="B195737">
        <v>2012</v>
      </c>
      <c r="C195737" t="s">
        <v>14</v>
      </c>
      <c r="D195737" t="s">
        <v>6465</v>
      </c>
      <c r="E195737" t="s">
        <v>6466</v>
      </c>
    </row>
    <row r="195738" spans="1:5">
      <c r="A195738" t="s">
        <v>2887</v>
      </c>
      <c r="B195738">
        <v>2012</v>
      </c>
      <c r="C195738" t="s">
        <v>16</v>
      </c>
      <c r="D195738" t="s">
        <v>6465</v>
      </c>
      <c r="E195738" t="s">
        <v>6466</v>
      </c>
    </row>
    <row r="195739" spans="1:5">
      <c r="A195739" t="s">
        <v>964</v>
      </c>
      <c r="B195739">
        <v>2012</v>
      </c>
      <c r="C195739" t="s">
        <v>18</v>
      </c>
      <c r="D195739" t="s">
        <v>6465</v>
      </c>
      <c r="E195739" t="s">
        <v>6466</v>
      </c>
    </row>
    <row r="195740" spans="1:5">
      <c r="A195740" t="s">
        <v>1842</v>
      </c>
      <c r="B195740">
        <v>2012</v>
      </c>
      <c r="C195740" t="s">
        <v>20</v>
      </c>
      <c r="D195740" t="s">
        <v>6465</v>
      </c>
      <c r="E195740" t="s">
        <v>6466</v>
      </c>
    </row>
    <row r="195741" spans="1:5">
      <c r="A195741" t="s">
        <v>2538</v>
      </c>
      <c r="B195741">
        <v>2012</v>
      </c>
      <c r="C195741" t="s">
        <v>22</v>
      </c>
      <c r="D195741" t="s">
        <v>6465</v>
      </c>
      <c r="E195741" t="s">
        <v>6466</v>
      </c>
    </row>
    <row r="195742" spans="1:5">
      <c r="A195742" t="s">
        <v>1796</v>
      </c>
      <c r="B195742">
        <v>2012</v>
      </c>
      <c r="C195742" t="s">
        <v>24</v>
      </c>
      <c r="D195742" t="s">
        <v>6465</v>
      </c>
      <c r="E195742" t="s">
        <v>6466</v>
      </c>
    </row>
    <row r="195743" spans="1:5">
      <c r="A195743" t="s">
        <v>3867</v>
      </c>
      <c r="B195743">
        <v>2012</v>
      </c>
      <c r="C195743" t="s">
        <v>26</v>
      </c>
      <c r="D195743" t="s">
        <v>6465</v>
      </c>
      <c r="E195743" t="s">
        <v>6466</v>
      </c>
    </row>
    <row r="195744" spans="1:5">
      <c r="A195744" t="s">
        <v>3387</v>
      </c>
      <c r="B195744">
        <v>2012</v>
      </c>
      <c r="C195744" t="s">
        <v>28</v>
      </c>
      <c r="D195744" t="s">
        <v>6465</v>
      </c>
      <c r="E195744" t="s">
        <v>6466</v>
      </c>
    </row>
    <row r="195745" spans="1:5">
      <c r="A195745" t="s">
        <v>2935</v>
      </c>
      <c r="B195745">
        <v>2012</v>
      </c>
      <c r="C195745" t="s">
        <v>30</v>
      </c>
      <c r="D195745" t="s">
        <v>6465</v>
      </c>
      <c r="E195745" t="s">
        <v>6466</v>
      </c>
    </row>
    <row r="195746" spans="1:5">
      <c r="A195746" t="s">
        <v>2109</v>
      </c>
      <c r="B195746">
        <v>2013</v>
      </c>
      <c r="C195746" t="s">
        <v>6</v>
      </c>
      <c r="D195746" t="s">
        <v>6465</v>
      </c>
      <c r="E195746" t="s">
        <v>6466</v>
      </c>
    </row>
    <row r="195747" spans="1:5">
      <c r="A195747" t="s">
        <v>4604</v>
      </c>
      <c r="B195747">
        <v>2013</v>
      </c>
      <c r="C195747" t="s">
        <v>10</v>
      </c>
      <c r="D195747" t="s">
        <v>6465</v>
      </c>
      <c r="E195747" t="s">
        <v>6466</v>
      </c>
    </row>
    <row r="195748" spans="1:5">
      <c r="A195748" t="s">
        <v>5615</v>
      </c>
      <c r="B195748">
        <v>2013</v>
      </c>
      <c r="C195748" t="s">
        <v>12</v>
      </c>
      <c r="D195748" t="s">
        <v>6465</v>
      </c>
      <c r="E195748" t="s">
        <v>6466</v>
      </c>
    </row>
    <row r="195749" spans="1:5">
      <c r="A195749" t="s">
        <v>2915</v>
      </c>
      <c r="B195749">
        <v>2013</v>
      </c>
      <c r="C195749" t="s">
        <v>14</v>
      </c>
      <c r="D195749" t="s">
        <v>6465</v>
      </c>
      <c r="E195749" t="s">
        <v>6466</v>
      </c>
    </row>
    <row r="195750" spans="1:5">
      <c r="A195750" t="s">
        <v>2851</v>
      </c>
      <c r="B195750">
        <v>2013</v>
      </c>
      <c r="C195750" t="s">
        <v>16</v>
      </c>
      <c r="D195750" t="s">
        <v>6465</v>
      </c>
      <c r="E195750" t="s">
        <v>6466</v>
      </c>
    </row>
    <row r="195751" spans="1:5">
      <c r="A195751" t="s">
        <v>1381</v>
      </c>
      <c r="B195751">
        <v>2013</v>
      </c>
      <c r="C195751" t="s">
        <v>18</v>
      </c>
      <c r="D195751" t="s">
        <v>6465</v>
      </c>
      <c r="E195751" t="s">
        <v>6466</v>
      </c>
    </row>
    <row r="195752" spans="1:5">
      <c r="A195752" t="s">
        <v>3134</v>
      </c>
      <c r="B195752">
        <v>2013</v>
      </c>
      <c r="C195752" t="s">
        <v>20</v>
      </c>
      <c r="D195752" t="s">
        <v>6465</v>
      </c>
      <c r="E195752" t="s">
        <v>6466</v>
      </c>
    </row>
    <row r="195753" spans="1:5">
      <c r="A195753" t="s">
        <v>2538</v>
      </c>
      <c r="B195753">
        <v>2013</v>
      </c>
      <c r="C195753" t="s">
        <v>22</v>
      </c>
      <c r="D195753" t="s">
        <v>6465</v>
      </c>
      <c r="E195753" t="s">
        <v>6466</v>
      </c>
    </row>
    <row r="195754" spans="1:5">
      <c r="A195754" t="s">
        <v>2598</v>
      </c>
      <c r="B195754">
        <v>2013</v>
      </c>
      <c r="C195754" t="s">
        <v>24</v>
      </c>
      <c r="D195754" t="s">
        <v>6465</v>
      </c>
      <c r="E195754" t="s">
        <v>6466</v>
      </c>
    </row>
    <row r="195755" spans="1:5">
      <c r="A195755" t="s">
        <v>2278</v>
      </c>
      <c r="B195755">
        <v>2013</v>
      </c>
      <c r="C195755" t="s">
        <v>26</v>
      </c>
      <c r="D195755" t="s">
        <v>6465</v>
      </c>
      <c r="E195755" t="s">
        <v>6466</v>
      </c>
    </row>
    <row r="195756" spans="1:5">
      <c r="A195756" t="s">
        <v>2026</v>
      </c>
      <c r="B195756">
        <v>2013</v>
      </c>
      <c r="C195756" t="s">
        <v>28</v>
      </c>
      <c r="D195756" t="s">
        <v>6465</v>
      </c>
      <c r="E195756" t="s">
        <v>6466</v>
      </c>
    </row>
    <row r="195757" spans="1:5">
      <c r="A195757" t="s">
        <v>4059</v>
      </c>
      <c r="B195757">
        <v>2013</v>
      </c>
      <c r="C195757" t="s">
        <v>30</v>
      </c>
      <c r="D195757" t="s">
        <v>6465</v>
      </c>
      <c r="E195757" t="s">
        <v>6466</v>
      </c>
    </row>
    <row r="195758" spans="1:5">
      <c r="A195758" t="s">
        <v>2109</v>
      </c>
      <c r="B195758">
        <v>2014</v>
      </c>
      <c r="C195758" t="s">
        <v>6</v>
      </c>
      <c r="D195758" t="s">
        <v>6465</v>
      </c>
      <c r="E195758" t="s">
        <v>6466</v>
      </c>
    </row>
    <row r="195759" spans="1:5">
      <c r="A195759" t="s">
        <v>4604</v>
      </c>
      <c r="B195759">
        <v>2014</v>
      </c>
      <c r="C195759" t="s">
        <v>10</v>
      </c>
      <c r="D195759" t="s">
        <v>6465</v>
      </c>
      <c r="E195759" t="s">
        <v>6466</v>
      </c>
    </row>
    <row r="195760" spans="1:5">
      <c r="A195760" t="s">
        <v>3466</v>
      </c>
      <c r="B195760">
        <v>2014</v>
      </c>
      <c r="C195760" t="s">
        <v>12</v>
      </c>
      <c r="D195760" t="s">
        <v>6465</v>
      </c>
      <c r="E195760" t="s">
        <v>6466</v>
      </c>
    </row>
    <row r="195761" spans="1:5">
      <c r="A195761" t="s">
        <v>5374</v>
      </c>
      <c r="B195761">
        <v>2014</v>
      </c>
      <c r="C195761" t="s">
        <v>14</v>
      </c>
      <c r="D195761" t="s">
        <v>6465</v>
      </c>
      <c r="E195761" t="s">
        <v>6466</v>
      </c>
    </row>
    <row r="195762" spans="1:5">
      <c r="A195762" t="s">
        <v>2851</v>
      </c>
      <c r="B195762">
        <v>2014</v>
      </c>
      <c r="C195762" t="s">
        <v>16</v>
      </c>
      <c r="D195762" t="s">
        <v>6465</v>
      </c>
      <c r="E195762" t="s">
        <v>6466</v>
      </c>
    </row>
    <row r="195763" spans="1:5">
      <c r="A195763" t="s">
        <v>1351</v>
      </c>
      <c r="B195763">
        <v>2014</v>
      </c>
      <c r="C195763" t="s">
        <v>18</v>
      </c>
      <c r="D195763" t="s">
        <v>6465</v>
      </c>
      <c r="E195763" t="s">
        <v>6466</v>
      </c>
    </row>
    <row r="195764" spans="1:5">
      <c r="A195764" t="s">
        <v>3891</v>
      </c>
      <c r="B195764">
        <v>2014</v>
      </c>
      <c r="C195764" t="s">
        <v>20</v>
      </c>
      <c r="D195764" t="s">
        <v>6465</v>
      </c>
      <c r="E195764" t="s">
        <v>6466</v>
      </c>
    </row>
    <row r="195765" spans="1:5">
      <c r="A195765" t="s">
        <v>2538</v>
      </c>
      <c r="B195765">
        <v>2014</v>
      </c>
      <c r="C195765" t="s">
        <v>22</v>
      </c>
      <c r="D195765" t="s">
        <v>6465</v>
      </c>
      <c r="E195765" t="s">
        <v>6466</v>
      </c>
    </row>
    <row r="195766" spans="1:5">
      <c r="A195766" t="s">
        <v>2501</v>
      </c>
      <c r="B195766">
        <v>2014</v>
      </c>
      <c r="C195766" t="s">
        <v>24</v>
      </c>
      <c r="D195766" t="s">
        <v>6465</v>
      </c>
      <c r="E195766" t="s">
        <v>6466</v>
      </c>
    </row>
    <row r="195767" spans="1:5">
      <c r="A195767" t="s">
        <v>3922</v>
      </c>
      <c r="B195767">
        <v>2014</v>
      </c>
      <c r="C195767" t="s">
        <v>26</v>
      </c>
      <c r="D195767" t="s">
        <v>6465</v>
      </c>
      <c r="E195767" t="s">
        <v>6466</v>
      </c>
    </row>
    <row r="195768" spans="1:5">
      <c r="A195768" t="s">
        <v>4411</v>
      </c>
      <c r="B195768">
        <v>2014</v>
      </c>
      <c r="C195768" t="s">
        <v>28</v>
      </c>
      <c r="D195768" t="s">
        <v>6465</v>
      </c>
      <c r="E195768" t="s">
        <v>6466</v>
      </c>
    </row>
    <row r="195769" spans="1:5">
      <c r="A195769" t="s">
        <v>4362</v>
      </c>
      <c r="B195769">
        <v>2014</v>
      </c>
      <c r="C195769" t="s">
        <v>30</v>
      </c>
      <c r="D195769" t="s">
        <v>6465</v>
      </c>
      <c r="E195769" t="s">
        <v>6466</v>
      </c>
    </row>
    <row r="195770" spans="1:5">
      <c r="A195770" t="s">
        <v>2109</v>
      </c>
      <c r="B195770">
        <v>2015</v>
      </c>
      <c r="C195770" t="s">
        <v>6</v>
      </c>
      <c r="D195770" t="s">
        <v>6465</v>
      </c>
      <c r="E195770" t="s">
        <v>6466</v>
      </c>
    </row>
    <row r="195771" spans="1:5">
      <c r="A195771" t="s">
        <v>4604</v>
      </c>
      <c r="B195771">
        <v>2015</v>
      </c>
      <c r="C195771" t="s">
        <v>10</v>
      </c>
      <c r="D195771" t="s">
        <v>6465</v>
      </c>
      <c r="E195771" t="s">
        <v>6466</v>
      </c>
    </row>
    <row r="195772" spans="1:5">
      <c r="A195772" t="s">
        <v>5615</v>
      </c>
      <c r="B195772">
        <v>2015</v>
      </c>
      <c r="C195772" t="s">
        <v>12</v>
      </c>
      <c r="D195772" t="s">
        <v>6465</v>
      </c>
      <c r="E195772" t="s">
        <v>6466</v>
      </c>
    </row>
    <row r="195773" spans="1:5">
      <c r="A195773" t="s">
        <v>2799</v>
      </c>
      <c r="B195773">
        <v>2015</v>
      </c>
      <c r="C195773" t="s">
        <v>14</v>
      </c>
      <c r="D195773" t="s">
        <v>6465</v>
      </c>
      <c r="E195773" t="s">
        <v>6466</v>
      </c>
    </row>
    <row r="195774" spans="1:5">
      <c r="A195774" t="s">
        <v>2851</v>
      </c>
      <c r="B195774">
        <v>2015</v>
      </c>
      <c r="C195774" t="s">
        <v>16</v>
      </c>
      <c r="D195774" t="s">
        <v>6465</v>
      </c>
      <c r="E195774" t="s">
        <v>6466</v>
      </c>
    </row>
    <row r="195775" spans="1:5">
      <c r="A195775" t="s">
        <v>1381</v>
      </c>
      <c r="B195775">
        <v>2015</v>
      </c>
      <c r="C195775" t="s">
        <v>18</v>
      </c>
      <c r="D195775" t="s">
        <v>6465</v>
      </c>
      <c r="E195775" t="s">
        <v>6466</v>
      </c>
    </row>
    <row r="195776" spans="1:5">
      <c r="A195776" t="s">
        <v>3134</v>
      </c>
      <c r="B195776">
        <v>2015</v>
      </c>
      <c r="C195776" t="s">
        <v>20</v>
      </c>
      <c r="D195776" t="s">
        <v>6465</v>
      </c>
      <c r="E195776" t="s">
        <v>6466</v>
      </c>
    </row>
    <row r="195777" spans="1:5">
      <c r="A195777" t="s">
        <v>2538</v>
      </c>
      <c r="B195777">
        <v>2015</v>
      </c>
      <c r="C195777" t="s">
        <v>22</v>
      </c>
      <c r="D195777" t="s">
        <v>6465</v>
      </c>
      <c r="E195777" t="s">
        <v>6466</v>
      </c>
    </row>
    <row r="195778" spans="1:5">
      <c r="A195778" t="s">
        <v>2631</v>
      </c>
      <c r="B195778">
        <v>2015</v>
      </c>
      <c r="C195778" t="s">
        <v>24</v>
      </c>
      <c r="D195778" t="s">
        <v>6465</v>
      </c>
      <c r="E195778" t="s">
        <v>6466</v>
      </c>
    </row>
    <row r="195779" spans="1:5">
      <c r="A195779" t="s">
        <v>2278</v>
      </c>
      <c r="B195779">
        <v>2015</v>
      </c>
      <c r="C195779" t="s">
        <v>26</v>
      </c>
      <c r="D195779" t="s">
        <v>6465</v>
      </c>
      <c r="E195779" t="s">
        <v>6466</v>
      </c>
    </row>
    <row r="195780" spans="1:5">
      <c r="A195780" t="s">
        <v>2026</v>
      </c>
      <c r="B195780">
        <v>2015</v>
      </c>
      <c r="C195780" t="s">
        <v>28</v>
      </c>
      <c r="D195780" t="s">
        <v>6465</v>
      </c>
      <c r="E195780" t="s">
        <v>6466</v>
      </c>
    </row>
    <row r="195781" spans="1:5">
      <c r="A195781" t="s">
        <v>4059</v>
      </c>
      <c r="B195781">
        <v>2015</v>
      </c>
      <c r="C195781" t="s">
        <v>30</v>
      </c>
      <c r="D195781" t="s">
        <v>6465</v>
      </c>
      <c r="E195781" t="s">
        <v>6466</v>
      </c>
    </row>
    <row r="195782" spans="1:5">
      <c r="A195782" t="s">
        <v>2109</v>
      </c>
      <c r="B195782">
        <v>2016</v>
      </c>
      <c r="C195782" t="s">
        <v>6</v>
      </c>
      <c r="D195782" t="s">
        <v>6465</v>
      </c>
      <c r="E195782" t="s">
        <v>6466</v>
      </c>
    </row>
    <row r="195783" spans="1:5">
      <c r="A195783" t="s">
        <v>4604</v>
      </c>
      <c r="B195783">
        <v>2016</v>
      </c>
      <c r="C195783" t="s">
        <v>10</v>
      </c>
      <c r="D195783" t="s">
        <v>6465</v>
      </c>
      <c r="E195783" t="s">
        <v>6466</v>
      </c>
    </row>
    <row r="195784" spans="1:5">
      <c r="A195784" t="s">
        <v>5615</v>
      </c>
      <c r="B195784">
        <v>2016</v>
      </c>
      <c r="C195784" t="s">
        <v>12</v>
      </c>
      <c r="D195784" t="s">
        <v>6465</v>
      </c>
      <c r="E195784" t="s">
        <v>6466</v>
      </c>
    </row>
    <row r="195785" spans="1:5">
      <c r="A195785" t="s">
        <v>3868</v>
      </c>
      <c r="B195785">
        <v>2016</v>
      </c>
      <c r="C195785" t="s">
        <v>14</v>
      </c>
      <c r="D195785" t="s">
        <v>6465</v>
      </c>
      <c r="E195785" t="s">
        <v>6466</v>
      </c>
    </row>
    <row r="195786" spans="1:5">
      <c r="A195786" t="s">
        <v>2851</v>
      </c>
      <c r="B195786">
        <v>2016</v>
      </c>
      <c r="C195786" t="s">
        <v>16</v>
      </c>
      <c r="D195786" t="s">
        <v>6465</v>
      </c>
      <c r="E195786" t="s">
        <v>6466</v>
      </c>
    </row>
    <row r="195787" spans="1:5">
      <c r="A195787" t="s">
        <v>1381</v>
      </c>
      <c r="B195787">
        <v>2016</v>
      </c>
      <c r="C195787" t="s">
        <v>18</v>
      </c>
      <c r="D195787" t="s">
        <v>6465</v>
      </c>
      <c r="E195787" t="s">
        <v>6466</v>
      </c>
    </row>
    <row r="195788" spans="1:5">
      <c r="A195788" t="s">
        <v>3134</v>
      </c>
      <c r="B195788">
        <v>2016</v>
      </c>
      <c r="C195788" t="s">
        <v>20</v>
      </c>
      <c r="D195788" t="s">
        <v>6465</v>
      </c>
      <c r="E195788" t="s">
        <v>6466</v>
      </c>
    </row>
    <row r="195789" spans="1:5">
      <c r="A195789" t="s">
        <v>2538</v>
      </c>
      <c r="B195789">
        <v>2016</v>
      </c>
      <c r="C195789" t="s">
        <v>22</v>
      </c>
      <c r="D195789" t="s">
        <v>6465</v>
      </c>
      <c r="E195789" t="s">
        <v>6466</v>
      </c>
    </row>
    <row r="195790" spans="1:5">
      <c r="A195790" t="s">
        <v>2204</v>
      </c>
      <c r="B195790">
        <v>2016</v>
      </c>
      <c r="C195790" t="s">
        <v>24</v>
      </c>
      <c r="D195790" t="s">
        <v>6465</v>
      </c>
      <c r="E195790" t="s">
        <v>6466</v>
      </c>
    </row>
    <row r="195791" spans="1:5">
      <c r="A195791" t="s">
        <v>2278</v>
      </c>
      <c r="B195791">
        <v>2016</v>
      </c>
      <c r="C195791" t="s">
        <v>26</v>
      </c>
      <c r="D195791" t="s">
        <v>6465</v>
      </c>
      <c r="E195791" t="s">
        <v>6466</v>
      </c>
    </row>
    <row r="195792" spans="1:5">
      <c r="A195792" t="s">
        <v>2026</v>
      </c>
      <c r="B195792">
        <v>2016</v>
      </c>
      <c r="C195792" t="s">
        <v>28</v>
      </c>
      <c r="D195792" t="s">
        <v>6465</v>
      </c>
      <c r="E195792" t="s">
        <v>6466</v>
      </c>
    </row>
    <row r="195793" spans="1:5">
      <c r="A195793" t="s">
        <v>2714</v>
      </c>
      <c r="B195793">
        <v>2016</v>
      </c>
      <c r="C195793" t="s">
        <v>30</v>
      </c>
      <c r="D195793" t="s">
        <v>6465</v>
      </c>
      <c r="E195793" t="s">
        <v>6466</v>
      </c>
    </row>
    <row r="195794" spans="1:5">
      <c r="A195794" t="s">
        <v>2109</v>
      </c>
      <c r="B195794">
        <v>2017</v>
      </c>
      <c r="C195794" t="s">
        <v>6</v>
      </c>
      <c r="D195794" t="s">
        <v>6465</v>
      </c>
      <c r="E195794" t="s">
        <v>6466</v>
      </c>
    </row>
    <row r="195795" spans="1:5">
      <c r="A195795" t="s">
        <v>3603</v>
      </c>
      <c r="B195795">
        <v>2017</v>
      </c>
      <c r="C195795" t="s">
        <v>10</v>
      </c>
      <c r="D195795" t="s">
        <v>6465</v>
      </c>
      <c r="E195795" t="s">
        <v>6466</v>
      </c>
    </row>
    <row r="195796" spans="1:5">
      <c r="A195796" t="s">
        <v>5615</v>
      </c>
      <c r="B195796">
        <v>2017</v>
      </c>
      <c r="C195796" t="s">
        <v>12</v>
      </c>
      <c r="D195796" t="s">
        <v>6465</v>
      </c>
      <c r="E195796" t="s">
        <v>6466</v>
      </c>
    </row>
    <row r="195797" spans="1:5">
      <c r="A195797" t="s">
        <v>4022</v>
      </c>
      <c r="B195797">
        <v>2017</v>
      </c>
      <c r="C195797" t="s">
        <v>14</v>
      </c>
      <c r="D195797" t="s">
        <v>6465</v>
      </c>
      <c r="E195797" t="s">
        <v>6466</v>
      </c>
    </row>
    <row r="195798" spans="1:5">
      <c r="A195798" t="s">
        <v>3823</v>
      </c>
      <c r="B195798">
        <v>2017</v>
      </c>
      <c r="C195798" t="s">
        <v>16</v>
      </c>
      <c r="D195798" t="s">
        <v>6465</v>
      </c>
      <c r="E195798" t="s">
        <v>6466</v>
      </c>
    </row>
    <row r="195799" spans="1:5">
      <c r="A195799" t="s">
        <v>1381</v>
      </c>
      <c r="B195799">
        <v>2017</v>
      </c>
      <c r="C195799" t="s">
        <v>18</v>
      </c>
      <c r="D195799" t="s">
        <v>6465</v>
      </c>
      <c r="E195799" t="s">
        <v>6466</v>
      </c>
    </row>
    <row r="195800" spans="1:5">
      <c r="A195800" t="s">
        <v>3859</v>
      </c>
      <c r="B195800">
        <v>2017</v>
      </c>
      <c r="C195800" t="s">
        <v>20</v>
      </c>
      <c r="D195800" t="s">
        <v>6465</v>
      </c>
      <c r="E195800" t="s">
        <v>6466</v>
      </c>
    </row>
    <row r="195801" spans="1:5">
      <c r="A195801" t="s">
        <v>2538</v>
      </c>
      <c r="B195801">
        <v>2017</v>
      </c>
      <c r="C195801" t="s">
        <v>22</v>
      </c>
      <c r="D195801" t="s">
        <v>6465</v>
      </c>
      <c r="E195801" t="s">
        <v>6466</v>
      </c>
    </row>
    <row r="195802" spans="1:5">
      <c r="A195802" t="s">
        <v>2606</v>
      </c>
      <c r="B195802">
        <v>2017</v>
      </c>
      <c r="C195802" t="s">
        <v>24</v>
      </c>
      <c r="D195802" t="s">
        <v>6465</v>
      </c>
      <c r="E195802" t="s">
        <v>6466</v>
      </c>
    </row>
    <row r="195803" spans="1:5">
      <c r="A195803" t="s">
        <v>2015</v>
      </c>
      <c r="B195803">
        <v>2017</v>
      </c>
      <c r="C195803" t="s">
        <v>26</v>
      </c>
      <c r="D195803" t="s">
        <v>6465</v>
      </c>
      <c r="E195803" t="s">
        <v>6466</v>
      </c>
    </row>
    <row r="195804" spans="1:5">
      <c r="A195804" t="s">
        <v>4130</v>
      </c>
      <c r="B195804">
        <v>2017</v>
      </c>
      <c r="C195804" t="s">
        <v>28</v>
      </c>
      <c r="D195804" t="s">
        <v>6465</v>
      </c>
      <c r="E195804" t="s">
        <v>6466</v>
      </c>
    </row>
    <row r="195805" spans="1:5">
      <c r="A195805" t="s">
        <v>4059</v>
      </c>
      <c r="B195805">
        <v>2017</v>
      </c>
      <c r="C195805" t="s">
        <v>30</v>
      </c>
      <c r="D195805" t="s">
        <v>6465</v>
      </c>
      <c r="E195805" t="s">
        <v>6466</v>
      </c>
    </row>
    <row r="195806" spans="1:5">
      <c r="A195806" t="s">
        <v>2109</v>
      </c>
      <c r="B195806">
        <v>2018</v>
      </c>
      <c r="C195806" t="s">
        <v>6</v>
      </c>
      <c r="D195806" t="s">
        <v>6465</v>
      </c>
      <c r="E195806" t="s">
        <v>6466</v>
      </c>
    </row>
    <row r="195807" spans="1:5">
      <c r="A195807" t="s">
        <v>4261</v>
      </c>
      <c r="B195807">
        <v>2018</v>
      </c>
      <c r="C195807" t="s">
        <v>10</v>
      </c>
      <c r="D195807" t="s">
        <v>6465</v>
      </c>
      <c r="E195807" t="s">
        <v>6466</v>
      </c>
    </row>
    <row r="195808" spans="1:5">
      <c r="A195808" t="s">
        <v>5615</v>
      </c>
      <c r="B195808">
        <v>2018</v>
      </c>
      <c r="C195808" t="s">
        <v>12</v>
      </c>
      <c r="D195808" t="s">
        <v>6465</v>
      </c>
      <c r="E195808" t="s">
        <v>6466</v>
      </c>
    </row>
    <row r="195809" spans="1:5">
      <c r="A195809" t="s">
        <v>4022</v>
      </c>
      <c r="B195809">
        <v>2018</v>
      </c>
      <c r="C195809" t="s">
        <v>14</v>
      </c>
      <c r="D195809" t="s">
        <v>6465</v>
      </c>
      <c r="E195809" t="s">
        <v>6466</v>
      </c>
    </row>
    <row r="195810" spans="1:5">
      <c r="A195810" t="s">
        <v>2851</v>
      </c>
      <c r="B195810">
        <v>2018</v>
      </c>
      <c r="C195810" t="s">
        <v>16</v>
      </c>
      <c r="D195810" t="s">
        <v>6465</v>
      </c>
      <c r="E195810" t="s">
        <v>6466</v>
      </c>
    </row>
    <row r="195811" spans="1:5">
      <c r="A195811" t="s">
        <v>2637</v>
      </c>
      <c r="B195811">
        <v>2018</v>
      </c>
      <c r="C195811" t="s">
        <v>18</v>
      </c>
      <c r="D195811" t="s">
        <v>6465</v>
      </c>
      <c r="E195811" t="s">
        <v>6466</v>
      </c>
    </row>
    <row r="195812" spans="1:5">
      <c r="A195812" t="s">
        <v>2538</v>
      </c>
      <c r="B195812">
        <v>2018</v>
      </c>
      <c r="C195812" t="s">
        <v>20</v>
      </c>
      <c r="D195812" t="s">
        <v>6465</v>
      </c>
      <c r="E195812" t="s">
        <v>6466</v>
      </c>
    </row>
    <row r="195813" spans="1:5">
      <c r="A195813" t="s">
        <v>2538</v>
      </c>
      <c r="B195813">
        <v>2018</v>
      </c>
      <c r="C195813" t="s">
        <v>22</v>
      </c>
      <c r="D195813" t="s">
        <v>6465</v>
      </c>
      <c r="E195813" t="s">
        <v>6466</v>
      </c>
    </row>
    <row r="195814" spans="1:5">
      <c r="A195814" t="s">
        <v>1668</v>
      </c>
      <c r="B195814">
        <v>2018</v>
      </c>
      <c r="C195814" t="s">
        <v>24</v>
      </c>
      <c r="D195814" t="s">
        <v>6465</v>
      </c>
      <c r="E195814" t="s">
        <v>6466</v>
      </c>
    </row>
    <row r="195815" spans="1:5">
      <c r="A195815" t="s">
        <v>1918</v>
      </c>
      <c r="B195815">
        <v>2018</v>
      </c>
      <c r="C195815" t="s">
        <v>26</v>
      </c>
      <c r="D195815" t="s">
        <v>6465</v>
      </c>
      <c r="E195815" t="s">
        <v>6466</v>
      </c>
    </row>
    <row r="195816" spans="1:5">
      <c r="A195816" t="s">
        <v>3387</v>
      </c>
      <c r="B195816">
        <v>2018</v>
      </c>
      <c r="C195816" t="s">
        <v>28</v>
      </c>
      <c r="D195816" t="s">
        <v>6465</v>
      </c>
      <c r="E195816" t="s">
        <v>6466</v>
      </c>
    </row>
    <row r="195817" spans="1:5">
      <c r="A195817" t="s">
        <v>4255</v>
      </c>
      <c r="B195817">
        <v>2018</v>
      </c>
      <c r="C195817" t="s">
        <v>30</v>
      </c>
      <c r="D195817" t="s">
        <v>6465</v>
      </c>
      <c r="E195817" t="s">
        <v>6466</v>
      </c>
    </row>
    <row r="195818" spans="1:5">
      <c r="A195818" t="s">
        <v>2109</v>
      </c>
      <c r="B195818">
        <v>2019</v>
      </c>
      <c r="C195818" t="s">
        <v>6</v>
      </c>
      <c r="D195818" t="s">
        <v>6465</v>
      </c>
      <c r="E195818" t="s">
        <v>6466</v>
      </c>
    </row>
    <row r="195819" spans="1:5">
      <c r="A195819" t="s">
        <v>4171</v>
      </c>
      <c r="B195819">
        <v>2019</v>
      </c>
      <c r="C195819" t="s">
        <v>10</v>
      </c>
      <c r="D195819" t="s">
        <v>6465</v>
      </c>
      <c r="E195819" t="s">
        <v>6466</v>
      </c>
    </row>
    <row r="195820" spans="1:5">
      <c r="A195820" t="s">
        <v>3542</v>
      </c>
      <c r="B195820">
        <v>2019</v>
      </c>
      <c r="C195820" t="s">
        <v>12</v>
      </c>
      <c r="D195820" t="s">
        <v>6465</v>
      </c>
      <c r="E195820" t="s">
        <v>6466</v>
      </c>
    </row>
    <row r="195821" spans="1:5">
      <c r="A195821" t="s">
        <v>4595</v>
      </c>
      <c r="B195821">
        <v>2019</v>
      </c>
      <c r="C195821" t="s">
        <v>14</v>
      </c>
      <c r="D195821" t="s">
        <v>6465</v>
      </c>
      <c r="E195821" t="s">
        <v>6466</v>
      </c>
    </row>
    <row r="195822" spans="1:5">
      <c r="A195822" t="s">
        <v>2585</v>
      </c>
      <c r="B195822">
        <v>2019</v>
      </c>
      <c r="C195822" t="s">
        <v>16</v>
      </c>
      <c r="D195822" t="s">
        <v>6465</v>
      </c>
      <c r="E195822" t="s">
        <v>6466</v>
      </c>
    </row>
    <row r="195823" spans="1:5">
      <c r="A195823" t="s">
        <v>2552</v>
      </c>
      <c r="B195823">
        <v>2019</v>
      </c>
      <c r="C195823" t="s">
        <v>18</v>
      </c>
      <c r="D195823" t="s">
        <v>6465</v>
      </c>
      <c r="E195823" t="s">
        <v>6466</v>
      </c>
    </row>
    <row r="195824" spans="1:5">
      <c r="A195824" t="s">
        <v>3229</v>
      </c>
      <c r="B195824">
        <v>2019</v>
      </c>
      <c r="C195824" t="s">
        <v>20</v>
      </c>
      <c r="D195824" t="s">
        <v>6465</v>
      </c>
      <c r="E195824" t="s">
        <v>6466</v>
      </c>
    </row>
    <row r="195825" spans="1:5">
      <c r="A195825" t="s">
        <v>2538</v>
      </c>
      <c r="B195825">
        <v>2019</v>
      </c>
      <c r="C195825" t="s">
        <v>22</v>
      </c>
      <c r="D195825" t="s">
        <v>6465</v>
      </c>
      <c r="E195825" t="s">
        <v>6466</v>
      </c>
    </row>
    <row r="195826" spans="1:5">
      <c r="A195826" t="s">
        <v>1984</v>
      </c>
      <c r="B195826">
        <v>2019</v>
      </c>
      <c r="C195826" t="s">
        <v>24</v>
      </c>
      <c r="D195826" t="s">
        <v>6465</v>
      </c>
      <c r="E195826" t="s">
        <v>6466</v>
      </c>
    </row>
    <row r="195827" spans="1:5">
      <c r="A195827" t="s">
        <v>1927</v>
      </c>
      <c r="B195827">
        <v>2019</v>
      </c>
      <c r="C195827" t="s">
        <v>26</v>
      </c>
      <c r="D195827" t="s">
        <v>6465</v>
      </c>
      <c r="E195827" t="s">
        <v>6466</v>
      </c>
    </row>
    <row r="195828" spans="1:5">
      <c r="A195828" t="s">
        <v>2556</v>
      </c>
      <c r="B195828">
        <v>2019</v>
      </c>
      <c r="C195828" t="s">
        <v>28</v>
      </c>
      <c r="D195828" t="s">
        <v>6465</v>
      </c>
      <c r="E195828" t="s">
        <v>6466</v>
      </c>
    </row>
    <row r="195829" spans="1:5">
      <c r="A195829" t="s">
        <v>2070</v>
      </c>
      <c r="B195829">
        <v>2019</v>
      </c>
      <c r="C195829" t="s">
        <v>30</v>
      </c>
      <c r="D195829" t="s">
        <v>6465</v>
      </c>
      <c r="E195829" t="s">
        <v>6466</v>
      </c>
    </row>
    <row r="195830" spans="1:5">
      <c r="A195830" t="s">
        <v>2109</v>
      </c>
      <c r="B195830">
        <v>2020</v>
      </c>
      <c r="C195830" t="s">
        <v>6</v>
      </c>
      <c r="D195830" t="s">
        <v>6465</v>
      </c>
      <c r="E195830" t="s">
        <v>6466</v>
      </c>
    </row>
    <row r="195831" spans="1:5">
      <c r="A195831" t="s">
        <v>3417</v>
      </c>
      <c r="B195831">
        <v>2020</v>
      </c>
      <c r="C195831" t="s">
        <v>10</v>
      </c>
      <c r="D195831" t="s">
        <v>6465</v>
      </c>
      <c r="E195831" t="s">
        <v>6466</v>
      </c>
    </row>
    <row r="195832" spans="1:5">
      <c r="A195832" t="s">
        <v>4386</v>
      </c>
      <c r="B195832">
        <v>2020</v>
      </c>
      <c r="C195832" t="s">
        <v>12</v>
      </c>
      <c r="D195832" t="s">
        <v>6465</v>
      </c>
      <c r="E195832" t="s">
        <v>6466</v>
      </c>
    </row>
    <row r="195833" spans="1:5">
      <c r="A195833" t="s">
        <v>4604</v>
      </c>
      <c r="B195833">
        <v>2020</v>
      </c>
      <c r="C195833" t="s">
        <v>14</v>
      </c>
      <c r="D195833" t="s">
        <v>6465</v>
      </c>
      <c r="E195833" t="s">
        <v>6466</v>
      </c>
    </row>
    <row r="195834" spans="1:5">
      <c r="A195834" t="s">
        <v>2851</v>
      </c>
      <c r="B195834">
        <v>2020</v>
      </c>
      <c r="C195834" t="s">
        <v>16</v>
      </c>
      <c r="D195834" t="s">
        <v>6465</v>
      </c>
      <c r="E195834" t="s">
        <v>6466</v>
      </c>
    </row>
    <row r="195835" spans="1:5">
      <c r="A195835" t="s">
        <v>1864</v>
      </c>
      <c r="B195835">
        <v>2020</v>
      </c>
      <c r="C195835" t="s">
        <v>18</v>
      </c>
      <c r="D195835" t="s">
        <v>6465</v>
      </c>
      <c r="E195835" t="s">
        <v>6466</v>
      </c>
    </row>
    <row r="195836" spans="1:5">
      <c r="A195836" t="s">
        <v>3134</v>
      </c>
      <c r="B195836">
        <v>2020</v>
      </c>
      <c r="C195836" t="s">
        <v>20</v>
      </c>
      <c r="D195836" t="s">
        <v>6465</v>
      </c>
      <c r="E195836" t="s">
        <v>6466</v>
      </c>
    </row>
    <row r="195837" spans="1:5">
      <c r="A195837" t="s">
        <v>2538</v>
      </c>
      <c r="B195837">
        <v>2020</v>
      </c>
      <c r="C195837" t="s">
        <v>22</v>
      </c>
      <c r="D195837" t="s">
        <v>6465</v>
      </c>
      <c r="E195837" t="s">
        <v>6466</v>
      </c>
    </row>
    <row r="195838" spans="1:5">
      <c r="A195838" t="s">
        <v>3565</v>
      </c>
      <c r="B195838">
        <v>2020</v>
      </c>
      <c r="C195838" t="s">
        <v>24</v>
      </c>
      <c r="D195838" t="s">
        <v>6465</v>
      </c>
      <c r="E195838" t="s">
        <v>6466</v>
      </c>
    </row>
    <row r="195839" spans="1:5">
      <c r="A195839" t="s">
        <v>2290</v>
      </c>
      <c r="B195839">
        <v>2020</v>
      </c>
      <c r="C195839" t="s">
        <v>26</v>
      </c>
      <c r="D195839" t="s">
        <v>6465</v>
      </c>
      <c r="E195839" t="s">
        <v>6466</v>
      </c>
    </row>
    <row r="195840" spans="1:5">
      <c r="A195840" t="s">
        <v>3331</v>
      </c>
      <c r="B195840">
        <v>2020</v>
      </c>
      <c r="C195840" t="s">
        <v>28</v>
      </c>
      <c r="D195840" t="s">
        <v>6465</v>
      </c>
      <c r="E195840" t="s">
        <v>6466</v>
      </c>
    </row>
    <row r="195841" spans="1:5">
      <c r="A195841" t="s">
        <v>3499</v>
      </c>
      <c r="B195841">
        <v>2020</v>
      </c>
      <c r="C195841" t="s">
        <v>30</v>
      </c>
      <c r="D195841" t="s">
        <v>6465</v>
      </c>
      <c r="E195841" t="s">
        <v>6466</v>
      </c>
    </row>
    <row r="195842" spans="1:5">
      <c r="A195842" t="s">
        <v>840</v>
      </c>
      <c r="B195842">
        <v>1901</v>
      </c>
      <c r="C195842" t="s">
        <v>6</v>
      </c>
      <c r="D195842" t="s">
        <v>6467</v>
      </c>
      <c r="E195842" t="s">
        <v>6468</v>
      </c>
    </row>
    <row r="195843" spans="1:5">
      <c r="A195843" t="s">
        <v>1372</v>
      </c>
      <c r="B195843">
        <v>1901</v>
      </c>
      <c r="C195843" t="s">
        <v>10</v>
      </c>
      <c r="D195843" t="s">
        <v>6467</v>
      </c>
      <c r="E195843" t="s">
        <v>6468</v>
      </c>
    </row>
    <row r="195844" spans="1:5">
      <c r="A195844" t="s">
        <v>1475</v>
      </c>
      <c r="B195844">
        <v>1901</v>
      </c>
      <c r="C195844" t="s">
        <v>12</v>
      </c>
      <c r="D195844" t="s">
        <v>6467</v>
      </c>
      <c r="E195844" t="s">
        <v>6468</v>
      </c>
    </row>
    <row r="195845" spans="1:5">
      <c r="A195845" t="s">
        <v>1374</v>
      </c>
      <c r="B195845">
        <v>1901</v>
      </c>
      <c r="C195845" t="s">
        <v>14</v>
      </c>
      <c r="D195845" t="s">
        <v>6467</v>
      </c>
      <c r="E195845" t="s">
        <v>6468</v>
      </c>
    </row>
    <row r="195846" spans="1:5">
      <c r="A195846" t="s">
        <v>603</v>
      </c>
      <c r="B195846">
        <v>1901</v>
      </c>
      <c r="C195846" t="s">
        <v>16</v>
      </c>
      <c r="D195846" t="s">
        <v>6467</v>
      </c>
      <c r="E195846" t="s">
        <v>6468</v>
      </c>
    </row>
    <row r="195847" spans="1:5">
      <c r="A195847" t="s">
        <v>367</v>
      </c>
      <c r="B195847">
        <v>1901</v>
      </c>
      <c r="C195847" t="s">
        <v>18</v>
      </c>
      <c r="D195847" t="s">
        <v>6467</v>
      </c>
      <c r="E195847" t="s">
        <v>6468</v>
      </c>
    </row>
    <row r="195848" spans="1:5">
      <c r="A195848" t="s">
        <v>611</v>
      </c>
      <c r="B195848">
        <v>1901</v>
      </c>
      <c r="C195848" t="s">
        <v>20</v>
      </c>
      <c r="D195848" t="s">
        <v>6467</v>
      </c>
      <c r="E195848" t="s">
        <v>6468</v>
      </c>
    </row>
    <row r="195849" spans="1:5">
      <c r="A195849" t="s">
        <v>458</v>
      </c>
      <c r="B195849">
        <v>1901</v>
      </c>
      <c r="C195849" t="s">
        <v>22</v>
      </c>
      <c r="D195849" t="s">
        <v>6467</v>
      </c>
      <c r="E195849" t="s">
        <v>6468</v>
      </c>
    </row>
    <row r="195850" spans="1:5">
      <c r="A195850" t="s">
        <v>560</v>
      </c>
      <c r="B195850">
        <v>1901</v>
      </c>
      <c r="C195850" t="s">
        <v>24</v>
      </c>
      <c r="D195850" t="s">
        <v>6467</v>
      </c>
      <c r="E195850" t="s">
        <v>6468</v>
      </c>
    </row>
    <row r="195851" spans="1:5">
      <c r="A195851" t="s">
        <v>1515</v>
      </c>
      <c r="B195851">
        <v>1901</v>
      </c>
      <c r="C195851" t="s">
        <v>26</v>
      </c>
      <c r="D195851" t="s">
        <v>6467</v>
      </c>
      <c r="E195851" t="s">
        <v>6468</v>
      </c>
    </row>
    <row r="195852" spans="1:5">
      <c r="A195852" t="s">
        <v>638</v>
      </c>
      <c r="B195852">
        <v>1901</v>
      </c>
      <c r="C195852" t="s">
        <v>28</v>
      </c>
      <c r="D195852" t="s">
        <v>6467</v>
      </c>
      <c r="E195852" t="s">
        <v>6468</v>
      </c>
    </row>
    <row r="195853" spans="1:5">
      <c r="A195853" t="s">
        <v>1047</v>
      </c>
      <c r="B195853">
        <v>1901</v>
      </c>
      <c r="C195853" t="s">
        <v>30</v>
      </c>
      <c r="D195853" t="s">
        <v>6467</v>
      </c>
      <c r="E195853" t="s">
        <v>6468</v>
      </c>
    </row>
    <row r="195854" spans="1:5">
      <c r="A195854" t="s">
        <v>1692</v>
      </c>
      <c r="B195854">
        <v>1902</v>
      </c>
      <c r="C195854" t="s">
        <v>6</v>
      </c>
      <c r="D195854" t="s">
        <v>6467</v>
      </c>
      <c r="E195854" t="s">
        <v>6468</v>
      </c>
    </row>
    <row r="195855" spans="1:5">
      <c r="A195855" t="s">
        <v>409</v>
      </c>
      <c r="B195855">
        <v>1902</v>
      </c>
      <c r="C195855" t="s">
        <v>10</v>
      </c>
      <c r="D195855" t="s">
        <v>6467</v>
      </c>
      <c r="E195855" t="s">
        <v>6468</v>
      </c>
    </row>
    <row r="195856" spans="1:5">
      <c r="A195856" t="s">
        <v>1525</v>
      </c>
      <c r="B195856">
        <v>1902</v>
      </c>
      <c r="C195856" t="s">
        <v>12</v>
      </c>
      <c r="D195856" t="s">
        <v>6467</v>
      </c>
      <c r="E195856" t="s">
        <v>6468</v>
      </c>
    </row>
    <row r="195857" spans="1:5">
      <c r="A195857" t="s">
        <v>738</v>
      </c>
      <c r="B195857">
        <v>1902</v>
      </c>
      <c r="C195857" t="s">
        <v>14</v>
      </c>
      <c r="D195857" t="s">
        <v>6467</v>
      </c>
      <c r="E195857" t="s">
        <v>6468</v>
      </c>
    </row>
    <row r="195858" spans="1:5">
      <c r="A195858" t="s">
        <v>1207</v>
      </c>
      <c r="B195858">
        <v>1902</v>
      </c>
      <c r="C195858" t="s">
        <v>16</v>
      </c>
      <c r="D195858" t="s">
        <v>6467</v>
      </c>
      <c r="E195858" t="s">
        <v>6468</v>
      </c>
    </row>
    <row r="195859" spans="1:5">
      <c r="A195859" t="s">
        <v>412</v>
      </c>
      <c r="B195859">
        <v>1902</v>
      </c>
      <c r="C195859" t="s">
        <v>18</v>
      </c>
      <c r="D195859" t="s">
        <v>6467</v>
      </c>
      <c r="E195859" t="s">
        <v>6468</v>
      </c>
    </row>
    <row r="195860" spans="1:5">
      <c r="A195860" t="s">
        <v>302</v>
      </c>
      <c r="B195860">
        <v>1902</v>
      </c>
      <c r="C195860" t="s">
        <v>20</v>
      </c>
      <c r="D195860" t="s">
        <v>6467</v>
      </c>
      <c r="E195860" t="s">
        <v>6468</v>
      </c>
    </row>
    <row r="195861" spans="1:5">
      <c r="A195861" t="s">
        <v>184</v>
      </c>
      <c r="B195861">
        <v>1902</v>
      </c>
      <c r="C195861" t="s">
        <v>22</v>
      </c>
      <c r="D195861" t="s">
        <v>6467</v>
      </c>
      <c r="E195861" t="s">
        <v>6468</v>
      </c>
    </row>
    <row r="195862" spans="1:5">
      <c r="A195862" t="s">
        <v>386</v>
      </c>
      <c r="B195862">
        <v>1902</v>
      </c>
      <c r="C195862" t="s">
        <v>24</v>
      </c>
      <c r="D195862" t="s">
        <v>6467</v>
      </c>
      <c r="E195862" t="s">
        <v>6468</v>
      </c>
    </row>
    <row r="195863" spans="1:5">
      <c r="A195863" t="s">
        <v>1075</v>
      </c>
      <c r="B195863">
        <v>1902</v>
      </c>
      <c r="C195863" t="s">
        <v>26</v>
      </c>
      <c r="D195863" t="s">
        <v>6467</v>
      </c>
      <c r="E195863" t="s">
        <v>6468</v>
      </c>
    </row>
    <row r="195864" spans="1:5">
      <c r="A195864" t="s">
        <v>720</v>
      </c>
      <c r="B195864">
        <v>1902</v>
      </c>
      <c r="C195864" t="s">
        <v>28</v>
      </c>
      <c r="D195864" t="s">
        <v>6467</v>
      </c>
      <c r="E195864" t="s">
        <v>6468</v>
      </c>
    </row>
    <row r="195865" spans="1:5">
      <c r="A195865" t="s">
        <v>1348</v>
      </c>
      <c r="B195865">
        <v>1902</v>
      </c>
      <c r="C195865" t="s">
        <v>30</v>
      </c>
      <c r="D195865" t="s">
        <v>6467</v>
      </c>
      <c r="E195865" t="s">
        <v>6468</v>
      </c>
    </row>
    <row r="195866" spans="1:5">
      <c r="A195866" t="s">
        <v>1142</v>
      </c>
      <c r="B195866">
        <v>1903</v>
      </c>
      <c r="C195866" t="s">
        <v>6</v>
      </c>
      <c r="D195866" t="s">
        <v>6467</v>
      </c>
      <c r="E195866" t="s">
        <v>6468</v>
      </c>
    </row>
    <row r="195867" spans="1:5">
      <c r="A195867" t="s">
        <v>1049</v>
      </c>
      <c r="B195867">
        <v>1903</v>
      </c>
      <c r="C195867" t="s">
        <v>10</v>
      </c>
      <c r="D195867" t="s">
        <v>6467</v>
      </c>
      <c r="E195867" t="s">
        <v>6468</v>
      </c>
    </row>
    <row r="195868" spans="1:5">
      <c r="A195868" t="s">
        <v>842</v>
      </c>
      <c r="B195868">
        <v>1903</v>
      </c>
      <c r="C195868" t="s">
        <v>12</v>
      </c>
      <c r="D195868" t="s">
        <v>6467</v>
      </c>
      <c r="E195868" t="s">
        <v>6468</v>
      </c>
    </row>
    <row r="195869" spans="1:5">
      <c r="A195869" t="s">
        <v>946</v>
      </c>
      <c r="B195869">
        <v>1903</v>
      </c>
      <c r="C195869" t="s">
        <v>14</v>
      </c>
      <c r="D195869" t="s">
        <v>6467</v>
      </c>
      <c r="E195869" t="s">
        <v>6468</v>
      </c>
    </row>
    <row r="195870" spans="1:5">
      <c r="A195870" t="s">
        <v>46</v>
      </c>
      <c r="B195870">
        <v>1903</v>
      </c>
      <c r="C195870" t="s">
        <v>16</v>
      </c>
      <c r="D195870" t="s">
        <v>6467</v>
      </c>
      <c r="E195870" t="s">
        <v>6468</v>
      </c>
    </row>
    <row r="195871" spans="1:5">
      <c r="A195871" t="s">
        <v>68</v>
      </c>
      <c r="B195871">
        <v>1903</v>
      </c>
      <c r="C195871" t="s">
        <v>18</v>
      </c>
      <c r="D195871" t="s">
        <v>6467</v>
      </c>
      <c r="E195871" t="s">
        <v>6468</v>
      </c>
    </row>
    <row r="195872" spans="1:5">
      <c r="A195872" t="s">
        <v>722</v>
      </c>
      <c r="B195872">
        <v>1903</v>
      </c>
      <c r="C195872" t="s">
        <v>20</v>
      </c>
      <c r="D195872" t="s">
        <v>6467</v>
      </c>
      <c r="E195872" t="s">
        <v>6468</v>
      </c>
    </row>
    <row r="195873" spans="1:5">
      <c r="A195873" t="s">
        <v>552</v>
      </c>
      <c r="B195873">
        <v>1903</v>
      </c>
      <c r="C195873" t="s">
        <v>22</v>
      </c>
      <c r="D195873" t="s">
        <v>6467</v>
      </c>
      <c r="E195873" t="s">
        <v>6468</v>
      </c>
    </row>
    <row r="195874" spans="1:5">
      <c r="A195874" t="s">
        <v>1356</v>
      </c>
      <c r="B195874">
        <v>1903</v>
      </c>
      <c r="C195874" t="s">
        <v>24</v>
      </c>
      <c r="D195874" t="s">
        <v>6467</v>
      </c>
      <c r="E195874" t="s">
        <v>6468</v>
      </c>
    </row>
    <row r="195875" spans="1:5">
      <c r="A195875" t="s">
        <v>1477</v>
      </c>
      <c r="B195875">
        <v>1903</v>
      </c>
      <c r="C195875" t="s">
        <v>26</v>
      </c>
      <c r="D195875" t="s">
        <v>6467</v>
      </c>
      <c r="E195875" t="s">
        <v>6468</v>
      </c>
    </row>
    <row r="195876" spans="1:5">
      <c r="A195876" t="s">
        <v>1755</v>
      </c>
      <c r="B195876">
        <v>1903</v>
      </c>
      <c r="C195876" t="s">
        <v>28</v>
      </c>
      <c r="D195876" t="s">
        <v>6467</v>
      </c>
      <c r="E195876" t="s">
        <v>6468</v>
      </c>
    </row>
    <row r="195877" spans="1:5">
      <c r="A195877" t="s">
        <v>927</v>
      </c>
      <c r="B195877">
        <v>1903</v>
      </c>
      <c r="C195877" t="s">
        <v>30</v>
      </c>
      <c r="D195877" t="s">
        <v>6467</v>
      </c>
      <c r="E195877" t="s">
        <v>6468</v>
      </c>
    </row>
    <row r="195878" spans="1:5">
      <c r="A195878" t="s">
        <v>680</v>
      </c>
      <c r="B195878">
        <v>1904</v>
      </c>
      <c r="C195878" t="s">
        <v>6</v>
      </c>
      <c r="D195878" t="s">
        <v>6467</v>
      </c>
      <c r="E195878" t="s">
        <v>6468</v>
      </c>
    </row>
    <row r="195879" spans="1:5">
      <c r="A195879" t="s">
        <v>716</v>
      </c>
      <c r="B195879">
        <v>1904</v>
      </c>
      <c r="C195879" t="s">
        <v>10</v>
      </c>
      <c r="D195879" t="s">
        <v>6467</v>
      </c>
      <c r="E195879" t="s">
        <v>6468</v>
      </c>
    </row>
    <row r="195880" spans="1:5">
      <c r="A195880" t="s">
        <v>1765</v>
      </c>
      <c r="B195880">
        <v>1904</v>
      </c>
      <c r="C195880" t="s">
        <v>12</v>
      </c>
      <c r="D195880" t="s">
        <v>6467</v>
      </c>
      <c r="E195880" t="s">
        <v>6468</v>
      </c>
    </row>
    <row r="195881" spans="1:5">
      <c r="A195881" t="s">
        <v>773</v>
      </c>
      <c r="B195881">
        <v>1904</v>
      </c>
      <c r="C195881" t="s">
        <v>14</v>
      </c>
      <c r="D195881" t="s">
        <v>6467</v>
      </c>
      <c r="E195881" t="s">
        <v>6468</v>
      </c>
    </row>
    <row r="195882" spans="1:5">
      <c r="A195882" t="s">
        <v>1426</v>
      </c>
      <c r="B195882">
        <v>1904</v>
      </c>
      <c r="C195882" t="s">
        <v>16</v>
      </c>
      <c r="D195882" t="s">
        <v>6467</v>
      </c>
      <c r="E195882" t="s">
        <v>6468</v>
      </c>
    </row>
    <row r="195883" spans="1:5">
      <c r="A195883" t="s">
        <v>444</v>
      </c>
      <c r="B195883">
        <v>1904</v>
      </c>
      <c r="C195883" t="s">
        <v>18</v>
      </c>
      <c r="D195883" t="s">
        <v>6467</v>
      </c>
      <c r="E195883" t="s">
        <v>6468</v>
      </c>
    </row>
    <row r="195884" spans="1:5">
      <c r="A195884" t="s">
        <v>496</v>
      </c>
      <c r="B195884">
        <v>1904</v>
      </c>
      <c r="C195884" t="s">
        <v>20</v>
      </c>
      <c r="D195884" t="s">
        <v>6467</v>
      </c>
      <c r="E195884" t="s">
        <v>6468</v>
      </c>
    </row>
    <row r="195885" spans="1:5">
      <c r="A195885" t="s">
        <v>13</v>
      </c>
      <c r="B195885">
        <v>1904</v>
      </c>
      <c r="C195885" t="s">
        <v>22</v>
      </c>
      <c r="D195885" t="s">
        <v>6467</v>
      </c>
      <c r="E195885" t="s">
        <v>6468</v>
      </c>
    </row>
    <row r="195886" spans="1:5">
      <c r="A195886" t="s">
        <v>769</v>
      </c>
      <c r="B195886">
        <v>1904</v>
      </c>
      <c r="C195886" t="s">
        <v>24</v>
      </c>
      <c r="D195886" t="s">
        <v>6467</v>
      </c>
      <c r="E195886" t="s">
        <v>6468</v>
      </c>
    </row>
    <row r="195887" spans="1:5">
      <c r="A195887" t="s">
        <v>1194</v>
      </c>
      <c r="B195887">
        <v>1904</v>
      </c>
      <c r="C195887" t="s">
        <v>26</v>
      </c>
      <c r="D195887" t="s">
        <v>6467</v>
      </c>
      <c r="E195887" t="s">
        <v>6468</v>
      </c>
    </row>
    <row r="195888" spans="1:5">
      <c r="A195888" t="s">
        <v>1099</v>
      </c>
      <c r="B195888">
        <v>1904</v>
      </c>
      <c r="C195888" t="s">
        <v>28</v>
      </c>
      <c r="D195888" t="s">
        <v>6467</v>
      </c>
      <c r="E195888" t="s">
        <v>6468</v>
      </c>
    </row>
    <row r="195889" spans="1:5">
      <c r="A195889" t="s">
        <v>1256</v>
      </c>
      <c r="B195889">
        <v>1904</v>
      </c>
      <c r="C195889" t="s">
        <v>30</v>
      </c>
      <c r="D195889" t="s">
        <v>6467</v>
      </c>
      <c r="E195889" t="s">
        <v>6468</v>
      </c>
    </row>
    <row r="195890" spans="1:5">
      <c r="A195890" t="s">
        <v>835</v>
      </c>
      <c r="B195890">
        <v>1905</v>
      </c>
      <c r="C195890" t="s">
        <v>6</v>
      </c>
      <c r="D195890" t="s">
        <v>6467</v>
      </c>
      <c r="E195890" t="s">
        <v>6468</v>
      </c>
    </row>
    <row r="195891" spans="1:5">
      <c r="A195891" t="s">
        <v>1181</v>
      </c>
      <c r="B195891">
        <v>1905</v>
      </c>
      <c r="C195891" t="s">
        <v>10</v>
      </c>
      <c r="D195891" t="s">
        <v>6467</v>
      </c>
      <c r="E195891" t="s">
        <v>6468</v>
      </c>
    </row>
    <row r="195892" spans="1:5">
      <c r="A195892" t="s">
        <v>690</v>
      </c>
      <c r="B195892">
        <v>1905</v>
      </c>
      <c r="C195892" t="s">
        <v>12</v>
      </c>
      <c r="D195892" t="s">
        <v>6467</v>
      </c>
      <c r="E195892" t="s">
        <v>6468</v>
      </c>
    </row>
    <row r="195893" spans="1:5">
      <c r="A195893" t="s">
        <v>1166</v>
      </c>
      <c r="B195893">
        <v>1905</v>
      </c>
      <c r="C195893" t="s">
        <v>14</v>
      </c>
      <c r="D195893" t="s">
        <v>6467</v>
      </c>
      <c r="E195893" t="s">
        <v>6468</v>
      </c>
    </row>
    <row r="195894" spans="1:5">
      <c r="A195894" t="s">
        <v>1378</v>
      </c>
      <c r="B195894">
        <v>1905</v>
      </c>
      <c r="C195894" t="s">
        <v>16</v>
      </c>
      <c r="D195894" t="s">
        <v>6467</v>
      </c>
      <c r="E195894" t="s">
        <v>6468</v>
      </c>
    </row>
    <row r="195895" spans="1:5">
      <c r="A195895" t="s">
        <v>329</v>
      </c>
      <c r="B195895">
        <v>1905</v>
      </c>
      <c r="C195895" t="s">
        <v>18</v>
      </c>
      <c r="D195895" t="s">
        <v>6467</v>
      </c>
      <c r="E195895" t="s">
        <v>6468</v>
      </c>
    </row>
    <row r="195896" spans="1:5">
      <c r="A195896" t="s">
        <v>479</v>
      </c>
      <c r="B195896">
        <v>1905</v>
      </c>
      <c r="C195896" t="s">
        <v>20</v>
      </c>
      <c r="D195896" t="s">
        <v>6467</v>
      </c>
      <c r="E195896" t="s">
        <v>6468</v>
      </c>
    </row>
    <row r="195897" spans="1:5">
      <c r="A195897" t="s">
        <v>1385</v>
      </c>
      <c r="B195897">
        <v>1905</v>
      </c>
      <c r="C195897" t="s">
        <v>22</v>
      </c>
      <c r="D195897" t="s">
        <v>6467</v>
      </c>
      <c r="E195897" t="s">
        <v>6468</v>
      </c>
    </row>
    <row r="195898" spans="1:5">
      <c r="A195898" t="s">
        <v>1469</v>
      </c>
      <c r="B195898">
        <v>1905</v>
      </c>
      <c r="C195898" t="s">
        <v>24</v>
      </c>
      <c r="D195898" t="s">
        <v>6467</v>
      </c>
      <c r="E195898" t="s">
        <v>6468</v>
      </c>
    </row>
    <row r="195899" spans="1:5">
      <c r="A195899" t="s">
        <v>853</v>
      </c>
      <c r="B195899">
        <v>1905</v>
      </c>
      <c r="C195899" t="s">
        <v>26</v>
      </c>
      <c r="D195899" t="s">
        <v>6467</v>
      </c>
      <c r="E195899" t="s">
        <v>6468</v>
      </c>
    </row>
    <row r="195900" spans="1:5">
      <c r="A195900" t="s">
        <v>747</v>
      </c>
      <c r="B195900">
        <v>1905</v>
      </c>
      <c r="C195900" t="s">
        <v>28</v>
      </c>
      <c r="D195900" t="s">
        <v>6467</v>
      </c>
      <c r="E195900" t="s">
        <v>6468</v>
      </c>
    </row>
    <row r="195901" spans="1:5">
      <c r="A195901" t="s">
        <v>1127</v>
      </c>
      <c r="B195901">
        <v>1905</v>
      </c>
      <c r="C195901" t="s">
        <v>30</v>
      </c>
      <c r="D195901" t="s">
        <v>6467</v>
      </c>
      <c r="E195901" t="s">
        <v>6468</v>
      </c>
    </row>
    <row r="195902" spans="1:5">
      <c r="A195902" t="s">
        <v>565</v>
      </c>
      <c r="B195902">
        <v>1906</v>
      </c>
      <c r="C195902" t="s">
        <v>6</v>
      </c>
      <c r="D195902" t="s">
        <v>6467</v>
      </c>
      <c r="E195902" t="s">
        <v>6468</v>
      </c>
    </row>
    <row r="195903" spans="1:5">
      <c r="A195903" t="s">
        <v>1469</v>
      </c>
      <c r="B195903">
        <v>1906</v>
      </c>
      <c r="C195903" t="s">
        <v>10</v>
      </c>
      <c r="D195903" t="s">
        <v>6467</v>
      </c>
      <c r="E195903" t="s">
        <v>6468</v>
      </c>
    </row>
    <row r="195904" spans="1:5">
      <c r="A195904" t="s">
        <v>285</v>
      </c>
      <c r="B195904">
        <v>1906</v>
      </c>
      <c r="C195904" t="s">
        <v>12</v>
      </c>
      <c r="D195904" t="s">
        <v>6467</v>
      </c>
      <c r="E195904" t="s">
        <v>6468</v>
      </c>
    </row>
    <row r="195905" spans="1:5">
      <c r="A195905" t="s">
        <v>946</v>
      </c>
      <c r="B195905">
        <v>1906</v>
      </c>
      <c r="C195905" t="s">
        <v>14</v>
      </c>
      <c r="D195905" t="s">
        <v>6467</v>
      </c>
      <c r="E195905" t="s">
        <v>6468</v>
      </c>
    </row>
    <row r="195906" spans="1:5">
      <c r="A195906" t="s">
        <v>154</v>
      </c>
      <c r="B195906">
        <v>1906</v>
      </c>
      <c r="C195906" t="s">
        <v>16</v>
      </c>
      <c r="D195906" t="s">
        <v>6467</v>
      </c>
      <c r="E195906" t="s">
        <v>6468</v>
      </c>
    </row>
    <row r="195907" spans="1:5">
      <c r="A195907" t="s">
        <v>789</v>
      </c>
      <c r="B195907">
        <v>1906</v>
      </c>
      <c r="C195907" t="s">
        <v>18</v>
      </c>
      <c r="D195907" t="s">
        <v>6467</v>
      </c>
      <c r="E195907" t="s">
        <v>6468</v>
      </c>
    </row>
    <row r="195908" spans="1:5">
      <c r="A195908" t="s">
        <v>481</v>
      </c>
      <c r="B195908">
        <v>1906</v>
      </c>
      <c r="C195908" t="s">
        <v>20</v>
      </c>
      <c r="D195908" t="s">
        <v>6467</v>
      </c>
      <c r="E195908" t="s">
        <v>6468</v>
      </c>
    </row>
    <row r="195909" spans="1:5">
      <c r="A195909" t="s">
        <v>498</v>
      </c>
      <c r="B195909">
        <v>1906</v>
      </c>
      <c r="C195909" t="s">
        <v>22</v>
      </c>
      <c r="D195909" t="s">
        <v>6467</v>
      </c>
      <c r="E195909" t="s">
        <v>6468</v>
      </c>
    </row>
    <row r="195910" spans="1:5">
      <c r="A195910" t="s">
        <v>1495</v>
      </c>
      <c r="B195910">
        <v>1906</v>
      </c>
      <c r="C195910" t="s">
        <v>24</v>
      </c>
      <c r="D195910" t="s">
        <v>6467</v>
      </c>
      <c r="E195910" t="s">
        <v>6468</v>
      </c>
    </row>
    <row r="195911" spans="1:5">
      <c r="A195911" t="s">
        <v>506</v>
      </c>
      <c r="B195911">
        <v>1906</v>
      </c>
      <c r="C195911" t="s">
        <v>26</v>
      </c>
      <c r="D195911" t="s">
        <v>6467</v>
      </c>
      <c r="E195911" t="s">
        <v>6468</v>
      </c>
    </row>
    <row r="195912" spans="1:5">
      <c r="A195912" t="s">
        <v>1422</v>
      </c>
      <c r="B195912">
        <v>1906</v>
      </c>
      <c r="C195912" t="s">
        <v>28</v>
      </c>
      <c r="D195912" t="s">
        <v>6467</v>
      </c>
      <c r="E195912" t="s">
        <v>6468</v>
      </c>
    </row>
    <row r="195913" spans="1:5">
      <c r="A195913" t="s">
        <v>980</v>
      </c>
      <c r="B195913">
        <v>1906</v>
      </c>
      <c r="C195913" t="s">
        <v>30</v>
      </c>
      <c r="D195913" t="s">
        <v>6467</v>
      </c>
      <c r="E195913" t="s">
        <v>6468</v>
      </c>
    </row>
    <row r="195914" spans="1:5">
      <c r="A195914" t="s">
        <v>992</v>
      </c>
      <c r="B195914">
        <v>1907</v>
      </c>
      <c r="C195914" t="s">
        <v>6</v>
      </c>
      <c r="D195914" t="s">
        <v>6467</v>
      </c>
      <c r="E195914" t="s">
        <v>6468</v>
      </c>
    </row>
    <row r="195915" spans="1:5">
      <c r="A195915" t="s">
        <v>936</v>
      </c>
      <c r="B195915">
        <v>1907</v>
      </c>
      <c r="C195915" t="s">
        <v>10</v>
      </c>
      <c r="D195915" t="s">
        <v>6467</v>
      </c>
      <c r="E195915" t="s">
        <v>6468</v>
      </c>
    </row>
    <row r="195916" spans="1:5">
      <c r="A195916" t="s">
        <v>692</v>
      </c>
      <c r="B195916">
        <v>1907</v>
      </c>
      <c r="C195916" t="s">
        <v>12</v>
      </c>
      <c r="D195916" t="s">
        <v>6467</v>
      </c>
      <c r="E195916" t="s">
        <v>6468</v>
      </c>
    </row>
    <row r="195917" spans="1:5">
      <c r="A195917" t="s">
        <v>1209</v>
      </c>
      <c r="B195917">
        <v>1907</v>
      </c>
      <c r="C195917" t="s">
        <v>14</v>
      </c>
      <c r="D195917" t="s">
        <v>6467</v>
      </c>
      <c r="E195917" t="s">
        <v>6468</v>
      </c>
    </row>
    <row r="195918" spans="1:5">
      <c r="A195918" t="s">
        <v>431</v>
      </c>
      <c r="B195918">
        <v>1907</v>
      </c>
      <c r="C195918" t="s">
        <v>16</v>
      </c>
      <c r="D195918" t="s">
        <v>6467</v>
      </c>
      <c r="E195918" t="s">
        <v>6468</v>
      </c>
    </row>
    <row r="195919" spans="1:5">
      <c r="A195919" t="s">
        <v>523</v>
      </c>
      <c r="B195919">
        <v>1907</v>
      </c>
      <c r="C195919" t="s">
        <v>18</v>
      </c>
      <c r="D195919" t="s">
        <v>6467</v>
      </c>
      <c r="E195919" t="s">
        <v>6468</v>
      </c>
    </row>
    <row r="195920" spans="1:5">
      <c r="A195920" t="s">
        <v>1265</v>
      </c>
      <c r="B195920">
        <v>1907</v>
      </c>
      <c r="C195920" t="s">
        <v>20</v>
      </c>
      <c r="D195920" t="s">
        <v>6467</v>
      </c>
      <c r="E195920" t="s">
        <v>6468</v>
      </c>
    </row>
    <row r="195921" spans="1:5">
      <c r="A195921" t="s">
        <v>518</v>
      </c>
      <c r="B195921">
        <v>1907</v>
      </c>
      <c r="C195921" t="s">
        <v>22</v>
      </c>
      <c r="D195921" t="s">
        <v>6467</v>
      </c>
      <c r="E195921" t="s">
        <v>6468</v>
      </c>
    </row>
    <row r="195922" spans="1:5">
      <c r="A195922" t="s">
        <v>830</v>
      </c>
      <c r="B195922">
        <v>1907</v>
      </c>
      <c r="C195922" t="s">
        <v>24</v>
      </c>
      <c r="D195922" t="s">
        <v>6467</v>
      </c>
      <c r="E195922" t="s">
        <v>6468</v>
      </c>
    </row>
    <row r="195923" spans="1:5">
      <c r="A195923" t="s">
        <v>724</v>
      </c>
      <c r="B195923">
        <v>1907</v>
      </c>
      <c r="C195923" t="s">
        <v>26</v>
      </c>
      <c r="D195923" t="s">
        <v>6467</v>
      </c>
      <c r="E195923" t="s">
        <v>6468</v>
      </c>
    </row>
    <row r="195924" spans="1:5">
      <c r="A195924" t="s">
        <v>741</v>
      </c>
      <c r="B195924">
        <v>1907</v>
      </c>
      <c r="C195924" t="s">
        <v>28</v>
      </c>
      <c r="D195924" t="s">
        <v>6467</v>
      </c>
      <c r="E195924" t="s">
        <v>6468</v>
      </c>
    </row>
    <row r="195925" spans="1:5">
      <c r="A195925" t="s">
        <v>725</v>
      </c>
      <c r="B195925">
        <v>1907</v>
      </c>
      <c r="C195925" t="s">
        <v>30</v>
      </c>
      <c r="D195925" t="s">
        <v>6467</v>
      </c>
      <c r="E195925" t="s">
        <v>6468</v>
      </c>
    </row>
    <row r="195926" spans="1:5">
      <c r="A195926" t="s">
        <v>1274</v>
      </c>
      <c r="B195926">
        <v>1908</v>
      </c>
      <c r="C195926" t="s">
        <v>6</v>
      </c>
      <c r="D195926" t="s">
        <v>6467</v>
      </c>
      <c r="E195926" t="s">
        <v>6468</v>
      </c>
    </row>
    <row r="195927" spans="1:5">
      <c r="A195927" t="s">
        <v>1399</v>
      </c>
      <c r="B195927">
        <v>1908</v>
      </c>
      <c r="C195927" t="s">
        <v>10</v>
      </c>
      <c r="D195927" t="s">
        <v>6467</v>
      </c>
      <c r="E195927" t="s">
        <v>6468</v>
      </c>
    </row>
    <row r="195928" spans="1:5">
      <c r="A195928" t="s">
        <v>704</v>
      </c>
      <c r="B195928">
        <v>1908</v>
      </c>
      <c r="C195928" t="s">
        <v>12</v>
      </c>
      <c r="D195928" t="s">
        <v>6467</v>
      </c>
      <c r="E195928" t="s">
        <v>6468</v>
      </c>
    </row>
    <row r="195929" spans="1:5">
      <c r="A195929" t="s">
        <v>1369</v>
      </c>
      <c r="B195929">
        <v>1908</v>
      </c>
      <c r="C195929" t="s">
        <v>14</v>
      </c>
      <c r="D195929" t="s">
        <v>6467</v>
      </c>
      <c r="E195929" t="s">
        <v>6468</v>
      </c>
    </row>
    <row r="195930" spans="1:5">
      <c r="A195930" t="s">
        <v>1261</v>
      </c>
      <c r="B195930">
        <v>1908</v>
      </c>
      <c r="C195930" t="s">
        <v>16</v>
      </c>
      <c r="D195930" t="s">
        <v>6467</v>
      </c>
      <c r="E195930" t="s">
        <v>6468</v>
      </c>
    </row>
    <row r="195931" spans="1:5">
      <c r="A195931" t="s">
        <v>171</v>
      </c>
      <c r="B195931">
        <v>1908</v>
      </c>
      <c r="C195931" t="s">
        <v>18</v>
      </c>
      <c r="D195931" t="s">
        <v>6467</v>
      </c>
      <c r="E195931" t="s">
        <v>6468</v>
      </c>
    </row>
    <row r="195932" spans="1:5">
      <c r="A195932" t="s">
        <v>334</v>
      </c>
      <c r="B195932">
        <v>1908</v>
      </c>
      <c r="C195932" t="s">
        <v>20</v>
      </c>
      <c r="D195932" t="s">
        <v>6467</v>
      </c>
      <c r="E195932" t="s">
        <v>6468</v>
      </c>
    </row>
    <row r="195933" spans="1:5">
      <c r="A195933" t="s">
        <v>960</v>
      </c>
      <c r="B195933">
        <v>1908</v>
      </c>
      <c r="C195933" t="s">
        <v>22</v>
      </c>
      <c r="D195933" t="s">
        <v>6467</v>
      </c>
      <c r="E195933" t="s">
        <v>6468</v>
      </c>
    </row>
    <row r="195934" spans="1:5">
      <c r="A195934" t="s">
        <v>594</v>
      </c>
      <c r="B195934">
        <v>1908</v>
      </c>
      <c r="C195934" t="s">
        <v>24</v>
      </c>
      <c r="D195934" t="s">
        <v>6467</v>
      </c>
      <c r="E195934" t="s">
        <v>6468</v>
      </c>
    </row>
    <row r="195935" spans="1:5">
      <c r="A195935" t="s">
        <v>948</v>
      </c>
      <c r="B195935">
        <v>1908</v>
      </c>
      <c r="C195935" t="s">
        <v>26</v>
      </c>
      <c r="D195935" t="s">
        <v>6467</v>
      </c>
      <c r="E195935" t="s">
        <v>6468</v>
      </c>
    </row>
    <row r="195936" spans="1:5">
      <c r="A195936" t="s">
        <v>854</v>
      </c>
      <c r="B195936">
        <v>1908</v>
      </c>
      <c r="C195936" t="s">
        <v>28</v>
      </c>
      <c r="D195936" t="s">
        <v>6467</v>
      </c>
      <c r="E195936" t="s">
        <v>6468</v>
      </c>
    </row>
    <row r="195937" spans="1:5">
      <c r="A195937" t="s">
        <v>2587</v>
      </c>
      <c r="B195937">
        <v>1908</v>
      </c>
      <c r="C195937" t="s">
        <v>30</v>
      </c>
      <c r="D195937" t="s">
        <v>6467</v>
      </c>
      <c r="E195937" t="s">
        <v>6468</v>
      </c>
    </row>
    <row r="195938" spans="1:5">
      <c r="A195938" t="s">
        <v>1272</v>
      </c>
      <c r="B195938">
        <v>1909</v>
      </c>
      <c r="C195938" t="s">
        <v>6</v>
      </c>
      <c r="D195938" t="s">
        <v>6467</v>
      </c>
      <c r="E195938" t="s">
        <v>6468</v>
      </c>
    </row>
    <row r="195939" spans="1:5">
      <c r="A195939" t="s">
        <v>1095</v>
      </c>
      <c r="B195939">
        <v>1909</v>
      </c>
      <c r="C195939" t="s">
        <v>10</v>
      </c>
      <c r="D195939" t="s">
        <v>6467</v>
      </c>
      <c r="E195939" t="s">
        <v>6468</v>
      </c>
    </row>
    <row r="195940" spans="1:5">
      <c r="A195940" t="s">
        <v>956</v>
      </c>
      <c r="B195940">
        <v>1909</v>
      </c>
      <c r="C195940" t="s">
        <v>12</v>
      </c>
      <c r="D195940" t="s">
        <v>6467</v>
      </c>
      <c r="E195940" t="s">
        <v>6468</v>
      </c>
    </row>
    <row r="195941" spans="1:5">
      <c r="A195941" t="s">
        <v>946</v>
      </c>
      <c r="B195941">
        <v>1909</v>
      </c>
      <c r="C195941" t="s">
        <v>14</v>
      </c>
      <c r="D195941" t="s">
        <v>6467</v>
      </c>
      <c r="E195941" t="s">
        <v>6468</v>
      </c>
    </row>
    <row r="195942" spans="1:5">
      <c r="A195942" t="s">
        <v>362</v>
      </c>
      <c r="B195942">
        <v>1909</v>
      </c>
      <c r="C195942" t="s">
        <v>16</v>
      </c>
      <c r="D195942" t="s">
        <v>6467</v>
      </c>
      <c r="E195942" t="s">
        <v>6468</v>
      </c>
    </row>
    <row r="195943" spans="1:5">
      <c r="A195943" t="s">
        <v>15</v>
      </c>
      <c r="B195943">
        <v>1909</v>
      </c>
      <c r="C195943" t="s">
        <v>18</v>
      </c>
      <c r="D195943" t="s">
        <v>6467</v>
      </c>
      <c r="E195943" t="s">
        <v>6468</v>
      </c>
    </row>
    <row r="195944" spans="1:5">
      <c r="A195944" t="s">
        <v>1397</v>
      </c>
      <c r="B195944">
        <v>1909</v>
      </c>
      <c r="C195944" t="s">
        <v>20</v>
      </c>
      <c r="D195944" t="s">
        <v>6467</v>
      </c>
      <c r="E195944" t="s">
        <v>6468</v>
      </c>
    </row>
    <row r="195945" spans="1:5">
      <c r="A195945" t="s">
        <v>162</v>
      </c>
      <c r="B195945">
        <v>1909</v>
      </c>
      <c r="C195945" t="s">
        <v>22</v>
      </c>
      <c r="D195945" t="s">
        <v>6467</v>
      </c>
      <c r="E195945" t="s">
        <v>6468</v>
      </c>
    </row>
    <row r="195946" spans="1:5">
      <c r="A195946" t="s">
        <v>754</v>
      </c>
      <c r="B195946">
        <v>1909</v>
      </c>
      <c r="C195946" t="s">
        <v>24</v>
      </c>
      <c r="D195946" t="s">
        <v>6467</v>
      </c>
      <c r="E195946" t="s">
        <v>6468</v>
      </c>
    </row>
    <row r="195947" spans="1:5">
      <c r="A195947" t="s">
        <v>285</v>
      </c>
      <c r="B195947">
        <v>1909</v>
      </c>
      <c r="C195947" t="s">
        <v>26</v>
      </c>
      <c r="D195947" t="s">
        <v>6467</v>
      </c>
      <c r="E195947" t="s">
        <v>6468</v>
      </c>
    </row>
    <row r="195948" spans="1:5">
      <c r="A195948" t="s">
        <v>729</v>
      </c>
      <c r="B195948">
        <v>1909</v>
      </c>
      <c r="C195948" t="s">
        <v>28</v>
      </c>
      <c r="D195948" t="s">
        <v>6467</v>
      </c>
      <c r="E195948" t="s">
        <v>6468</v>
      </c>
    </row>
    <row r="195949" spans="1:5">
      <c r="A195949" t="s">
        <v>850</v>
      </c>
      <c r="B195949">
        <v>1909</v>
      </c>
      <c r="C195949" t="s">
        <v>30</v>
      </c>
      <c r="D195949" t="s">
        <v>6467</v>
      </c>
      <c r="E195949" t="s">
        <v>6468</v>
      </c>
    </row>
    <row r="195950" spans="1:5">
      <c r="A195950" t="s">
        <v>1453</v>
      </c>
      <c r="B195950">
        <v>1910</v>
      </c>
      <c r="C195950" t="s">
        <v>6</v>
      </c>
      <c r="D195950" t="s">
        <v>6467</v>
      </c>
      <c r="E195950" t="s">
        <v>6468</v>
      </c>
    </row>
    <row r="195951" spans="1:5">
      <c r="A195951" t="s">
        <v>749</v>
      </c>
      <c r="B195951">
        <v>1910</v>
      </c>
      <c r="C195951" t="s">
        <v>10</v>
      </c>
      <c r="D195951" t="s">
        <v>6467</v>
      </c>
      <c r="E195951" t="s">
        <v>6468</v>
      </c>
    </row>
    <row r="195952" spans="1:5">
      <c r="A195952" t="s">
        <v>945</v>
      </c>
      <c r="B195952">
        <v>1910</v>
      </c>
      <c r="C195952" t="s">
        <v>12</v>
      </c>
      <c r="D195952" t="s">
        <v>6467</v>
      </c>
      <c r="E195952" t="s">
        <v>6468</v>
      </c>
    </row>
    <row r="195953" spans="1:5">
      <c r="A195953" t="s">
        <v>2641</v>
      </c>
      <c r="B195953">
        <v>1910</v>
      </c>
      <c r="C195953" t="s">
        <v>14</v>
      </c>
      <c r="D195953" t="s">
        <v>6467</v>
      </c>
      <c r="E195953" t="s">
        <v>6468</v>
      </c>
    </row>
    <row r="195954" spans="1:5">
      <c r="A195954" t="s">
        <v>2431</v>
      </c>
      <c r="B195954">
        <v>1910</v>
      </c>
      <c r="C195954" t="s">
        <v>16</v>
      </c>
      <c r="D195954" t="s">
        <v>6467</v>
      </c>
      <c r="E195954" t="s">
        <v>6468</v>
      </c>
    </row>
    <row r="195955" spans="1:5">
      <c r="A195955" t="s">
        <v>892</v>
      </c>
      <c r="B195955">
        <v>1910</v>
      </c>
      <c r="C195955" t="s">
        <v>18</v>
      </c>
      <c r="D195955" t="s">
        <v>6467</v>
      </c>
      <c r="E195955" t="s">
        <v>6468</v>
      </c>
    </row>
    <row r="195956" spans="1:5">
      <c r="A195956" t="s">
        <v>599</v>
      </c>
      <c r="B195956">
        <v>1910</v>
      </c>
      <c r="C195956" t="s">
        <v>20</v>
      </c>
      <c r="D195956" t="s">
        <v>6467</v>
      </c>
      <c r="E195956" t="s">
        <v>6468</v>
      </c>
    </row>
    <row r="195957" spans="1:5">
      <c r="A195957" t="s">
        <v>510</v>
      </c>
      <c r="B195957">
        <v>1910</v>
      </c>
      <c r="C195957" t="s">
        <v>22</v>
      </c>
      <c r="D195957" t="s">
        <v>6467</v>
      </c>
      <c r="E195957" t="s">
        <v>6468</v>
      </c>
    </row>
    <row r="195958" spans="1:5">
      <c r="A195958" t="s">
        <v>699</v>
      </c>
      <c r="B195958">
        <v>1910</v>
      </c>
      <c r="C195958" t="s">
        <v>24</v>
      </c>
      <c r="D195958" t="s">
        <v>6467</v>
      </c>
      <c r="E195958" t="s">
        <v>6468</v>
      </c>
    </row>
    <row r="195959" spans="1:5">
      <c r="A195959" t="s">
        <v>1146</v>
      </c>
      <c r="B195959">
        <v>1910</v>
      </c>
      <c r="C195959" t="s">
        <v>26</v>
      </c>
      <c r="D195959" t="s">
        <v>6467</v>
      </c>
      <c r="E195959" t="s">
        <v>6468</v>
      </c>
    </row>
    <row r="195960" spans="1:5">
      <c r="A195960" t="s">
        <v>1991</v>
      </c>
      <c r="B195960">
        <v>1910</v>
      </c>
      <c r="C195960" t="s">
        <v>28</v>
      </c>
      <c r="D195960" t="s">
        <v>6467</v>
      </c>
      <c r="E195960" t="s">
        <v>6468</v>
      </c>
    </row>
    <row r="195961" spans="1:5">
      <c r="A195961" t="s">
        <v>1416</v>
      </c>
      <c r="B195961">
        <v>1910</v>
      </c>
      <c r="C195961" t="s">
        <v>30</v>
      </c>
      <c r="D195961" t="s">
        <v>6467</v>
      </c>
      <c r="E195961" t="s">
        <v>6468</v>
      </c>
    </row>
    <row r="195962" spans="1:5">
      <c r="A195962" t="s">
        <v>1965</v>
      </c>
      <c r="B195962">
        <v>1911</v>
      </c>
      <c r="C195962" t="s">
        <v>6</v>
      </c>
      <c r="D195962" t="s">
        <v>6467</v>
      </c>
      <c r="E195962" t="s">
        <v>6468</v>
      </c>
    </row>
    <row r="195963" spans="1:5">
      <c r="A195963" t="s">
        <v>1179</v>
      </c>
      <c r="B195963">
        <v>1911</v>
      </c>
      <c r="C195963" t="s">
        <v>10</v>
      </c>
      <c r="D195963" t="s">
        <v>6467</v>
      </c>
      <c r="E195963" t="s">
        <v>6468</v>
      </c>
    </row>
    <row r="195964" spans="1:5">
      <c r="A195964" t="s">
        <v>1046</v>
      </c>
      <c r="B195964">
        <v>1911</v>
      </c>
      <c r="C195964" t="s">
        <v>12</v>
      </c>
      <c r="D195964" t="s">
        <v>6467</v>
      </c>
      <c r="E195964" t="s">
        <v>6468</v>
      </c>
    </row>
    <row r="195965" spans="1:5">
      <c r="A195965" t="s">
        <v>1848</v>
      </c>
      <c r="B195965">
        <v>1911</v>
      </c>
      <c r="C195965" t="s">
        <v>14</v>
      </c>
      <c r="D195965" t="s">
        <v>6467</v>
      </c>
      <c r="E195965" t="s">
        <v>6468</v>
      </c>
    </row>
    <row r="195966" spans="1:5">
      <c r="A195966" t="s">
        <v>1336</v>
      </c>
      <c r="B195966">
        <v>1911</v>
      </c>
      <c r="C195966" t="s">
        <v>16</v>
      </c>
      <c r="D195966" t="s">
        <v>6467</v>
      </c>
      <c r="E195966" t="s">
        <v>6468</v>
      </c>
    </row>
    <row r="195967" spans="1:5">
      <c r="A195967" t="s">
        <v>310</v>
      </c>
      <c r="B195967">
        <v>1911</v>
      </c>
      <c r="C195967" t="s">
        <v>18</v>
      </c>
      <c r="D195967" t="s">
        <v>6467</v>
      </c>
      <c r="E195967" t="s">
        <v>6468</v>
      </c>
    </row>
    <row r="195968" spans="1:5">
      <c r="A195968" t="s">
        <v>330</v>
      </c>
      <c r="B195968">
        <v>1911</v>
      </c>
      <c r="C195968" t="s">
        <v>20</v>
      </c>
      <c r="D195968" t="s">
        <v>6467</v>
      </c>
      <c r="E195968" t="s">
        <v>6468</v>
      </c>
    </row>
    <row r="195969" spans="1:5">
      <c r="A195969" t="s">
        <v>497</v>
      </c>
      <c r="B195969">
        <v>1911</v>
      </c>
      <c r="C195969" t="s">
        <v>22</v>
      </c>
      <c r="D195969" t="s">
        <v>6467</v>
      </c>
      <c r="E195969" t="s">
        <v>6468</v>
      </c>
    </row>
    <row r="195970" spans="1:5">
      <c r="A195970" t="s">
        <v>2226</v>
      </c>
      <c r="B195970">
        <v>1911</v>
      </c>
      <c r="C195970" t="s">
        <v>24</v>
      </c>
      <c r="D195970" t="s">
        <v>6467</v>
      </c>
      <c r="E195970" t="s">
        <v>6468</v>
      </c>
    </row>
    <row r="195971" spans="1:5">
      <c r="A195971" t="s">
        <v>598</v>
      </c>
      <c r="B195971">
        <v>1911</v>
      </c>
      <c r="C195971" t="s">
        <v>26</v>
      </c>
      <c r="D195971" t="s">
        <v>6467</v>
      </c>
      <c r="E195971" t="s">
        <v>6468</v>
      </c>
    </row>
    <row r="195972" spans="1:5">
      <c r="A195972" t="s">
        <v>2126</v>
      </c>
      <c r="B195972">
        <v>1911</v>
      </c>
      <c r="C195972" t="s">
        <v>28</v>
      </c>
      <c r="D195972" t="s">
        <v>6467</v>
      </c>
      <c r="E195972" t="s">
        <v>6468</v>
      </c>
    </row>
    <row r="195973" spans="1:5">
      <c r="A195973" t="s">
        <v>1742</v>
      </c>
      <c r="B195973">
        <v>1911</v>
      </c>
      <c r="C195973" t="s">
        <v>30</v>
      </c>
      <c r="D195973" t="s">
        <v>6467</v>
      </c>
      <c r="E195973" t="s">
        <v>6468</v>
      </c>
    </row>
    <row r="195974" spans="1:5">
      <c r="A195974" t="s">
        <v>952</v>
      </c>
      <c r="B195974">
        <v>1912</v>
      </c>
      <c r="C195974" t="s">
        <v>6</v>
      </c>
      <c r="D195974" t="s">
        <v>6467</v>
      </c>
      <c r="E195974" t="s">
        <v>6468</v>
      </c>
    </row>
    <row r="195975" spans="1:5">
      <c r="A195975" t="s">
        <v>826</v>
      </c>
      <c r="B195975">
        <v>1912</v>
      </c>
      <c r="C195975" t="s">
        <v>10</v>
      </c>
      <c r="D195975" t="s">
        <v>6467</v>
      </c>
      <c r="E195975" t="s">
        <v>6468</v>
      </c>
    </row>
    <row r="195976" spans="1:5">
      <c r="A195976" t="s">
        <v>1298</v>
      </c>
      <c r="B195976">
        <v>1912</v>
      </c>
      <c r="C195976" t="s">
        <v>12</v>
      </c>
      <c r="D195976" t="s">
        <v>6467</v>
      </c>
      <c r="E195976" t="s">
        <v>6468</v>
      </c>
    </row>
    <row r="195977" spans="1:5">
      <c r="A195977" t="s">
        <v>993</v>
      </c>
      <c r="B195977">
        <v>1912</v>
      </c>
      <c r="C195977" t="s">
        <v>14</v>
      </c>
      <c r="D195977" t="s">
        <v>6467</v>
      </c>
      <c r="E195977" t="s">
        <v>6468</v>
      </c>
    </row>
    <row r="195978" spans="1:5">
      <c r="A195978" t="s">
        <v>812</v>
      </c>
      <c r="B195978">
        <v>1912</v>
      </c>
      <c r="C195978" t="s">
        <v>16</v>
      </c>
      <c r="D195978" t="s">
        <v>6467</v>
      </c>
      <c r="E195978" t="s">
        <v>6468</v>
      </c>
    </row>
    <row r="195979" spans="1:5">
      <c r="A195979" t="s">
        <v>1160</v>
      </c>
      <c r="B195979">
        <v>1912</v>
      </c>
      <c r="C195979" t="s">
        <v>18</v>
      </c>
      <c r="D195979" t="s">
        <v>6467</v>
      </c>
      <c r="E195979" t="s">
        <v>6468</v>
      </c>
    </row>
    <row r="195980" spans="1:5">
      <c r="A195980" t="s">
        <v>436</v>
      </c>
      <c r="B195980">
        <v>1912</v>
      </c>
      <c r="C195980" t="s">
        <v>20</v>
      </c>
      <c r="D195980" t="s">
        <v>6467</v>
      </c>
      <c r="E195980" t="s">
        <v>6468</v>
      </c>
    </row>
    <row r="195981" spans="1:5">
      <c r="A195981" t="s">
        <v>551</v>
      </c>
      <c r="B195981">
        <v>1912</v>
      </c>
      <c r="C195981" t="s">
        <v>22</v>
      </c>
      <c r="D195981" t="s">
        <v>6467</v>
      </c>
      <c r="E195981" t="s">
        <v>6468</v>
      </c>
    </row>
    <row r="195982" spans="1:5">
      <c r="A195982" t="s">
        <v>472</v>
      </c>
      <c r="B195982">
        <v>1912</v>
      </c>
      <c r="C195982" t="s">
        <v>24</v>
      </c>
      <c r="D195982" t="s">
        <v>6467</v>
      </c>
      <c r="E195982" t="s">
        <v>6468</v>
      </c>
    </row>
    <row r="195983" spans="1:5">
      <c r="A195983" t="s">
        <v>2471</v>
      </c>
      <c r="B195983">
        <v>1912</v>
      </c>
      <c r="C195983" t="s">
        <v>26</v>
      </c>
      <c r="D195983" t="s">
        <v>6467</v>
      </c>
      <c r="E195983" t="s">
        <v>6468</v>
      </c>
    </row>
    <row r="195984" spans="1:5">
      <c r="A195984" t="s">
        <v>680</v>
      </c>
      <c r="B195984">
        <v>1912</v>
      </c>
      <c r="C195984" t="s">
        <v>28</v>
      </c>
      <c r="D195984" t="s">
        <v>6467</v>
      </c>
      <c r="E195984" t="s">
        <v>6468</v>
      </c>
    </row>
    <row r="195985" spans="1:5">
      <c r="A195985" t="s">
        <v>916</v>
      </c>
      <c r="B195985">
        <v>1912</v>
      </c>
      <c r="C195985" t="s">
        <v>30</v>
      </c>
      <c r="D195985" t="s">
        <v>6467</v>
      </c>
      <c r="E195985" t="s">
        <v>6468</v>
      </c>
    </row>
    <row r="195986" spans="1:5">
      <c r="A195986" t="s">
        <v>840</v>
      </c>
      <c r="B195986">
        <v>1913</v>
      </c>
      <c r="C195986" t="s">
        <v>6</v>
      </c>
      <c r="D195986" t="s">
        <v>6467</v>
      </c>
      <c r="E195986" t="s">
        <v>6468</v>
      </c>
    </row>
    <row r="195987" spans="1:5">
      <c r="A195987" t="s">
        <v>977</v>
      </c>
      <c r="B195987">
        <v>1913</v>
      </c>
      <c r="C195987" t="s">
        <v>10</v>
      </c>
      <c r="D195987" t="s">
        <v>6467</v>
      </c>
      <c r="E195987" t="s">
        <v>6468</v>
      </c>
    </row>
    <row r="195988" spans="1:5">
      <c r="A195988" t="s">
        <v>1003</v>
      </c>
      <c r="B195988">
        <v>1913</v>
      </c>
      <c r="C195988" t="s">
        <v>12</v>
      </c>
      <c r="D195988" t="s">
        <v>6467</v>
      </c>
      <c r="E195988" t="s">
        <v>6468</v>
      </c>
    </row>
    <row r="195989" spans="1:5">
      <c r="A195989" t="s">
        <v>702</v>
      </c>
      <c r="B195989">
        <v>1913</v>
      </c>
      <c r="C195989" t="s">
        <v>14</v>
      </c>
      <c r="D195989" t="s">
        <v>6467</v>
      </c>
      <c r="E195989" t="s">
        <v>6468</v>
      </c>
    </row>
    <row r="195990" spans="1:5">
      <c r="A195990" t="s">
        <v>225</v>
      </c>
      <c r="B195990">
        <v>1913</v>
      </c>
      <c r="C195990" t="s">
        <v>16</v>
      </c>
      <c r="D195990" t="s">
        <v>6467</v>
      </c>
      <c r="E195990" t="s">
        <v>6468</v>
      </c>
    </row>
    <row r="195991" spans="1:5">
      <c r="A195991" t="s">
        <v>300</v>
      </c>
      <c r="B195991">
        <v>1913</v>
      </c>
      <c r="C195991" t="s">
        <v>18</v>
      </c>
      <c r="D195991" t="s">
        <v>6467</v>
      </c>
      <c r="E195991" t="s">
        <v>6468</v>
      </c>
    </row>
    <row r="195992" spans="1:5">
      <c r="A195992" t="s">
        <v>605</v>
      </c>
      <c r="B195992">
        <v>1913</v>
      </c>
      <c r="C195992" t="s">
        <v>20</v>
      </c>
      <c r="D195992" t="s">
        <v>6467</v>
      </c>
      <c r="E195992" t="s">
        <v>6468</v>
      </c>
    </row>
    <row r="195993" spans="1:5">
      <c r="A195993" t="s">
        <v>130</v>
      </c>
      <c r="B195993">
        <v>1913</v>
      </c>
      <c r="C195993" t="s">
        <v>22</v>
      </c>
      <c r="D195993" t="s">
        <v>6467</v>
      </c>
      <c r="E195993" t="s">
        <v>6468</v>
      </c>
    </row>
    <row r="195994" spans="1:5">
      <c r="A195994" t="s">
        <v>1470</v>
      </c>
      <c r="B195994">
        <v>1913</v>
      </c>
      <c r="C195994" t="s">
        <v>24</v>
      </c>
      <c r="D195994" t="s">
        <v>6467</v>
      </c>
      <c r="E195994" t="s">
        <v>6468</v>
      </c>
    </row>
    <row r="195995" spans="1:5">
      <c r="A195995" t="s">
        <v>798</v>
      </c>
      <c r="B195995">
        <v>1913</v>
      </c>
      <c r="C195995" t="s">
        <v>26</v>
      </c>
      <c r="D195995" t="s">
        <v>6467</v>
      </c>
      <c r="E195995" t="s">
        <v>6468</v>
      </c>
    </row>
    <row r="195996" spans="1:5">
      <c r="A195996" t="s">
        <v>1632</v>
      </c>
      <c r="B195996">
        <v>1913</v>
      </c>
      <c r="C195996" t="s">
        <v>28</v>
      </c>
      <c r="D195996" t="s">
        <v>6467</v>
      </c>
      <c r="E195996" t="s">
        <v>6468</v>
      </c>
    </row>
    <row r="195997" spans="1:5">
      <c r="A195997" t="s">
        <v>795</v>
      </c>
      <c r="B195997">
        <v>1913</v>
      </c>
      <c r="C195997" t="s">
        <v>30</v>
      </c>
      <c r="D195997" t="s">
        <v>6467</v>
      </c>
      <c r="E195997" t="s">
        <v>6468</v>
      </c>
    </row>
    <row r="195998" spans="1:5">
      <c r="A195998" t="s">
        <v>1784</v>
      </c>
      <c r="B195998">
        <v>1914</v>
      </c>
      <c r="C195998" t="s">
        <v>6</v>
      </c>
      <c r="D195998" t="s">
        <v>6467</v>
      </c>
      <c r="E195998" t="s">
        <v>6468</v>
      </c>
    </row>
    <row r="195999" spans="1:5">
      <c r="A195999" t="s">
        <v>1642</v>
      </c>
      <c r="B195999">
        <v>1914</v>
      </c>
      <c r="C195999" t="s">
        <v>10</v>
      </c>
      <c r="D195999" t="s">
        <v>6467</v>
      </c>
      <c r="E195999" t="s">
        <v>6468</v>
      </c>
    </row>
    <row r="196000" spans="1:5">
      <c r="A196000" t="s">
        <v>920</v>
      </c>
      <c r="B196000">
        <v>1914</v>
      </c>
      <c r="C196000" t="s">
        <v>12</v>
      </c>
      <c r="D196000" t="s">
        <v>6467</v>
      </c>
      <c r="E196000" t="s">
        <v>6468</v>
      </c>
    </row>
    <row r="196001" spans="1:5">
      <c r="A196001" t="s">
        <v>1067</v>
      </c>
      <c r="B196001">
        <v>1914</v>
      </c>
      <c r="C196001" t="s">
        <v>14</v>
      </c>
      <c r="D196001" t="s">
        <v>6467</v>
      </c>
      <c r="E196001" t="s">
        <v>6468</v>
      </c>
    </row>
    <row r="196002" spans="1:5">
      <c r="A196002" t="s">
        <v>97</v>
      </c>
      <c r="B196002">
        <v>1914</v>
      </c>
      <c r="C196002" t="s">
        <v>16</v>
      </c>
      <c r="D196002" t="s">
        <v>6467</v>
      </c>
      <c r="E196002" t="s">
        <v>6468</v>
      </c>
    </row>
    <row r="196003" spans="1:5">
      <c r="A196003" t="s">
        <v>100</v>
      </c>
      <c r="B196003">
        <v>1914</v>
      </c>
      <c r="C196003" t="s">
        <v>18</v>
      </c>
      <c r="D196003" t="s">
        <v>6467</v>
      </c>
      <c r="E196003" t="s">
        <v>6468</v>
      </c>
    </row>
    <row r="196004" spans="1:5">
      <c r="A196004" t="s">
        <v>438</v>
      </c>
      <c r="B196004">
        <v>1914</v>
      </c>
      <c r="C196004" t="s">
        <v>20</v>
      </c>
      <c r="D196004" t="s">
        <v>6467</v>
      </c>
      <c r="E196004" t="s">
        <v>6468</v>
      </c>
    </row>
    <row r="196005" spans="1:5">
      <c r="A196005" t="s">
        <v>650</v>
      </c>
      <c r="B196005">
        <v>1914</v>
      </c>
      <c r="C196005" t="s">
        <v>22</v>
      </c>
      <c r="D196005" t="s">
        <v>6467</v>
      </c>
      <c r="E196005" t="s">
        <v>6468</v>
      </c>
    </row>
    <row r="196006" spans="1:5">
      <c r="A196006" t="s">
        <v>269</v>
      </c>
      <c r="B196006">
        <v>1914</v>
      </c>
      <c r="C196006" t="s">
        <v>24</v>
      </c>
      <c r="D196006" t="s">
        <v>6467</v>
      </c>
      <c r="E196006" t="s">
        <v>6468</v>
      </c>
    </row>
    <row r="196007" spans="1:5">
      <c r="A196007" t="s">
        <v>2641</v>
      </c>
      <c r="B196007">
        <v>1914</v>
      </c>
      <c r="C196007" t="s">
        <v>26</v>
      </c>
      <c r="D196007" t="s">
        <v>6467</v>
      </c>
      <c r="E196007" t="s">
        <v>6468</v>
      </c>
    </row>
    <row r="196008" spans="1:5">
      <c r="A196008" t="s">
        <v>2014</v>
      </c>
      <c r="B196008">
        <v>1914</v>
      </c>
      <c r="C196008" t="s">
        <v>28</v>
      </c>
      <c r="D196008" t="s">
        <v>6467</v>
      </c>
      <c r="E196008" t="s">
        <v>6468</v>
      </c>
    </row>
    <row r="196009" spans="1:5">
      <c r="A196009" t="s">
        <v>856</v>
      </c>
      <c r="B196009">
        <v>1914</v>
      </c>
      <c r="C196009" t="s">
        <v>30</v>
      </c>
      <c r="D196009" t="s">
        <v>6467</v>
      </c>
      <c r="E196009" t="s">
        <v>6468</v>
      </c>
    </row>
    <row r="196010" spans="1:5">
      <c r="A196010" t="s">
        <v>797</v>
      </c>
      <c r="B196010">
        <v>1915</v>
      </c>
      <c r="C196010" t="s">
        <v>6</v>
      </c>
      <c r="D196010" t="s">
        <v>6467</v>
      </c>
      <c r="E196010" t="s">
        <v>6468</v>
      </c>
    </row>
    <row r="196011" spans="1:5">
      <c r="A196011" t="s">
        <v>792</v>
      </c>
      <c r="B196011">
        <v>1915</v>
      </c>
      <c r="C196011" t="s">
        <v>10</v>
      </c>
      <c r="D196011" t="s">
        <v>6467</v>
      </c>
      <c r="E196011" t="s">
        <v>6468</v>
      </c>
    </row>
    <row r="196012" spans="1:5">
      <c r="A196012" t="s">
        <v>686</v>
      </c>
      <c r="B196012">
        <v>1915</v>
      </c>
      <c r="C196012" t="s">
        <v>12</v>
      </c>
      <c r="D196012" t="s">
        <v>6467</v>
      </c>
      <c r="E196012" t="s">
        <v>6468</v>
      </c>
    </row>
    <row r="196013" spans="1:5">
      <c r="A196013" t="s">
        <v>950</v>
      </c>
      <c r="B196013">
        <v>1915</v>
      </c>
      <c r="C196013" t="s">
        <v>14</v>
      </c>
      <c r="D196013" t="s">
        <v>6467</v>
      </c>
      <c r="E196013" t="s">
        <v>6468</v>
      </c>
    </row>
    <row r="196014" spans="1:5">
      <c r="A196014" t="s">
        <v>1376</v>
      </c>
      <c r="B196014">
        <v>1915</v>
      </c>
      <c r="C196014" t="s">
        <v>16</v>
      </c>
      <c r="D196014" t="s">
        <v>6467</v>
      </c>
      <c r="E196014" t="s">
        <v>6468</v>
      </c>
    </row>
    <row r="196015" spans="1:5">
      <c r="A196015" t="s">
        <v>938</v>
      </c>
      <c r="B196015">
        <v>1915</v>
      </c>
      <c r="C196015" t="s">
        <v>18</v>
      </c>
      <c r="D196015" t="s">
        <v>6467</v>
      </c>
      <c r="E196015" t="s">
        <v>6468</v>
      </c>
    </row>
    <row r="196016" spans="1:5">
      <c r="A196016" t="s">
        <v>305</v>
      </c>
      <c r="B196016">
        <v>1915</v>
      </c>
      <c r="C196016" t="s">
        <v>20</v>
      </c>
      <c r="D196016" t="s">
        <v>6467</v>
      </c>
      <c r="E196016" t="s">
        <v>6468</v>
      </c>
    </row>
    <row r="196017" spans="1:5">
      <c r="A196017" t="s">
        <v>358</v>
      </c>
      <c r="B196017">
        <v>1915</v>
      </c>
      <c r="C196017" t="s">
        <v>22</v>
      </c>
      <c r="D196017" t="s">
        <v>6467</v>
      </c>
      <c r="E196017" t="s">
        <v>6468</v>
      </c>
    </row>
    <row r="196018" spans="1:5">
      <c r="A196018" t="s">
        <v>109</v>
      </c>
      <c r="B196018">
        <v>1915</v>
      </c>
      <c r="C196018" t="s">
        <v>24</v>
      </c>
      <c r="D196018" t="s">
        <v>6467</v>
      </c>
      <c r="E196018" t="s">
        <v>6468</v>
      </c>
    </row>
    <row r="196019" spans="1:5">
      <c r="A196019" t="s">
        <v>2466</v>
      </c>
      <c r="B196019">
        <v>1915</v>
      </c>
      <c r="C196019" t="s">
        <v>26</v>
      </c>
      <c r="D196019" t="s">
        <v>6467</v>
      </c>
      <c r="E196019" t="s">
        <v>6468</v>
      </c>
    </row>
    <row r="196020" spans="1:5">
      <c r="A196020" t="s">
        <v>1142</v>
      </c>
      <c r="B196020">
        <v>1915</v>
      </c>
      <c r="C196020" t="s">
        <v>28</v>
      </c>
      <c r="D196020" t="s">
        <v>6467</v>
      </c>
      <c r="E196020" t="s">
        <v>6468</v>
      </c>
    </row>
    <row r="196021" spans="1:5">
      <c r="A196021" t="s">
        <v>1162</v>
      </c>
      <c r="B196021">
        <v>1915</v>
      </c>
      <c r="C196021" t="s">
        <v>30</v>
      </c>
      <c r="D196021" t="s">
        <v>6467</v>
      </c>
      <c r="E196021" t="s">
        <v>6468</v>
      </c>
    </row>
    <row r="196022" spans="1:5">
      <c r="A196022" t="s">
        <v>1294</v>
      </c>
      <c r="B196022">
        <v>1916</v>
      </c>
      <c r="C196022" t="s">
        <v>6</v>
      </c>
      <c r="D196022" t="s">
        <v>6467</v>
      </c>
      <c r="E196022" t="s">
        <v>6468</v>
      </c>
    </row>
    <row r="196023" spans="1:5">
      <c r="A196023" t="s">
        <v>1574</v>
      </c>
      <c r="B196023">
        <v>1916</v>
      </c>
      <c r="C196023" t="s">
        <v>10</v>
      </c>
      <c r="D196023" t="s">
        <v>6467</v>
      </c>
      <c r="E196023" t="s">
        <v>6468</v>
      </c>
    </row>
    <row r="196024" spans="1:5">
      <c r="A196024" t="s">
        <v>587</v>
      </c>
      <c r="B196024">
        <v>1916</v>
      </c>
      <c r="C196024" t="s">
        <v>12</v>
      </c>
      <c r="D196024" t="s">
        <v>6467</v>
      </c>
      <c r="E196024" t="s">
        <v>6468</v>
      </c>
    </row>
    <row r="196025" spans="1:5">
      <c r="A196025" t="s">
        <v>1369</v>
      </c>
      <c r="B196025">
        <v>1916</v>
      </c>
      <c r="C196025" t="s">
        <v>14</v>
      </c>
      <c r="D196025" t="s">
        <v>6467</v>
      </c>
      <c r="E196025" t="s">
        <v>6468</v>
      </c>
    </row>
    <row r="196026" spans="1:5">
      <c r="A196026" t="s">
        <v>780</v>
      </c>
      <c r="B196026">
        <v>1916</v>
      </c>
      <c r="C196026" t="s">
        <v>16</v>
      </c>
      <c r="D196026" t="s">
        <v>6467</v>
      </c>
      <c r="E196026" t="s">
        <v>6468</v>
      </c>
    </row>
    <row r="196027" spans="1:5">
      <c r="A196027" t="s">
        <v>384</v>
      </c>
      <c r="B196027">
        <v>1916</v>
      </c>
      <c r="C196027" t="s">
        <v>18</v>
      </c>
      <c r="D196027" t="s">
        <v>6467</v>
      </c>
      <c r="E196027" t="s">
        <v>6468</v>
      </c>
    </row>
    <row r="196028" spans="1:5">
      <c r="A196028" t="s">
        <v>799</v>
      </c>
      <c r="B196028">
        <v>1916</v>
      </c>
      <c r="C196028" t="s">
        <v>20</v>
      </c>
      <c r="D196028" t="s">
        <v>6467</v>
      </c>
      <c r="E196028" t="s">
        <v>6468</v>
      </c>
    </row>
    <row r="196029" spans="1:5">
      <c r="A196029" t="s">
        <v>238</v>
      </c>
      <c r="B196029">
        <v>1916</v>
      </c>
      <c r="C196029" t="s">
        <v>22</v>
      </c>
      <c r="D196029" t="s">
        <v>6467</v>
      </c>
      <c r="E196029" t="s">
        <v>6468</v>
      </c>
    </row>
    <row r="196030" spans="1:5">
      <c r="A196030" t="s">
        <v>256</v>
      </c>
      <c r="B196030">
        <v>1916</v>
      </c>
      <c r="C196030" t="s">
        <v>24</v>
      </c>
      <c r="D196030" t="s">
        <v>6467</v>
      </c>
      <c r="E196030" t="s">
        <v>6468</v>
      </c>
    </row>
    <row r="196031" spans="1:5">
      <c r="A196031" t="s">
        <v>1084</v>
      </c>
      <c r="B196031">
        <v>1916</v>
      </c>
      <c r="C196031" t="s">
        <v>26</v>
      </c>
      <c r="D196031" t="s">
        <v>6467</v>
      </c>
      <c r="E196031" t="s">
        <v>6468</v>
      </c>
    </row>
    <row r="196032" spans="1:5">
      <c r="A196032" t="s">
        <v>931</v>
      </c>
      <c r="B196032">
        <v>1916</v>
      </c>
      <c r="C196032" t="s">
        <v>28</v>
      </c>
      <c r="D196032" t="s">
        <v>6467</v>
      </c>
      <c r="E196032" t="s">
        <v>6468</v>
      </c>
    </row>
    <row r="196033" spans="1:5">
      <c r="A196033" t="s">
        <v>1428</v>
      </c>
      <c r="B196033">
        <v>1916</v>
      </c>
      <c r="C196033" t="s">
        <v>30</v>
      </c>
      <c r="D196033" t="s">
        <v>6467</v>
      </c>
      <c r="E196033" t="s">
        <v>6468</v>
      </c>
    </row>
    <row r="196034" spans="1:5">
      <c r="A196034" t="s">
        <v>324</v>
      </c>
      <c r="B196034">
        <v>1917</v>
      </c>
      <c r="C196034" t="s">
        <v>6</v>
      </c>
      <c r="D196034" t="s">
        <v>6467</v>
      </c>
      <c r="E196034" t="s">
        <v>6468</v>
      </c>
    </row>
    <row r="196035" spans="1:5">
      <c r="A196035" t="s">
        <v>825</v>
      </c>
      <c r="B196035">
        <v>1917</v>
      </c>
      <c r="C196035" t="s">
        <v>10</v>
      </c>
      <c r="D196035" t="s">
        <v>6467</v>
      </c>
      <c r="E196035" t="s">
        <v>6468</v>
      </c>
    </row>
    <row r="196036" spans="1:5">
      <c r="A196036" t="s">
        <v>1010</v>
      </c>
      <c r="B196036">
        <v>1917</v>
      </c>
      <c r="C196036" t="s">
        <v>12</v>
      </c>
      <c r="D196036" t="s">
        <v>6467</v>
      </c>
      <c r="E196036" t="s">
        <v>6468</v>
      </c>
    </row>
    <row r="196037" spans="1:5">
      <c r="A196037" t="s">
        <v>2496</v>
      </c>
      <c r="B196037">
        <v>1917</v>
      </c>
      <c r="C196037" t="s">
        <v>14</v>
      </c>
      <c r="D196037" t="s">
        <v>6467</v>
      </c>
      <c r="E196037" t="s">
        <v>6468</v>
      </c>
    </row>
    <row r="196038" spans="1:5">
      <c r="A196038" t="s">
        <v>33</v>
      </c>
      <c r="B196038">
        <v>1917</v>
      </c>
      <c r="C196038" t="s">
        <v>16</v>
      </c>
      <c r="D196038" t="s">
        <v>6467</v>
      </c>
      <c r="E196038" t="s">
        <v>6468</v>
      </c>
    </row>
    <row r="196039" spans="1:5">
      <c r="A196039" t="s">
        <v>388</v>
      </c>
      <c r="B196039">
        <v>1917</v>
      </c>
      <c r="C196039" t="s">
        <v>18</v>
      </c>
      <c r="D196039" t="s">
        <v>6467</v>
      </c>
      <c r="E196039" t="s">
        <v>6468</v>
      </c>
    </row>
    <row r="196040" spans="1:5">
      <c r="A196040" t="s">
        <v>205</v>
      </c>
      <c r="B196040">
        <v>1917</v>
      </c>
      <c r="C196040" t="s">
        <v>20</v>
      </c>
      <c r="D196040" t="s">
        <v>6467</v>
      </c>
      <c r="E196040" t="s">
        <v>6468</v>
      </c>
    </row>
    <row r="196041" spans="1:5">
      <c r="A196041" t="s">
        <v>96</v>
      </c>
      <c r="B196041">
        <v>1917</v>
      </c>
      <c r="C196041" t="s">
        <v>22</v>
      </c>
      <c r="D196041" t="s">
        <v>6467</v>
      </c>
      <c r="E196041" t="s">
        <v>6468</v>
      </c>
    </row>
    <row r="196042" spans="1:5">
      <c r="A196042" t="s">
        <v>1029</v>
      </c>
      <c r="B196042">
        <v>1917</v>
      </c>
      <c r="C196042" t="s">
        <v>24</v>
      </c>
      <c r="D196042" t="s">
        <v>6467</v>
      </c>
      <c r="E196042" t="s">
        <v>6468</v>
      </c>
    </row>
    <row r="196043" spans="1:5">
      <c r="A196043" t="s">
        <v>1292</v>
      </c>
      <c r="B196043">
        <v>1917</v>
      </c>
      <c r="C196043" t="s">
        <v>26</v>
      </c>
      <c r="D196043" t="s">
        <v>6467</v>
      </c>
      <c r="E196043" t="s">
        <v>6468</v>
      </c>
    </row>
    <row r="196044" spans="1:5">
      <c r="A196044" t="s">
        <v>2437</v>
      </c>
      <c r="B196044">
        <v>1917</v>
      </c>
      <c r="C196044" t="s">
        <v>28</v>
      </c>
      <c r="D196044" t="s">
        <v>6467</v>
      </c>
      <c r="E196044" t="s">
        <v>6468</v>
      </c>
    </row>
    <row r="196045" spans="1:5">
      <c r="A196045" t="s">
        <v>990</v>
      </c>
      <c r="B196045">
        <v>1917</v>
      </c>
      <c r="C196045" t="s">
        <v>30</v>
      </c>
      <c r="D196045" t="s">
        <v>6467</v>
      </c>
      <c r="E196045" t="s">
        <v>6468</v>
      </c>
    </row>
    <row r="196046" spans="1:5">
      <c r="A196046" t="s">
        <v>1151</v>
      </c>
      <c r="B196046">
        <v>1918</v>
      </c>
      <c r="C196046" t="s">
        <v>6</v>
      </c>
      <c r="D196046" t="s">
        <v>6467</v>
      </c>
      <c r="E196046" t="s">
        <v>6468</v>
      </c>
    </row>
    <row r="196047" spans="1:5">
      <c r="A196047" t="s">
        <v>3855</v>
      </c>
      <c r="B196047">
        <v>1918</v>
      </c>
      <c r="C196047" t="s">
        <v>10</v>
      </c>
      <c r="D196047" t="s">
        <v>6467</v>
      </c>
      <c r="E196047" t="s">
        <v>6468</v>
      </c>
    </row>
    <row r="196048" spans="1:5">
      <c r="A196048" t="s">
        <v>1756</v>
      </c>
      <c r="B196048">
        <v>1918</v>
      </c>
      <c r="C196048" t="s">
        <v>12</v>
      </c>
      <c r="D196048" t="s">
        <v>6467</v>
      </c>
      <c r="E196048" t="s">
        <v>6468</v>
      </c>
    </row>
    <row r="196049" spans="1:5">
      <c r="A196049" t="s">
        <v>662</v>
      </c>
      <c r="B196049">
        <v>1918</v>
      </c>
      <c r="C196049" t="s">
        <v>14</v>
      </c>
      <c r="D196049" t="s">
        <v>6467</v>
      </c>
      <c r="E196049" t="s">
        <v>6468</v>
      </c>
    </row>
    <row r="196050" spans="1:5">
      <c r="A196050" t="s">
        <v>1180</v>
      </c>
      <c r="B196050">
        <v>1918</v>
      </c>
      <c r="C196050" t="s">
        <v>16</v>
      </c>
      <c r="D196050" t="s">
        <v>6467</v>
      </c>
      <c r="E196050" t="s">
        <v>6468</v>
      </c>
    </row>
    <row r="196051" spans="1:5">
      <c r="A196051" t="s">
        <v>336</v>
      </c>
      <c r="B196051">
        <v>1918</v>
      </c>
      <c r="C196051" t="s">
        <v>18</v>
      </c>
      <c r="D196051" t="s">
        <v>6467</v>
      </c>
      <c r="E196051" t="s">
        <v>6468</v>
      </c>
    </row>
    <row r="196052" spans="1:5">
      <c r="A196052" t="s">
        <v>294</v>
      </c>
      <c r="B196052">
        <v>1918</v>
      </c>
      <c r="C196052" t="s">
        <v>20</v>
      </c>
      <c r="D196052" t="s">
        <v>6467</v>
      </c>
      <c r="E196052" t="s">
        <v>6468</v>
      </c>
    </row>
    <row r="196053" spans="1:5">
      <c r="A196053" t="s">
        <v>229</v>
      </c>
      <c r="B196053">
        <v>1918</v>
      </c>
      <c r="C196053" t="s">
        <v>22</v>
      </c>
      <c r="D196053" t="s">
        <v>6467</v>
      </c>
      <c r="E196053" t="s">
        <v>6468</v>
      </c>
    </row>
    <row r="196054" spans="1:5">
      <c r="A196054" t="s">
        <v>1686</v>
      </c>
      <c r="B196054">
        <v>1918</v>
      </c>
      <c r="C196054" t="s">
        <v>24</v>
      </c>
      <c r="D196054" t="s">
        <v>6467</v>
      </c>
      <c r="E196054" t="s">
        <v>6468</v>
      </c>
    </row>
    <row r="196055" spans="1:5">
      <c r="A196055" t="s">
        <v>2493</v>
      </c>
      <c r="B196055">
        <v>1918</v>
      </c>
      <c r="C196055" t="s">
        <v>26</v>
      </c>
      <c r="D196055" t="s">
        <v>6467</v>
      </c>
      <c r="E196055" t="s">
        <v>6468</v>
      </c>
    </row>
    <row r="196056" spans="1:5">
      <c r="A196056" t="s">
        <v>2329</v>
      </c>
      <c r="B196056">
        <v>1918</v>
      </c>
      <c r="C196056" t="s">
        <v>28</v>
      </c>
      <c r="D196056" t="s">
        <v>6467</v>
      </c>
      <c r="E196056" t="s">
        <v>6468</v>
      </c>
    </row>
    <row r="196057" spans="1:5">
      <c r="A196057" t="s">
        <v>665</v>
      </c>
      <c r="B196057">
        <v>1918</v>
      </c>
      <c r="C196057" t="s">
        <v>30</v>
      </c>
      <c r="D196057" t="s">
        <v>6467</v>
      </c>
      <c r="E196057" t="s">
        <v>6468</v>
      </c>
    </row>
    <row r="196058" spans="1:5">
      <c r="A196058" t="s">
        <v>1080</v>
      </c>
      <c r="B196058">
        <v>1919</v>
      </c>
      <c r="C196058" t="s">
        <v>6</v>
      </c>
      <c r="D196058" t="s">
        <v>6467</v>
      </c>
      <c r="E196058" t="s">
        <v>6468</v>
      </c>
    </row>
    <row r="196059" spans="1:5">
      <c r="A196059" t="s">
        <v>1390</v>
      </c>
      <c r="B196059">
        <v>1919</v>
      </c>
      <c r="C196059" t="s">
        <v>10</v>
      </c>
      <c r="D196059" t="s">
        <v>6467</v>
      </c>
      <c r="E196059" t="s">
        <v>6468</v>
      </c>
    </row>
    <row r="196060" spans="1:5">
      <c r="A196060" t="s">
        <v>715</v>
      </c>
      <c r="B196060">
        <v>1919</v>
      </c>
      <c r="C196060" t="s">
        <v>12</v>
      </c>
      <c r="D196060" t="s">
        <v>6467</v>
      </c>
      <c r="E196060" t="s">
        <v>6468</v>
      </c>
    </row>
    <row r="196061" spans="1:5">
      <c r="A196061" t="s">
        <v>1085</v>
      </c>
      <c r="B196061">
        <v>1919</v>
      </c>
      <c r="C196061" t="s">
        <v>14</v>
      </c>
      <c r="D196061" t="s">
        <v>6467</v>
      </c>
      <c r="E196061" t="s">
        <v>6468</v>
      </c>
    </row>
    <row r="196062" spans="1:5">
      <c r="A196062" t="s">
        <v>1807</v>
      </c>
      <c r="B196062">
        <v>1919</v>
      </c>
      <c r="C196062" t="s">
        <v>16</v>
      </c>
      <c r="D196062" t="s">
        <v>6467</v>
      </c>
      <c r="E196062" t="s">
        <v>6468</v>
      </c>
    </row>
    <row r="196063" spans="1:5">
      <c r="A196063" t="s">
        <v>1140</v>
      </c>
      <c r="B196063">
        <v>1919</v>
      </c>
      <c r="C196063" t="s">
        <v>18</v>
      </c>
      <c r="D196063" t="s">
        <v>6467</v>
      </c>
      <c r="E196063" t="s">
        <v>6468</v>
      </c>
    </row>
    <row r="196064" spans="1:5">
      <c r="A196064" t="s">
        <v>360</v>
      </c>
      <c r="B196064">
        <v>1919</v>
      </c>
      <c r="C196064" t="s">
        <v>20</v>
      </c>
      <c r="D196064" t="s">
        <v>6467</v>
      </c>
      <c r="E196064" t="s">
        <v>6468</v>
      </c>
    </row>
    <row r="196065" spans="1:5">
      <c r="A196065" t="s">
        <v>605</v>
      </c>
      <c r="B196065">
        <v>1919</v>
      </c>
      <c r="C196065" t="s">
        <v>22</v>
      </c>
      <c r="D196065" t="s">
        <v>6467</v>
      </c>
      <c r="E196065" t="s">
        <v>6468</v>
      </c>
    </row>
    <row r="196066" spans="1:5">
      <c r="A196066" t="s">
        <v>56</v>
      </c>
      <c r="B196066">
        <v>1919</v>
      </c>
      <c r="C196066" t="s">
        <v>24</v>
      </c>
      <c r="D196066" t="s">
        <v>6467</v>
      </c>
      <c r="E196066" t="s">
        <v>6468</v>
      </c>
    </row>
    <row r="196067" spans="1:5">
      <c r="A196067" t="s">
        <v>1387</v>
      </c>
      <c r="B196067">
        <v>1919</v>
      </c>
      <c r="C196067" t="s">
        <v>26</v>
      </c>
      <c r="D196067" t="s">
        <v>6467</v>
      </c>
      <c r="E196067" t="s">
        <v>6468</v>
      </c>
    </row>
    <row r="196068" spans="1:5">
      <c r="A196068" t="s">
        <v>1387</v>
      </c>
      <c r="B196068">
        <v>1919</v>
      </c>
      <c r="C196068" t="s">
        <v>28</v>
      </c>
      <c r="D196068" t="s">
        <v>6467</v>
      </c>
      <c r="E196068" t="s">
        <v>6468</v>
      </c>
    </row>
    <row r="196069" spans="1:5">
      <c r="A196069" t="s">
        <v>1334</v>
      </c>
      <c r="B196069">
        <v>1919</v>
      </c>
      <c r="C196069" t="s">
        <v>30</v>
      </c>
      <c r="D196069" t="s">
        <v>6467</v>
      </c>
      <c r="E196069" t="s">
        <v>6468</v>
      </c>
    </row>
    <row r="196070" spans="1:5">
      <c r="A196070" t="s">
        <v>3319</v>
      </c>
      <c r="B196070">
        <v>1920</v>
      </c>
      <c r="C196070" t="s">
        <v>6</v>
      </c>
      <c r="D196070" t="s">
        <v>6467</v>
      </c>
      <c r="E196070" t="s">
        <v>6468</v>
      </c>
    </row>
    <row r="196071" spans="1:5">
      <c r="A196071" t="s">
        <v>1353</v>
      </c>
      <c r="B196071">
        <v>1920</v>
      </c>
      <c r="C196071" t="s">
        <v>10</v>
      </c>
      <c r="D196071" t="s">
        <v>6467</v>
      </c>
      <c r="E196071" t="s">
        <v>6468</v>
      </c>
    </row>
    <row r="196072" spans="1:5">
      <c r="A196072" t="s">
        <v>567</v>
      </c>
      <c r="B196072">
        <v>1920</v>
      </c>
      <c r="C196072" t="s">
        <v>12</v>
      </c>
      <c r="D196072" t="s">
        <v>6467</v>
      </c>
      <c r="E196072" t="s">
        <v>6468</v>
      </c>
    </row>
    <row r="196073" spans="1:5">
      <c r="A196073" t="s">
        <v>1311</v>
      </c>
      <c r="B196073">
        <v>1920</v>
      </c>
      <c r="C196073" t="s">
        <v>14</v>
      </c>
      <c r="D196073" t="s">
        <v>6467</v>
      </c>
      <c r="E196073" t="s">
        <v>6468</v>
      </c>
    </row>
    <row r="196074" spans="1:5">
      <c r="A196074" t="s">
        <v>429</v>
      </c>
      <c r="B196074">
        <v>1920</v>
      </c>
      <c r="C196074" t="s">
        <v>16</v>
      </c>
      <c r="D196074" t="s">
        <v>6467</v>
      </c>
      <c r="E196074" t="s">
        <v>6468</v>
      </c>
    </row>
    <row r="196075" spans="1:5">
      <c r="A196075" t="s">
        <v>736</v>
      </c>
      <c r="B196075">
        <v>1920</v>
      </c>
      <c r="C196075" t="s">
        <v>18</v>
      </c>
      <c r="D196075" t="s">
        <v>6467</v>
      </c>
      <c r="E196075" t="s">
        <v>6468</v>
      </c>
    </row>
    <row r="196076" spans="1:5">
      <c r="A196076" t="s">
        <v>278</v>
      </c>
      <c r="B196076">
        <v>1920</v>
      </c>
      <c r="C196076" t="s">
        <v>20</v>
      </c>
      <c r="D196076" t="s">
        <v>6467</v>
      </c>
      <c r="E196076" t="s">
        <v>6468</v>
      </c>
    </row>
    <row r="196077" spans="1:5">
      <c r="A196077" t="s">
        <v>312</v>
      </c>
      <c r="B196077">
        <v>1920</v>
      </c>
      <c r="C196077" t="s">
        <v>22</v>
      </c>
      <c r="D196077" t="s">
        <v>6467</v>
      </c>
      <c r="E196077" t="s">
        <v>6468</v>
      </c>
    </row>
    <row r="196078" spans="1:5">
      <c r="A196078" t="s">
        <v>768</v>
      </c>
      <c r="B196078">
        <v>1920</v>
      </c>
      <c r="C196078" t="s">
        <v>24</v>
      </c>
      <c r="D196078" t="s">
        <v>6467</v>
      </c>
      <c r="E196078" t="s">
        <v>6468</v>
      </c>
    </row>
    <row r="196079" spans="1:5">
      <c r="A196079" t="s">
        <v>1628</v>
      </c>
      <c r="B196079">
        <v>1920</v>
      </c>
      <c r="C196079" t="s">
        <v>26</v>
      </c>
      <c r="D196079" t="s">
        <v>6467</v>
      </c>
      <c r="E196079" t="s">
        <v>6468</v>
      </c>
    </row>
    <row r="196080" spans="1:5">
      <c r="A196080" t="s">
        <v>1056</v>
      </c>
      <c r="B196080">
        <v>1920</v>
      </c>
      <c r="C196080" t="s">
        <v>28</v>
      </c>
      <c r="D196080" t="s">
        <v>6467</v>
      </c>
      <c r="E196080" t="s">
        <v>6468</v>
      </c>
    </row>
    <row r="196081" spans="1:5">
      <c r="A196081" t="s">
        <v>854</v>
      </c>
      <c r="B196081">
        <v>1920</v>
      </c>
      <c r="C196081" t="s">
        <v>30</v>
      </c>
      <c r="D196081" t="s">
        <v>6467</v>
      </c>
      <c r="E196081" t="s">
        <v>6468</v>
      </c>
    </row>
    <row r="196082" spans="1:5">
      <c r="A196082" t="s">
        <v>1740</v>
      </c>
      <c r="B196082">
        <v>1921</v>
      </c>
      <c r="C196082" t="s">
        <v>6</v>
      </c>
      <c r="D196082" t="s">
        <v>6467</v>
      </c>
      <c r="E196082" t="s">
        <v>6468</v>
      </c>
    </row>
    <row r="196083" spans="1:5">
      <c r="A196083" t="s">
        <v>690</v>
      </c>
      <c r="B196083">
        <v>1921</v>
      </c>
      <c r="C196083" t="s">
        <v>10</v>
      </c>
      <c r="D196083" t="s">
        <v>6467</v>
      </c>
      <c r="E196083" t="s">
        <v>6468</v>
      </c>
    </row>
    <row r="196084" spans="1:5">
      <c r="A196084" t="s">
        <v>1620</v>
      </c>
      <c r="B196084">
        <v>1921</v>
      </c>
      <c r="C196084" t="s">
        <v>12</v>
      </c>
      <c r="D196084" t="s">
        <v>6467</v>
      </c>
      <c r="E196084" t="s">
        <v>6468</v>
      </c>
    </row>
    <row r="196085" spans="1:5">
      <c r="A196085" t="s">
        <v>657</v>
      </c>
      <c r="B196085">
        <v>1921</v>
      </c>
      <c r="C196085" t="s">
        <v>14</v>
      </c>
      <c r="D196085" t="s">
        <v>6467</v>
      </c>
      <c r="E196085" t="s">
        <v>6468</v>
      </c>
    </row>
    <row r="196086" spans="1:5">
      <c r="A196086" t="s">
        <v>74</v>
      </c>
      <c r="B196086">
        <v>1921</v>
      </c>
      <c r="C196086" t="s">
        <v>16</v>
      </c>
      <c r="D196086" t="s">
        <v>6467</v>
      </c>
      <c r="E196086" t="s">
        <v>6468</v>
      </c>
    </row>
    <row r="196087" spans="1:5">
      <c r="A196087" t="s">
        <v>1028</v>
      </c>
      <c r="B196087">
        <v>1921</v>
      </c>
      <c r="C196087" t="s">
        <v>18</v>
      </c>
      <c r="D196087" t="s">
        <v>6467</v>
      </c>
      <c r="E196087" t="s">
        <v>6468</v>
      </c>
    </row>
    <row r="196088" spans="1:5">
      <c r="A196088" t="s">
        <v>605</v>
      </c>
      <c r="B196088">
        <v>1921</v>
      </c>
      <c r="C196088" t="s">
        <v>20</v>
      </c>
      <c r="D196088" t="s">
        <v>6467</v>
      </c>
      <c r="E196088" t="s">
        <v>6468</v>
      </c>
    </row>
    <row r="196089" spans="1:5">
      <c r="A196089" t="s">
        <v>529</v>
      </c>
      <c r="B196089">
        <v>1921</v>
      </c>
      <c r="C196089" t="s">
        <v>22</v>
      </c>
      <c r="D196089" t="s">
        <v>6467</v>
      </c>
      <c r="E196089" t="s">
        <v>6468</v>
      </c>
    </row>
    <row r="196090" spans="1:5">
      <c r="A196090" t="s">
        <v>1266</v>
      </c>
      <c r="B196090">
        <v>1921</v>
      </c>
      <c r="C196090" t="s">
        <v>24</v>
      </c>
      <c r="D196090" t="s">
        <v>6467</v>
      </c>
      <c r="E196090" t="s">
        <v>6468</v>
      </c>
    </row>
    <row r="196091" spans="1:5">
      <c r="A196091" t="s">
        <v>765</v>
      </c>
      <c r="B196091">
        <v>1921</v>
      </c>
      <c r="C196091" t="s">
        <v>26</v>
      </c>
      <c r="D196091" t="s">
        <v>6467</v>
      </c>
      <c r="E196091" t="s">
        <v>6468</v>
      </c>
    </row>
    <row r="196092" spans="1:5">
      <c r="A196092" t="s">
        <v>1047</v>
      </c>
      <c r="B196092">
        <v>1921</v>
      </c>
      <c r="C196092" t="s">
        <v>28</v>
      </c>
      <c r="D196092" t="s">
        <v>6467</v>
      </c>
      <c r="E196092" t="s">
        <v>6468</v>
      </c>
    </row>
    <row r="196093" spans="1:5">
      <c r="A196093" t="s">
        <v>1053</v>
      </c>
      <c r="B196093">
        <v>1921</v>
      </c>
      <c r="C196093" t="s">
        <v>30</v>
      </c>
      <c r="D196093" t="s">
        <v>6467</v>
      </c>
      <c r="E196093" t="s">
        <v>6468</v>
      </c>
    </row>
    <row r="196094" spans="1:5">
      <c r="A196094" t="s">
        <v>842</v>
      </c>
      <c r="B196094">
        <v>1922</v>
      </c>
      <c r="C196094" t="s">
        <v>6</v>
      </c>
      <c r="D196094" t="s">
        <v>6467</v>
      </c>
      <c r="E196094" t="s">
        <v>6468</v>
      </c>
    </row>
    <row r="196095" spans="1:5">
      <c r="A196095" t="s">
        <v>459</v>
      </c>
      <c r="B196095">
        <v>1922</v>
      </c>
      <c r="C196095" t="s">
        <v>10</v>
      </c>
      <c r="D196095" t="s">
        <v>6467</v>
      </c>
      <c r="E196095" t="s">
        <v>6468</v>
      </c>
    </row>
    <row r="196096" spans="1:5">
      <c r="A196096" t="s">
        <v>1331</v>
      </c>
      <c r="B196096">
        <v>1922</v>
      </c>
      <c r="C196096" t="s">
        <v>12</v>
      </c>
      <c r="D196096" t="s">
        <v>6467</v>
      </c>
      <c r="E196096" t="s">
        <v>6468</v>
      </c>
    </row>
    <row r="196097" spans="1:5">
      <c r="A196097" t="s">
        <v>1305</v>
      </c>
      <c r="B196097">
        <v>1922</v>
      </c>
      <c r="C196097" t="s">
        <v>14</v>
      </c>
      <c r="D196097" t="s">
        <v>6467</v>
      </c>
      <c r="E196097" t="s">
        <v>6468</v>
      </c>
    </row>
    <row r="196098" spans="1:5">
      <c r="A196098" t="s">
        <v>856</v>
      </c>
      <c r="B196098">
        <v>1922</v>
      </c>
      <c r="C196098" t="s">
        <v>16</v>
      </c>
      <c r="D196098" t="s">
        <v>6467</v>
      </c>
      <c r="E196098" t="s">
        <v>6468</v>
      </c>
    </row>
    <row r="196099" spans="1:5">
      <c r="A196099" t="s">
        <v>2431</v>
      </c>
      <c r="B196099">
        <v>1922</v>
      </c>
      <c r="C196099" t="s">
        <v>18</v>
      </c>
      <c r="D196099" t="s">
        <v>6467</v>
      </c>
      <c r="E196099" t="s">
        <v>6468</v>
      </c>
    </row>
    <row r="196100" spans="1:5">
      <c r="A196100" t="s">
        <v>1248</v>
      </c>
      <c r="B196100">
        <v>1922</v>
      </c>
      <c r="C196100" t="s">
        <v>20</v>
      </c>
      <c r="D196100" t="s">
        <v>6467</v>
      </c>
      <c r="E196100" t="s">
        <v>6468</v>
      </c>
    </row>
    <row r="196101" spans="1:5">
      <c r="A196101" t="s">
        <v>1192</v>
      </c>
      <c r="B196101">
        <v>1922</v>
      </c>
      <c r="C196101" t="s">
        <v>22</v>
      </c>
      <c r="D196101" t="s">
        <v>6467</v>
      </c>
      <c r="E196101" t="s">
        <v>6468</v>
      </c>
    </row>
    <row r="196102" spans="1:5">
      <c r="A196102" t="s">
        <v>433</v>
      </c>
      <c r="B196102">
        <v>1922</v>
      </c>
      <c r="C196102" t="s">
        <v>24</v>
      </c>
      <c r="D196102" t="s">
        <v>6467</v>
      </c>
      <c r="E196102" t="s">
        <v>6468</v>
      </c>
    </row>
    <row r="196103" spans="1:5">
      <c r="A196103" t="s">
        <v>1177</v>
      </c>
      <c r="B196103">
        <v>1922</v>
      </c>
      <c r="C196103" t="s">
        <v>26</v>
      </c>
      <c r="D196103" t="s">
        <v>6467</v>
      </c>
      <c r="E196103" t="s">
        <v>6468</v>
      </c>
    </row>
    <row r="196104" spans="1:5">
      <c r="A196104" t="s">
        <v>1545</v>
      </c>
      <c r="B196104">
        <v>1922</v>
      </c>
      <c r="C196104" t="s">
        <v>28</v>
      </c>
      <c r="D196104" t="s">
        <v>6467</v>
      </c>
      <c r="E196104" t="s">
        <v>6468</v>
      </c>
    </row>
    <row r="196105" spans="1:5">
      <c r="A196105" t="s">
        <v>2452</v>
      </c>
      <c r="B196105">
        <v>1922</v>
      </c>
      <c r="C196105" t="s">
        <v>30</v>
      </c>
      <c r="D196105" t="s">
        <v>6467</v>
      </c>
      <c r="E196105" t="s">
        <v>6468</v>
      </c>
    </row>
    <row r="196106" spans="1:5">
      <c r="A196106" t="s">
        <v>1274</v>
      </c>
      <c r="B196106">
        <v>1923</v>
      </c>
      <c r="C196106" t="s">
        <v>6</v>
      </c>
      <c r="D196106" t="s">
        <v>6467</v>
      </c>
      <c r="E196106" t="s">
        <v>6468</v>
      </c>
    </row>
    <row r="196107" spans="1:5">
      <c r="A196107" t="s">
        <v>1143</v>
      </c>
      <c r="B196107">
        <v>1923</v>
      </c>
      <c r="C196107" t="s">
        <v>10</v>
      </c>
      <c r="D196107" t="s">
        <v>6467</v>
      </c>
      <c r="E196107" t="s">
        <v>6468</v>
      </c>
    </row>
    <row r="196108" spans="1:5">
      <c r="A196108" t="s">
        <v>953</v>
      </c>
      <c r="B196108">
        <v>1923</v>
      </c>
      <c r="C196108" t="s">
        <v>12</v>
      </c>
      <c r="D196108" t="s">
        <v>6467</v>
      </c>
      <c r="E196108" t="s">
        <v>6468</v>
      </c>
    </row>
    <row r="196109" spans="1:5">
      <c r="A196109" t="s">
        <v>1130</v>
      </c>
      <c r="B196109">
        <v>1923</v>
      </c>
      <c r="C196109" t="s">
        <v>14</v>
      </c>
      <c r="D196109" t="s">
        <v>6467</v>
      </c>
      <c r="E196109" t="s">
        <v>6468</v>
      </c>
    </row>
    <row r="196110" spans="1:5">
      <c r="A196110" t="s">
        <v>2041</v>
      </c>
      <c r="B196110">
        <v>1923</v>
      </c>
      <c r="C196110" t="s">
        <v>16</v>
      </c>
      <c r="D196110" t="s">
        <v>6467</v>
      </c>
      <c r="E196110" t="s">
        <v>6468</v>
      </c>
    </row>
    <row r="196111" spans="1:5">
      <c r="A196111" t="s">
        <v>814</v>
      </c>
      <c r="B196111">
        <v>1923</v>
      </c>
      <c r="C196111" t="s">
        <v>18</v>
      </c>
      <c r="D196111" t="s">
        <v>6467</v>
      </c>
      <c r="E196111" t="s">
        <v>6468</v>
      </c>
    </row>
    <row r="196112" spans="1:5">
      <c r="A196112" t="s">
        <v>556</v>
      </c>
      <c r="B196112">
        <v>1923</v>
      </c>
      <c r="C196112" t="s">
        <v>20</v>
      </c>
      <c r="D196112" t="s">
        <v>6467</v>
      </c>
      <c r="E196112" t="s">
        <v>6468</v>
      </c>
    </row>
    <row r="196113" spans="1:5">
      <c r="A196113" t="s">
        <v>399</v>
      </c>
      <c r="B196113">
        <v>1923</v>
      </c>
      <c r="C196113" t="s">
        <v>22</v>
      </c>
      <c r="D196113" t="s">
        <v>6467</v>
      </c>
      <c r="E196113" t="s">
        <v>6468</v>
      </c>
    </row>
    <row r="196114" spans="1:5">
      <c r="A196114" t="s">
        <v>1341</v>
      </c>
      <c r="B196114">
        <v>1923</v>
      </c>
      <c r="C196114" t="s">
        <v>24</v>
      </c>
      <c r="D196114" t="s">
        <v>6467</v>
      </c>
      <c r="E196114" t="s">
        <v>6468</v>
      </c>
    </row>
    <row r="196115" spans="1:5">
      <c r="A196115" t="s">
        <v>1569</v>
      </c>
      <c r="B196115">
        <v>1923</v>
      </c>
      <c r="C196115" t="s">
        <v>26</v>
      </c>
      <c r="D196115" t="s">
        <v>6467</v>
      </c>
      <c r="E196115" t="s">
        <v>6468</v>
      </c>
    </row>
    <row r="196116" spans="1:5">
      <c r="A196116" t="s">
        <v>1085</v>
      </c>
      <c r="B196116">
        <v>1923</v>
      </c>
      <c r="C196116" t="s">
        <v>28</v>
      </c>
      <c r="D196116" t="s">
        <v>6467</v>
      </c>
      <c r="E196116" t="s">
        <v>6468</v>
      </c>
    </row>
    <row r="196117" spans="1:5">
      <c r="A196117" t="s">
        <v>1001</v>
      </c>
      <c r="B196117">
        <v>1923</v>
      </c>
      <c r="C196117" t="s">
        <v>30</v>
      </c>
      <c r="D196117" t="s">
        <v>6467</v>
      </c>
      <c r="E196117" t="s">
        <v>6468</v>
      </c>
    </row>
    <row r="196118" spans="1:5">
      <c r="A196118" t="s">
        <v>1434</v>
      </c>
      <c r="B196118">
        <v>1924</v>
      </c>
      <c r="C196118" t="s">
        <v>6</v>
      </c>
      <c r="D196118" t="s">
        <v>6467</v>
      </c>
      <c r="E196118" t="s">
        <v>6468</v>
      </c>
    </row>
    <row r="196119" spans="1:5">
      <c r="A196119" t="s">
        <v>165</v>
      </c>
      <c r="B196119">
        <v>1924</v>
      </c>
      <c r="C196119" t="s">
        <v>10</v>
      </c>
      <c r="D196119" t="s">
        <v>6467</v>
      </c>
      <c r="E196119" t="s">
        <v>6468</v>
      </c>
    </row>
    <row r="196120" spans="1:5">
      <c r="A196120" t="s">
        <v>891</v>
      </c>
      <c r="B196120">
        <v>1924</v>
      </c>
      <c r="C196120" t="s">
        <v>12</v>
      </c>
      <c r="D196120" t="s">
        <v>6467</v>
      </c>
      <c r="E196120" t="s">
        <v>6468</v>
      </c>
    </row>
    <row r="196121" spans="1:5">
      <c r="A196121" t="s">
        <v>603</v>
      </c>
      <c r="B196121">
        <v>1924</v>
      </c>
      <c r="C196121" t="s">
        <v>14</v>
      </c>
      <c r="D196121" t="s">
        <v>6467</v>
      </c>
      <c r="E196121" t="s">
        <v>6468</v>
      </c>
    </row>
    <row r="196122" spans="1:5">
      <c r="A196122" t="s">
        <v>1313</v>
      </c>
      <c r="B196122">
        <v>1924</v>
      </c>
      <c r="C196122" t="s">
        <v>16</v>
      </c>
      <c r="D196122" t="s">
        <v>6467</v>
      </c>
      <c r="E196122" t="s">
        <v>6468</v>
      </c>
    </row>
    <row r="196123" spans="1:5">
      <c r="A196123" t="s">
        <v>457</v>
      </c>
      <c r="B196123">
        <v>1924</v>
      </c>
      <c r="C196123" t="s">
        <v>18</v>
      </c>
      <c r="D196123" t="s">
        <v>6467</v>
      </c>
      <c r="E196123" t="s">
        <v>6468</v>
      </c>
    </row>
    <row r="196124" spans="1:5">
      <c r="A196124" t="s">
        <v>305</v>
      </c>
      <c r="B196124">
        <v>1924</v>
      </c>
      <c r="C196124" t="s">
        <v>20</v>
      </c>
      <c r="D196124" t="s">
        <v>6467</v>
      </c>
      <c r="E196124" t="s">
        <v>6468</v>
      </c>
    </row>
    <row r="196125" spans="1:5">
      <c r="A196125" t="s">
        <v>139</v>
      </c>
      <c r="B196125">
        <v>1924</v>
      </c>
      <c r="C196125" t="s">
        <v>22</v>
      </c>
      <c r="D196125" t="s">
        <v>6467</v>
      </c>
      <c r="E196125" t="s">
        <v>6468</v>
      </c>
    </row>
    <row r="196126" spans="1:5">
      <c r="A196126" t="s">
        <v>1236</v>
      </c>
      <c r="B196126">
        <v>1924</v>
      </c>
      <c r="C196126" t="s">
        <v>24</v>
      </c>
      <c r="D196126" t="s">
        <v>6467</v>
      </c>
      <c r="E196126" t="s">
        <v>6468</v>
      </c>
    </row>
    <row r="196127" spans="1:5">
      <c r="A196127" t="s">
        <v>137</v>
      </c>
      <c r="B196127">
        <v>1924</v>
      </c>
      <c r="C196127" t="s">
        <v>26</v>
      </c>
      <c r="D196127" t="s">
        <v>6467</v>
      </c>
      <c r="E196127" t="s">
        <v>6468</v>
      </c>
    </row>
    <row r="196128" spans="1:5">
      <c r="A196128" t="s">
        <v>739</v>
      </c>
      <c r="B196128">
        <v>1924</v>
      </c>
      <c r="C196128" t="s">
        <v>28</v>
      </c>
      <c r="D196128" t="s">
        <v>6467</v>
      </c>
      <c r="E196128" t="s">
        <v>6468</v>
      </c>
    </row>
    <row r="196129" spans="1:5">
      <c r="A196129" t="s">
        <v>1059</v>
      </c>
      <c r="B196129">
        <v>1924</v>
      </c>
      <c r="C196129" t="s">
        <v>30</v>
      </c>
      <c r="D196129" t="s">
        <v>6467</v>
      </c>
      <c r="E196129" t="s">
        <v>6468</v>
      </c>
    </row>
    <row r="196130" spans="1:5">
      <c r="A196130" t="s">
        <v>1225</v>
      </c>
      <c r="B196130">
        <v>1925</v>
      </c>
      <c r="C196130" t="s">
        <v>6</v>
      </c>
      <c r="D196130" t="s">
        <v>6467</v>
      </c>
      <c r="E196130" t="s">
        <v>6468</v>
      </c>
    </row>
    <row r="196131" spans="1:5">
      <c r="A196131" t="s">
        <v>1272</v>
      </c>
      <c r="B196131">
        <v>1925</v>
      </c>
      <c r="C196131" t="s">
        <v>10</v>
      </c>
      <c r="D196131" t="s">
        <v>6467</v>
      </c>
      <c r="E196131" t="s">
        <v>6468</v>
      </c>
    </row>
    <row r="196132" spans="1:5">
      <c r="A196132" t="s">
        <v>248</v>
      </c>
      <c r="B196132">
        <v>1925</v>
      </c>
      <c r="C196132" t="s">
        <v>12</v>
      </c>
      <c r="D196132" t="s">
        <v>6467</v>
      </c>
      <c r="E196132" t="s">
        <v>6468</v>
      </c>
    </row>
    <row r="196133" spans="1:5">
      <c r="A196133" t="s">
        <v>1763</v>
      </c>
      <c r="B196133">
        <v>1925</v>
      </c>
      <c r="C196133" t="s">
        <v>14</v>
      </c>
      <c r="D196133" t="s">
        <v>6467</v>
      </c>
      <c r="E196133" t="s">
        <v>6468</v>
      </c>
    </row>
    <row r="196134" spans="1:5">
      <c r="A196134" t="s">
        <v>1568</v>
      </c>
      <c r="B196134">
        <v>1925</v>
      </c>
      <c r="C196134" t="s">
        <v>16</v>
      </c>
      <c r="D196134" t="s">
        <v>6467</v>
      </c>
      <c r="E196134" t="s">
        <v>6468</v>
      </c>
    </row>
    <row r="196135" spans="1:5">
      <c r="A196135" t="s">
        <v>1110</v>
      </c>
      <c r="B196135">
        <v>1925</v>
      </c>
      <c r="C196135" t="s">
        <v>18</v>
      </c>
      <c r="D196135" t="s">
        <v>6467</v>
      </c>
      <c r="E196135" t="s">
        <v>6468</v>
      </c>
    </row>
    <row r="196136" spans="1:5">
      <c r="A196136" t="s">
        <v>548</v>
      </c>
      <c r="B196136">
        <v>1925</v>
      </c>
      <c r="C196136" t="s">
        <v>20</v>
      </c>
      <c r="D196136" t="s">
        <v>6467</v>
      </c>
      <c r="E196136" t="s">
        <v>6468</v>
      </c>
    </row>
    <row r="196137" spans="1:5">
      <c r="A196137" t="s">
        <v>746</v>
      </c>
      <c r="B196137">
        <v>1925</v>
      </c>
      <c r="C196137" t="s">
        <v>22</v>
      </c>
      <c r="D196137" t="s">
        <v>6467</v>
      </c>
      <c r="E196137" t="s">
        <v>6468</v>
      </c>
    </row>
    <row r="196138" spans="1:5">
      <c r="A196138" t="s">
        <v>560</v>
      </c>
      <c r="B196138">
        <v>1925</v>
      </c>
      <c r="C196138" t="s">
        <v>24</v>
      </c>
      <c r="D196138" t="s">
        <v>6467</v>
      </c>
      <c r="E196138" t="s">
        <v>6468</v>
      </c>
    </row>
    <row r="196139" spans="1:5">
      <c r="A196139" t="s">
        <v>2573</v>
      </c>
      <c r="B196139">
        <v>1925</v>
      </c>
      <c r="C196139" t="s">
        <v>26</v>
      </c>
      <c r="D196139" t="s">
        <v>6467</v>
      </c>
      <c r="E196139" t="s">
        <v>6468</v>
      </c>
    </row>
    <row r="196140" spans="1:5">
      <c r="A196140" t="s">
        <v>1178</v>
      </c>
      <c r="B196140">
        <v>1925</v>
      </c>
      <c r="C196140" t="s">
        <v>28</v>
      </c>
      <c r="D196140" t="s">
        <v>6467</v>
      </c>
      <c r="E196140" t="s">
        <v>6468</v>
      </c>
    </row>
    <row r="196141" spans="1:5">
      <c r="A196141" t="s">
        <v>990</v>
      </c>
      <c r="B196141">
        <v>1925</v>
      </c>
      <c r="C196141" t="s">
        <v>30</v>
      </c>
      <c r="D196141" t="s">
        <v>6467</v>
      </c>
      <c r="E196141" t="s">
        <v>6468</v>
      </c>
    </row>
    <row r="196142" spans="1:5">
      <c r="A196142" t="s">
        <v>2531</v>
      </c>
      <c r="B196142">
        <v>1926</v>
      </c>
      <c r="C196142" t="s">
        <v>6</v>
      </c>
      <c r="D196142" t="s">
        <v>6467</v>
      </c>
      <c r="E196142" t="s">
        <v>6468</v>
      </c>
    </row>
    <row r="196143" spans="1:5">
      <c r="A196143" t="s">
        <v>724</v>
      </c>
      <c r="B196143">
        <v>1926</v>
      </c>
      <c r="C196143" t="s">
        <v>10</v>
      </c>
      <c r="D196143" t="s">
        <v>6467</v>
      </c>
      <c r="E196143" t="s">
        <v>6468</v>
      </c>
    </row>
    <row r="196144" spans="1:5">
      <c r="A196144" t="s">
        <v>1416</v>
      </c>
      <c r="B196144">
        <v>1926</v>
      </c>
      <c r="C196144" t="s">
        <v>12</v>
      </c>
      <c r="D196144" t="s">
        <v>6467</v>
      </c>
      <c r="E196144" t="s">
        <v>6468</v>
      </c>
    </row>
    <row r="196145" spans="1:5">
      <c r="A196145" t="s">
        <v>1308</v>
      </c>
      <c r="B196145">
        <v>1926</v>
      </c>
      <c r="C196145" t="s">
        <v>14</v>
      </c>
      <c r="D196145" t="s">
        <v>6467</v>
      </c>
      <c r="E196145" t="s">
        <v>6468</v>
      </c>
    </row>
    <row r="196146" spans="1:5">
      <c r="A196146" t="s">
        <v>619</v>
      </c>
      <c r="B196146">
        <v>1926</v>
      </c>
      <c r="C196146" t="s">
        <v>16</v>
      </c>
      <c r="D196146" t="s">
        <v>6467</v>
      </c>
      <c r="E196146" t="s">
        <v>6468</v>
      </c>
    </row>
    <row r="196147" spans="1:5">
      <c r="A196147" t="s">
        <v>219</v>
      </c>
      <c r="B196147">
        <v>1926</v>
      </c>
      <c r="C196147" t="s">
        <v>18</v>
      </c>
      <c r="D196147" t="s">
        <v>6467</v>
      </c>
      <c r="E196147" t="s">
        <v>6468</v>
      </c>
    </row>
    <row r="196148" spans="1:5">
      <c r="A196148" t="s">
        <v>535</v>
      </c>
      <c r="B196148">
        <v>1926</v>
      </c>
      <c r="C196148" t="s">
        <v>20</v>
      </c>
      <c r="D196148" t="s">
        <v>6467</v>
      </c>
      <c r="E196148" t="s">
        <v>6468</v>
      </c>
    </row>
    <row r="196149" spans="1:5">
      <c r="A196149" t="s">
        <v>568</v>
      </c>
      <c r="B196149">
        <v>1926</v>
      </c>
      <c r="C196149" t="s">
        <v>22</v>
      </c>
      <c r="D196149" t="s">
        <v>6467</v>
      </c>
      <c r="E196149" t="s">
        <v>6468</v>
      </c>
    </row>
    <row r="196150" spans="1:5">
      <c r="A196150" t="s">
        <v>1063</v>
      </c>
      <c r="B196150">
        <v>1926</v>
      </c>
      <c r="C196150" t="s">
        <v>24</v>
      </c>
      <c r="D196150" t="s">
        <v>6467</v>
      </c>
      <c r="E196150" t="s">
        <v>6468</v>
      </c>
    </row>
    <row r="196151" spans="1:5">
      <c r="A196151" t="s">
        <v>828</v>
      </c>
      <c r="B196151">
        <v>1926</v>
      </c>
      <c r="C196151" t="s">
        <v>26</v>
      </c>
      <c r="D196151" t="s">
        <v>6467</v>
      </c>
      <c r="E196151" t="s">
        <v>6468</v>
      </c>
    </row>
    <row r="196152" spans="1:5">
      <c r="A196152" t="s">
        <v>2392</v>
      </c>
      <c r="B196152">
        <v>1926</v>
      </c>
      <c r="C196152" t="s">
        <v>28</v>
      </c>
      <c r="D196152" t="s">
        <v>6467</v>
      </c>
      <c r="E196152" t="s">
        <v>6468</v>
      </c>
    </row>
    <row r="196153" spans="1:5">
      <c r="A196153" t="s">
        <v>817</v>
      </c>
      <c r="B196153">
        <v>1926</v>
      </c>
      <c r="C196153" t="s">
        <v>30</v>
      </c>
      <c r="D196153" t="s">
        <v>6467</v>
      </c>
      <c r="E196153" t="s">
        <v>6468</v>
      </c>
    </row>
    <row r="196154" spans="1:5">
      <c r="A196154" t="s">
        <v>1561</v>
      </c>
      <c r="B196154">
        <v>1927</v>
      </c>
      <c r="C196154" t="s">
        <v>6</v>
      </c>
      <c r="D196154" t="s">
        <v>6467</v>
      </c>
      <c r="E196154" t="s">
        <v>6468</v>
      </c>
    </row>
    <row r="196155" spans="1:5">
      <c r="A196155" t="s">
        <v>1369</v>
      </c>
      <c r="B196155">
        <v>1927</v>
      </c>
      <c r="C196155" t="s">
        <v>10</v>
      </c>
      <c r="D196155" t="s">
        <v>6467</v>
      </c>
      <c r="E196155" t="s">
        <v>6468</v>
      </c>
    </row>
    <row r="196156" spans="1:5">
      <c r="A196156" t="s">
        <v>723</v>
      </c>
      <c r="B196156">
        <v>1927</v>
      </c>
      <c r="C196156" t="s">
        <v>12</v>
      </c>
      <c r="D196156" t="s">
        <v>6467</v>
      </c>
      <c r="E196156" t="s">
        <v>6468</v>
      </c>
    </row>
    <row r="196157" spans="1:5">
      <c r="A196157" t="s">
        <v>729</v>
      </c>
      <c r="B196157">
        <v>1927</v>
      </c>
      <c r="C196157" t="s">
        <v>14</v>
      </c>
      <c r="D196157" t="s">
        <v>6467</v>
      </c>
      <c r="E196157" t="s">
        <v>6468</v>
      </c>
    </row>
    <row r="196158" spans="1:5">
      <c r="A196158" t="s">
        <v>2435</v>
      </c>
      <c r="B196158">
        <v>1927</v>
      </c>
      <c r="C196158" t="s">
        <v>16</v>
      </c>
      <c r="D196158" t="s">
        <v>6467</v>
      </c>
      <c r="E196158" t="s">
        <v>6468</v>
      </c>
    </row>
    <row r="196159" spans="1:5">
      <c r="A196159" t="s">
        <v>47</v>
      </c>
      <c r="B196159">
        <v>1927</v>
      </c>
      <c r="C196159" t="s">
        <v>18</v>
      </c>
      <c r="D196159" t="s">
        <v>6467</v>
      </c>
      <c r="E196159" t="s">
        <v>6468</v>
      </c>
    </row>
    <row r="196160" spans="1:5">
      <c r="A196160" t="s">
        <v>151</v>
      </c>
      <c r="B196160">
        <v>1927</v>
      </c>
      <c r="C196160" t="s">
        <v>20</v>
      </c>
      <c r="D196160" t="s">
        <v>6467</v>
      </c>
      <c r="E196160" t="s">
        <v>6468</v>
      </c>
    </row>
    <row r="196161" spans="1:5">
      <c r="A196161" t="s">
        <v>1286</v>
      </c>
      <c r="B196161">
        <v>1927</v>
      </c>
      <c r="C196161" t="s">
        <v>22</v>
      </c>
      <c r="D196161" t="s">
        <v>6467</v>
      </c>
      <c r="E196161" t="s">
        <v>6468</v>
      </c>
    </row>
    <row r="196162" spans="1:5">
      <c r="A196162" t="s">
        <v>722</v>
      </c>
      <c r="B196162">
        <v>1927</v>
      </c>
      <c r="C196162" t="s">
        <v>24</v>
      </c>
      <c r="D196162" t="s">
        <v>6467</v>
      </c>
      <c r="E196162" t="s">
        <v>6468</v>
      </c>
    </row>
    <row r="196163" spans="1:5">
      <c r="A196163" t="s">
        <v>2466</v>
      </c>
      <c r="B196163">
        <v>1927</v>
      </c>
      <c r="C196163" t="s">
        <v>26</v>
      </c>
      <c r="D196163" t="s">
        <v>6467</v>
      </c>
      <c r="E196163" t="s">
        <v>6468</v>
      </c>
    </row>
    <row r="196164" spans="1:5">
      <c r="A196164" t="s">
        <v>1363</v>
      </c>
      <c r="B196164">
        <v>1927</v>
      </c>
      <c r="C196164" t="s">
        <v>28</v>
      </c>
      <c r="D196164" t="s">
        <v>6467</v>
      </c>
      <c r="E196164" t="s">
        <v>6468</v>
      </c>
    </row>
    <row r="196165" spans="1:5">
      <c r="A196165" t="s">
        <v>1056</v>
      </c>
      <c r="B196165">
        <v>1927</v>
      </c>
      <c r="C196165" t="s">
        <v>30</v>
      </c>
      <c r="D196165" t="s">
        <v>6467</v>
      </c>
      <c r="E196165" t="s">
        <v>6468</v>
      </c>
    </row>
    <row r="196166" spans="1:5">
      <c r="A196166" t="s">
        <v>738</v>
      </c>
      <c r="B196166">
        <v>1928</v>
      </c>
      <c r="C196166" t="s">
        <v>6</v>
      </c>
      <c r="D196166" t="s">
        <v>6467</v>
      </c>
      <c r="E196166" t="s">
        <v>6468</v>
      </c>
    </row>
    <row r="196167" spans="1:5">
      <c r="A196167" t="s">
        <v>739</v>
      </c>
      <c r="B196167">
        <v>1928</v>
      </c>
      <c r="C196167" t="s">
        <v>10</v>
      </c>
      <c r="D196167" t="s">
        <v>6467</v>
      </c>
      <c r="E196167" t="s">
        <v>6468</v>
      </c>
    </row>
    <row r="196168" spans="1:5">
      <c r="A196168" t="s">
        <v>1150</v>
      </c>
      <c r="B196168">
        <v>1928</v>
      </c>
      <c r="C196168" t="s">
        <v>12</v>
      </c>
      <c r="D196168" t="s">
        <v>6467</v>
      </c>
      <c r="E196168" t="s">
        <v>6468</v>
      </c>
    </row>
    <row r="196169" spans="1:5">
      <c r="A196169" t="s">
        <v>1471</v>
      </c>
      <c r="B196169">
        <v>1928</v>
      </c>
      <c r="C196169" t="s">
        <v>14</v>
      </c>
      <c r="D196169" t="s">
        <v>6467</v>
      </c>
      <c r="E196169" t="s">
        <v>6468</v>
      </c>
    </row>
    <row r="196170" spans="1:5">
      <c r="A196170" t="s">
        <v>1238</v>
      </c>
      <c r="B196170">
        <v>1928</v>
      </c>
      <c r="C196170" t="s">
        <v>16</v>
      </c>
      <c r="D196170" t="s">
        <v>6467</v>
      </c>
      <c r="E196170" t="s">
        <v>6468</v>
      </c>
    </row>
    <row r="196171" spans="1:5">
      <c r="A196171" t="s">
        <v>352</v>
      </c>
      <c r="B196171">
        <v>1928</v>
      </c>
      <c r="C196171" t="s">
        <v>18</v>
      </c>
      <c r="D196171" t="s">
        <v>6467</v>
      </c>
      <c r="E196171" t="s">
        <v>6468</v>
      </c>
    </row>
    <row r="196172" spans="1:5">
      <c r="A196172" t="s">
        <v>534</v>
      </c>
      <c r="B196172">
        <v>1928</v>
      </c>
      <c r="C196172" t="s">
        <v>20</v>
      </c>
      <c r="D196172" t="s">
        <v>6467</v>
      </c>
      <c r="E196172" t="s">
        <v>6468</v>
      </c>
    </row>
    <row r="196173" spans="1:5">
      <c r="A196173" t="s">
        <v>401</v>
      </c>
      <c r="B196173">
        <v>1928</v>
      </c>
      <c r="C196173" t="s">
        <v>22</v>
      </c>
      <c r="D196173" t="s">
        <v>6467</v>
      </c>
      <c r="E196173" t="s">
        <v>6468</v>
      </c>
    </row>
    <row r="196174" spans="1:5">
      <c r="A196174" t="s">
        <v>1853</v>
      </c>
      <c r="B196174">
        <v>1928</v>
      </c>
      <c r="C196174" t="s">
        <v>24</v>
      </c>
      <c r="D196174" t="s">
        <v>6467</v>
      </c>
      <c r="E196174" t="s">
        <v>6468</v>
      </c>
    </row>
    <row r="196175" spans="1:5">
      <c r="A196175" t="s">
        <v>1650</v>
      </c>
      <c r="B196175">
        <v>1928</v>
      </c>
      <c r="C196175" t="s">
        <v>26</v>
      </c>
      <c r="D196175" t="s">
        <v>6467</v>
      </c>
      <c r="E196175" t="s">
        <v>6468</v>
      </c>
    </row>
    <row r="196176" spans="1:5">
      <c r="A196176" t="s">
        <v>1372</v>
      </c>
      <c r="B196176">
        <v>1928</v>
      </c>
      <c r="C196176" t="s">
        <v>28</v>
      </c>
      <c r="D196176" t="s">
        <v>6467</v>
      </c>
      <c r="E196176" t="s">
        <v>6468</v>
      </c>
    </row>
    <row r="196177" spans="1:5">
      <c r="A196177" t="s">
        <v>1749</v>
      </c>
      <c r="B196177">
        <v>1928</v>
      </c>
      <c r="C196177" t="s">
        <v>30</v>
      </c>
      <c r="D196177" t="s">
        <v>6467</v>
      </c>
      <c r="E196177" t="s">
        <v>6468</v>
      </c>
    </row>
    <row r="196178" spans="1:5">
      <c r="A196178" t="s">
        <v>1255</v>
      </c>
      <c r="B196178">
        <v>1929</v>
      </c>
      <c r="C196178" t="s">
        <v>6</v>
      </c>
      <c r="D196178" t="s">
        <v>6467</v>
      </c>
      <c r="E196178" t="s">
        <v>6468</v>
      </c>
    </row>
    <row r="196179" spans="1:5">
      <c r="A196179" t="s">
        <v>1513</v>
      </c>
      <c r="B196179">
        <v>1929</v>
      </c>
      <c r="C196179" t="s">
        <v>10</v>
      </c>
      <c r="D196179" t="s">
        <v>6467</v>
      </c>
      <c r="E196179" t="s">
        <v>6468</v>
      </c>
    </row>
    <row r="196180" spans="1:5">
      <c r="A196180" t="s">
        <v>1292</v>
      </c>
      <c r="B196180">
        <v>1929</v>
      </c>
      <c r="C196180" t="s">
        <v>12</v>
      </c>
      <c r="D196180" t="s">
        <v>6467</v>
      </c>
      <c r="E196180" t="s">
        <v>6468</v>
      </c>
    </row>
    <row r="196181" spans="1:5">
      <c r="A196181" t="s">
        <v>174</v>
      </c>
      <c r="B196181">
        <v>1929</v>
      </c>
      <c r="C196181" t="s">
        <v>14</v>
      </c>
      <c r="D196181" t="s">
        <v>6467</v>
      </c>
      <c r="E196181" t="s">
        <v>6468</v>
      </c>
    </row>
    <row r="196182" spans="1:5">
      <c r="A196182" t="s">
        <v>1066</v>
      </c>
      <c r="B196182">
        <v>1929</v>
      </c>
      <c r="C196182" t="s">
        <v>16</v>
      </c>
      <c r="D196182" t="s">
        <v>6467</v>
      </c>
      <c r="E196182" t="s">
        <v>6468</v>
      </c>
    </row>
    <row r="196183" spans="1:5">
      <c r="A196183" t="s">
        <v>654</v>
      </c>
      <c r="B196183">
        <v>1929</v>
      </c>
      <c r="C196183" t="s">
        <v>18</v>
      </c>
      <c r="D196183" t="s">
        <v>6467</v>
      </c>
      <c r="E196183" t="s">
        <v>6468</v>
      </c>
    </row>
    <row r="196184" spans="1:5">
      <c r="A196184" t="s">
        <v>183</v>
      </c>
      <c r="B196184">
        <v>1929</v>
      </c>
      <c r="C196184" t="s">
        <v>20</v>
      </c>
      <c r="D196184" t="s">
        <v>6467</v>
      </c>
      <c r="E196184" t="s">
        <v>6468</v>
      </c>
    </row>
    <row r="196185" spans="1:5">
      <c r="A196185" t="s">
        <v>67</v>
      </c>
      <c r="B196185">
        <v>1929</v>
      </c>
      <c r="C196185" t="s">
        <v>22</v>
      </c>
      <c r="D196185" t="s">
        <v>6467</v>
      </c>
      <c r="E196185" t="s">
        <v>6468</v>
      </c>
    </row>
    <row r="196186" spans="1:5">
      <c r="A196186" t="s">
        <v>612</v>
      </c>
      <c r="B196186">
        <v>1929</v>
      </c>
      <c r="C196186" t="s">
        <v>24</v>
      </c>
      <c r="D196186" t="s">
        <v>6467</v>
      </c>
      <c r="E196186" t="s">
        <v>6468</v>
      </c>
    </row>
    <row r="196187" spans="1:5">
      <c r="A196187" t="s">
        <v>1007</v>
      </c>
      <c r="B196187">
        <v>1929</v>
      </c>
      <c r="C196187" t="s">
        <v>26</v>
      </c>
      <c r="D196187" t="s">
        <v>6467</v>
      </c>
      <c r="E196187" t="s">
        <v>6468</v>
      </c>
    </row>
    <row r="196188" spans="1:5">
      <c r="A196188" t="s">
        <v>1558</v>
      </c>
      <c r="B196188">
        <v>1929</v>
      </c>
      <c r="C196188" t="s">
        <v>28</v>
      </c>
      <c r="D196188" t="s">
        <v>6467</v>
      </c>
      <c r="E196188" t="s">
        <v>6468</v>
      </c>
    </row>
    <row r="196189" spans="1:5">
      <c r="A196189" t="s">
        <v>637</v>
      </c>
      <c r="B196189">
        <v>1929</v>
      </c>
      <c r="C196189" t="s">
        <v>30</v>
      </c>
      <c r="D196189" t="s">
        <v>6467</v>
      </c>
      <c r="E196189" t="s">
        <v>6468</v>
      </c>
    </row>
    <row r="196190" spans="1:5">
      <c r="A196190" t="s">
        <v>1315</v>
      </c>
      <c r="B196190">
        <v>1930</v>
      </c>
      <c r="C196190" t="s">
        <v>6</v>
      </c>
      <c r="D196190" t="s">
        <v>6467</v>
      </c>
      <c r="E196190" t="s">
        <v>6468</v>
      </c>
    </row>
    <row r="196191" spans="1:5">
      <c r="A196191" t="s">
        <v>877</v>
      </c>
      <c r="B196191">
        <v>1930</v>
      </c>
      <c r="C196191" t="s">
        <v>10</v>
      </c>
      <c r="D196191" t="s">
        <v>6467</v>
      </c>
      <c r="E196191" t="s">
        <v>6468</v>
      </c>
    </row>
    <row r="196192" spans="1:5">
      <c r="A196192" t="s">
        <v>512</v>
      </c>
      <c r="B196192">
        <v>1930</v>
      </c>
      <c r="C196192" t="s">
        <v>12</v>
      </c>
      <c r="D196192" t="s">
        <v>6467</v>
      </c>
      <c r="E196192" t="s">
        <v>6468</v>
      </c>
    </row>
    <row r="196193" spans="1:5">
      <c r="A196193" t="s">
        <v>1558</v>
      </c>
      <c r="B196193">
        <v>1930</v>
      </c>
      <c r="C196193" t="s">
        <v>14</v>
      </c>
      <c r="D196193" t="s">
        <v>6467</v>
      </c>
      <c r="E196193" t="s">
        <v>6468</v>
      </c>
    </row>
    <row r="196194" spans="1:5">
      <c r="A196194" t="s">
        <v>1068</v>
      </c>
      <c r="B196194">
        <v>1930</v>
      </c>
      <c r="C196194" t="s">
        <v>16</v>
      </c>
      <c r="D196194" t="s">
        <v>6467</v>
      </c>
      <c r="E196194" t="s">
        <v>6468</v>
      </c>
    </row>
    <row r="196195" spans="1:5">
      <c r="A196195" t="s">
        <v>111</v>
      </c>
      <c r="B196195">
        <v>1930</v>
      </c>
      <c r="C196195" t="s">
        <v>18</v>
      </c>
      <c r="D196195" t="s">
        <v>6467</v>
      </c>
      <c r="E196195" t="s">
        <v>6468</v>
      </c>
    </row>
    <row r="196196" spans="1:5">
      <c r="A196196" t="s">
        <v>120</v>
      </c>
      <c r="B196196">
        <v>1930</v>
      </c>
      <c r="C196196" t="s">
        <v>20</v>
      </c>
      <c r="D196196" t="s">
        <v>6467</v>
      </c>
      <c r="E196196" t="s">
        <v>6468</v>
      </c>
    </row>
    <row r="196197" spans="1:5">
      <c r="A196197" t="s">
        <v>269</v>
      </c>
      <c r="B196197">
        <v>1930</v>
      </c>
      <c r="C196197" t="s">
        <v>22</v>
      </c>
      <c r="D196197" t="s">
        <v>6467</v>
      </c>
      <c r="E196197" t="s">
        <v>6468</v>
      </c>
    </row>
    <row r="196198" spans="1:5">
      <c r="A196198" t="s">
        <v>1328</v>
      </c>
      <c r="B196198">
        <v>1930</v>
      </c>
      <c r="C196198" t="s">
        <v>24</v>
      </c>
      <c r="D196198" t="s">
        <v>6467</v>
      </c>
      <c r="E196198" t="s">
        <v>6468</v>
      </c>
    </row>
    <row r="196199" spans="1:5">
      <c r="A196199" t="s">
        <v>572</v>
      </c>
      <c r="B196199">
        <v>1930</v>
      </c>
      <c r="C196199" t="s">
        <v>26</v>
      </c>
      <c r="D196199" t="s">
        <v>6467</v>
      </c>
      <c r="E196199" t="s">
        <v>6468</v>
      </c>
    </row>
    <row r="196200" spans="1:5">
      <c r="A196200" t="s">
        <v>1278</v>
      </c>
      <c r="B196200">
        <v>1930</v>
      </c>
      <c r="C196200" t="s">
        <v>28</v>
      </c>
      <c r="D196200" t="s">
        <v>6467</v>
      </c>
      <c r="E196200" t="s">
        <v>6468</v>
      </c>
    </row>
    <row r="196201" spans="1:5">
      <c r="A196201" t="s">
        <v>1294</v>
      </c>
      <c r="B196201">
        <v>1930</v>
      </c>
      <c r="C196201" t="s">
        <v>30</v>
      </c>
      <c r="D196201" t="s">
        <v>6467</v>
      </c>
      <c r="E196201" t="s">
        <v>6468</v>
      </c>
    </row>
    <row r="196202" spans="1:5">
      <c r="A196202" t="s">
        <v>1384</v>
      </c>
      <c r="B196202">
        <v>1931</v>
      </c>
      <c r="C196202" t="s">
        <v>6</v>
      </c>
      <c r="D196202" t="s">
        <v>6467</v>
      </c>
      <c r="E196202" t="s">
        <v>6468</v>
      </c>
    </row>
    <row r="196203" spans="1:5">
      <c r="A196203" t="s">
        <v>1489</v>
      </c>
      <c r="B196203">
        <v>1931</v>
      </c>
      <c r="C196203" t="s">
        <v>10</v>
      </c>
      <c r="D196203" t="s">
        <v>6467</v>
      </c>
      <c r="E196203" t="s">
        <v>6468</v>
      </c>
    </row>
    <row r="196204" spans="1:5">
      <c r="A196204" t="s">
        <v>1189</v>
      </c>
      <c r="B196204">
        <v>1931</v>
      </c>
      <c r="C196204" t="s">
        <v>12</v>
      </c>
      <c r="D196204" t="s">
        <v>6467</v>
      </c>
      <c r="E196204" t="s">
        <v>6468</v>
      </c>
    </row>
    <row r="196205" spans="1:5">
      <c r="A196205" t="s">
        <v>694</v>
      </c>
      <c r="B196205">
        <v>1931</v>
      </c>
      <c r="C196205" t="s">
        <v>14</v>
      </c>
      <c r="D196205" t="s">
        <v>6467</v>
      </c>
      <c r="E196205" t="s">
        <v>6468</v>
      </c>
    </row>
    <row r="196206" spans="1:5">
      <c r="A196206" t="s">
        <v>767</v>
      </c>
      <c r="B196206">
        <v>1931</v>
      </c>
      <c r="C196206" t="s">
        <v>16</v>
      </c>
      <c r="D196206" t="s">
        <v>6467</v>
      </c>
      <c r="E196206" t="s">
        <v>6468</v>
      </c>
    </row>
    <row r="196207" spans="1:5">
      <c r="A196207" t="s">
        <v>892</v>
      </c>
      <c r="B196207">
        <v>1931</v>
      </c>
      <c r="C196207" t="s">
        <v>18</v>
      </c>
      <c r="D196207" t="s">
        <v>6467</v>
      </c>
      <c r="E196207" t="s">
        <v>6468</v>
      </c>
    </row>
    <row r="196208" spans="1:5">
      <c r="A196208" t="s">
        <v>426</v>
      </c>
      <c r="B196208">
        <v>1931</v>
      </c>
      <c r="C196208" t="s">
        <v>20</v>
      </c>
      <c r="D196208" t="s">
        <v>6467</v>
      </c>
      <c r="E196208" t="s">
        <v>6468</v>
      </c>
    </row>
    <row r="196209" spans="1:5">
      <c r="A196209" t="s">
        <v>121</v>
      </c>
      <c r="B196209">
        <v>1931</v>
      </c>
      <c r="C196209" t="s">
        <v>22</v>
      </c>
      <c r="D196209" t="s">
        <v>6467</v>
      </c>
      <c r="E196209" t="s">
        <v>6468</v>
      </c>
    </row>
    <row r="196210" spans="1:5">
      <c r="A196210" t="s">
        <v>905</v>
      </c>
      <c r="B196210">
        <v>1931</v>
      </c>
      <c r="C196210" t="s">
        <v>24</v>
      </c>
      <c r="D196210" t="s">
        <v>6467</v>
      </c>
      <c r="E196210" t="s">
        <v>6468</v>
      </c>
    </row>
    <row r="196211" spans="1:5">
      <c r="A196211" t="s">
        <v>1054</v>
      </c>
      <c r="B196211">
        <v>1931</v>
      </c>
      <c r="C196211" t="s">
        <v>26</v>
      </c>
      <c r="D196211" t="s">
        <v>6467</v>
      </c>
      <c r="E196211" t="s">
        <v>6468</v>
      </c>
    </row>
    <row r="196212" spans="1:5">
      <c r="A196212" t="s">
        <v>1133</v>
      </c>
      <c r="B196212">
        <v>1931</v>
      </c>
      <c r="C196212" t="s">
        <v>28</v>
      </c>
      <c r="D196212" t="s">
        <v>6467</v>
      </c>
      <c r="E196212" t="s">
        <v>6468</v>
      </c>
    </row>
    <row r="196213" spans="1:5">
      <c r="A196213" t="s">
        <v>671</v>
      </c>
      <c r="B196213">
        <v>1931</v>
      </c>
      <c r="C196213" t="s">
        <v>30</v>
      </c>
      <c r="D196213" t="s">
        <v>6467</v>
      </c>
      <c r="E196213" t="s">
        <v>6468</v>
      </c>
    </row>
    <row r="196214" spans="1:5">
      <c r="A196214" t="s">
        <v>1459</v>
      </c>
      <c r="B196214">
        <v>1932</v>
      </c>
      <c r="C196214" t="s">
        <v>6</v>
      </c>
      <c r="D196214" t="s">
        <v>6467</v>
      </c>
      <c r="E196214" t="s">
        <v>6468</v>
      </c>
    </row>
    <row r="196215" spans="1:5">
      <c r="A196215" t="s">
        <v>928</v>
      </c>
      <c r="B196215">
        <v>1932</v>
      </c>
      <c r="C196215" t="s">
        <v>10</v>
      </c>
      <c r="D196215" t="s">
        <v>6467</v>
      </c>
      <c r="E196215" t="s">
        <v>6468</v>
      </c>
    </row>
    <row r="196216" spans="1:5">
      <c r="A196216" t="s">
        <v>877</v>
      </c>
      <c r="B196216">
        <v>1932</v>
      </c>
      <c r="C196216" t="s">
        <v>12</v>
      </c>
      <c r="D196216" t="s">
        <v>6467</v>
      </c>
      <c r="E196216" t="s">
        <v>6468</v>
      </c>
    </row>
    <row r="196217" spans="1:5">
      <c r="A196217" t="s">
        <v>3186</v>
      </c>
      <c r="B196217">
        <v>1932</v>
      </c>
      <c r="C196217" t="s">
        <v>14</v>
      </c>
      <c r="D196217" t="s">
        <v>6467</v>
      </c>
      <c r="E196217" t="s">
        <v>6468</v>
      </c>
    </row>
    <row r="196218" spans="1:5">
      <c r="A196218" t="s">
        <v>1330</v>
      </c>
      <c r="B196218">
        <v>1932</v>
      </c>
      <c r="C196218" t="s">
        <v>16</v>
      </c>
      <c r="D196218" t="s">
        <v>6467</v>
      </c>
      <c r="E196218" t="s">
        <v>6468</v>
      </c>
    </row>
    <row r="196219" spans="1:5">
      <c r="A196219" t="s">
        <v>253</v>
      </c>
      <c r="B196219">
        <v>1932</v>
      </c>
      <c r="C196219" t="s">
        <v>18</v>
      </c>
      <c r="D196219" t="s">
        <v>6467</v>
      </c>
      <c r="E196219" t="s">
        <v>6468</v>
      </c>
    </row>
    <row r="196220" spans="1:5">
      <c r="A196220" t="s">
        <v>77</v>
      </c>
      <c r="B196220">
        <v>1932</v>
      </c>
      <c r="C196220" t="s">
        <v>20</v>
      </c>
      <c r="D196220" t="s">
        <v>6467</v>
      </c>
      <c r="E196220" t="s">
        <v>6468</v>
      </c>
    </row>
    <row r="196221" spans="1:5">
      <c r="A196221" t="s">
        <v>473</v>
      </c>
      <c r="B196221">
        <v>1932</v>
      </c>
      <c r="C196221" t="s">
        <v>22</v>
      </c>
      <c r="D196221" t="s">
        <v>6467</v>
      </c>
      <c r="E196221" t="s">
        <v>6468</v>
      </c>
    </row>
    <row r="196222" spans="1:5">
      <c r="A196222" t="s">
        <v>1059</v>
      </c>
      <c r="B196222">
        <v>1932</v>
      </c>
      <c r="C196222" t="s">
        <v>24</v>
      </c>
      <c r="D196222" t="s">
        <v>6467</v>
      </c>
      <c r="E196222" t="s">
        <v>6468</v>
      </c>
    </row>
    <row r="196223" spans="1:5">
      <c r="A196223" t="s">
        <v>1583</v>
      </c>
      <c r="B196223">
        <v>1932</v>
      </c>
      <c r="C196223" t="s">
        <v>26</v>
      </c>
      <c r="D196223" t="s">
        <v>6467</v>
      </c>
      <c r="E196223" t="s">
        <v>6468</v>
      </c>
    </row>
    <row r="196224" spans="1:5">
      <c r="A196224" t="s">
        <v>1409</v>
      </c>
      <c r="B196224">
        <v>1932</v>
      </c>
      <c r="C196224" t="s">
        <v>28</v>
      </c>
      <c r="D196224" t="s">
        <v>6467</v>
      </c>
      <c r="E196224" t="s">
        <v>6468</v>
      </c>
    </row>
    <row r="196225" spans="1:5">
      <c r="A196225" t="s">
        <v>707</v>
      </c>
      <c r="B196225">
        <v>1932</v>
      </c>
      <c r="C196225" t="s">
        <v>30</v>
      </c>
      <c r="D196225" t="s">
        <v>6467</v>
      </c>
      <c r="E196225" t="s">
        <v>6468</v>
      </c>
    </row>
    <row r="196226" spans="1:5">
      <c r="A196226" t="s">
        <v>1147</v>
      </c>
      <c r="B196226">
        <v>1933</v>
      </c>
      <c r="C196226" t="s">
        <v>6</v>
      </c>
      <c r="D196226" t="s">
        <v>6467</v>
      </c>
      <c r="E196226" t="s">
        <v>6468</v>
      </c>
    </row>
    <row r="196227" spans="1:5">
      <c r="A196227" t="s">
        <v>1664</v>
      </c>
      <c r="B196227">
        <v>1933</v>
      </c>
      <c r="C196227" t="s">
        <v>10</v>
      </c>
      <c r="D196227" t="s">
        <v>6467</v>
      </c>
      <c r="E196227" t="s">
        <v>6468</v>
      </c>
    </row>
    <row r="196228" spans="1:5">
      <c r="A196228" t="s">
        <v>1047</v>
      </c>
      <c r="B196228">
        <v>1933</v>
      </c>
      <c r="C196228" t="s">
        <v>12</v>
      </c>
      <c r="D196228" t="s">
        <v>6467</v>
      </c>
      <c r="E196228" t="s">
        <v>6468</v>
      </c>
    </row>
    <row r="196229" spans="1:5">
      <c r="A196229" t="s">
        <v>946</v>
      </c>
      <c r="B196229">
        <v>1933</v>
      </c>
      <c r="C196229" t="s">
        <v>14</v>
      </c>
      <c r="D196229" t="s">
        <v>6467</v>
      </c>
      <c r="E196229" t="s">
        <v>6468</v>
      </c>
    </row>
    <row r="196230" spans="1:5">
      <c r="A196230" t="s">
        <v>830</v>
      </c>
      <c r="B196230">
        <v>1933</v>
      </c>
      <c r="C196230" t="s">
        <v>16</v>
      </c>
      <c r="D196230" t="s">
        <v>6467</v>
      </c>
      <c r="E196230" t="s">
        <v>6468</v>
      </c>
    </row>
    <row r="196231" spans="1:5">
      <c r="A196231" t="s">
        <v>177</v>
      </c>
      <c r="B196231">
        <v>1933</v>
      </c>
      <c r="C196231" t="s">
        <v>18</v>
      </c>
      <c r="D196231" t="s">
        <v>6467</v>
      </c>
      <c r="E196231" t="s">
        <v>6468</v>
      </c>
    </row>
    <row r="196232" spans="1:5">
      <c r="A196232" t="s">
        <v>1243</v>
      </c>
      <c r="B196232">
        <v>1933</v>
      </c>
      <c r="C196232" t="s">
        <v>20</v>
      </c>
      <c r="D196232" t="s">
        <v>6467</v>
      </c>
      <c r="E196232" t="s">
        <v>6468</v>
      </c>
    </row>
    <row r="196233" spans="1:5">
      <c r="A196233" t="s">
        <v>139</v>
      </c>
      <c r="B196233">
        <v>1933</v>
      </c>
      <c r="C196233" t="s">
        <v>22</v>
      </c>
      <c r="D196233" t="s">
        <v>6467</v>
      </c>
      <c r="E196233" t="s">
        <v>6468</v>
      </c>
    </row>
    <row r="196234" spans="1:5">
      <c r="A196234" t="s">
        <v>205</v>
      </c>
      <c r="B196234">
        <v>1933</v>
      </c>
      <c r="C196234" t="s">
        <v>24</v>
      </c>
      <c r="D196234" t="s">
        <v>6467</v>
      </c>
      <c r="E196234" t="s">
        <v>6468</v>
      </c>
    </row>
    <row r="196235" spans="1:5">
      <c r="A196235" t="s">
        <v>1100</v>
      </c>
      <c r="B196235">
        <v>1933</v>
      </c>
      <c r="C196235" t="s">
        <v>26</v>
      </c>
      <c r="D196235" t="s">
        <v>6467</v>
      </c>
      <c r="E196235" t="s">
        <v>6468</v>
      </c>
    </row>
    <row r="196236" spans="1:5">
      <c r="A196236" t="s">
        <v>1538</v>
      </c>
      <c r="B196236">
        <v>1933</v>
      </c>
      <c r="C196236" t="s">
        <v>28</v>
      </c>
      <c r="D196236" t="s">
        <v>6467</v>
      </c>
      <c r="E196236" t="s">
        <v>6468</v>
      </c>
    </row>
    <row r="196237" spans="1:5">
      <c r="A196237" t="s">
        <v>1032</v>
      </c>
      <c r="B196237">
        <v>1933</v>
      </c>
      <c r="C196237" t="s">
        <v>30</v>
      </c>
      <c r="D196237" t="s">
        <v>6467</v>
      </c>
      <c r="E196237" t="s">
        <v>6468</v>
      </c>
    </row>
    <row r="196238" spans="1:5">
      <c r="A196238" t="s">
        <v>645</v>
      </c>
      <c r="B196238">
        <v>1934</v>
      </c>
      <c r="C196238" t="s">
        <v>6</v>
      </c>
      <c r="D196238" t="s">
        <v>6467</v>
      </c>
      <c r="E196238" t="s">
        <v>6468</v>
      </c>
    </row>
    <row r="196239" spans="1:5">
      <c r="A196239" t="s">
        <v>1321</v>
      </c>
      <c r="B196239">
        <v>1934</v>
      </c>
      <c r="C196239" t="s">
        <v>10</v>
      </c>
      <c r="D196239" t="s">
        <v>6467</v>
      </c>
      <c r="E196239" t="s">
        <v>6468</v>
      </c>
    </row>
    <row r="196240" spans="1:5">
      <c r="A196240" t="s">
        <v>2442</v>
      </c>
      <c r="B196240">
        <v>1934</v>
      </c>
      <c r="C196240" t="s">
        <v>12</v>
      </c>
      <c r="D196240" t="s">
        <v>6467</v>
      </c>
      <c r="E196240" t="s">
        <v>6468</v>
      </c>
    </row>
    <row r="196241" spans="1:5">
      <c r="A196241" t="s">
        <v>1438</v>
      </c>
      <c r="B196241">
        <v>1934</v>
      </c>
      <c r="C196241" t="s">
        <v>14</v>
      </c>
      <c r="D196241" t="s">
        <v>6467</v>
      </c>
      <c r="E196241" t="s">
        <v>6468</v>
      </c>
    </row>
    <row r="196242" spans="1:5">
      <c r="A196242" t="s">
        <v>311</v>
      </c>
      <c r="B196242">
        <v>1934</v>
      </c>
      <c r="C196242" t="s">
        <v>16</v>
      </c>
      <c r="D196242" t="s">
        <v>6467</v>
      </c>
      <c r="E196242" t="s">
        <v>6468</v>
      </c>
    </row>
    <row r="196243" spans="1:5">
      <c r="A196243" t="s">
        <v>1439</v>
      </c>
      <c r="B196243">
        <v>1934</v>
      </c>
      <c r="C196243" t="s">
        <v>18</v>
      </c>
      <c r="D196243" t="s">
        <v>6467</v>
      </c>
      <c r="E196243" t="s">
        <v>6468</v>
      </c>
    </row>
    <row r="196244" spans="1:5">
      <c r="A196244" t="s">
        <v>391</v>
      </c>
      <c r="B196244">
        <v>1934</v>
      </c>
      <c r="C196244" t="s">
        <v>20</v>
      </c>
      <c r="D196244" t="s">
        <v>6467</v>
      </c>
      <c r="E196244" t="s">
        <v>6468</v>
      </c>
    </row>
    <row r="196245" spans="1:5">
      <c r="A196245" t="s">
        <v>513</v>
      </c>
      <c r="B196245">
        <v>1934</v>
      </c>
      <c r="C196245" t="s">
        <v>22</v>
      </c>
      <c r="D196245" t="s">
        <v>6467</v>
      </c>
      <c r="E196245" t="s">
        <v>6468</v>
      </c>
    </row>
    <row r="196246" spans="1:5">
      <c r="A196246" t="s">
        <v>369</v>
      </c>
      <c r="B196246">
        <v>1934</v>
      </c>
      <c r="C196246" t="s">
        <v>24</v>
      </c>
      <c r="D196246" t="s">
        <v>6467</v>
      </c>
      <c r="E196246" t="s">
        <v>6468</v>
      </c>
    </row>
    <row r="196247" spans="1:5">
      <c r="A196247" t="s">
        <v>881</v>
      </c>
      <c r="B196247">
        <v>1934</v>
      </c>
      <c r="C196247" t="s">
        <v>26</v>
      </c>
      <c r="D196247" t="s">
        <v>6467</v>
      </c>
      <c r="E196247" t="s">
        <v>6468</v>
      </c>
    </row>
    <row r="196248" spans="1:5">
      <c r="A196248" t="s">
        <v>1662</v>
      </c>
      <c r="B196248">
        <v>1934</v>
      </c>
      <c r="C196248" t="s">
        <v>28</v>
      </c>
      <c r="D196248" t="s">
        <v>6467</v>
      </c>
      <c r="E196248" t="s">
        <v>6468</v>
      </c>
    </row>
    <row r="196249" spans="1:5">
      <c r="A196249" t="s">
        <v>1737</v>
      </c>
      <c r="B196249">
        <v>1934</v>
      </c>
      <c r="C196249" t="s">
        <v>30</v>
      </c>
      <c r="D196249" t="s">
        <v>6467</v>
      </c>
      <c r="E196249" t="s">
        <v>6468</v>
      </c>
    </row>
    <row r="196250" spans="1:5">
      <c r="A196250" t="s">
        <v>1059</v>
      </c>
      <c r="B196250">
        <v>1935</v>
      </c>
      <c r="C196250" t="s">
        <v>6</v>
      </c>
      <c r="D196250" t="s">
        <v>6467</v>
      </c>
      <c r="E196250" t="s">
        <v>6468</v>
      </c>
    </row>
    <row r="196251" spans="1:5">
      <c r="A196251" t="s">
        <v>1441</v>
      </c>
      <c r="B196251">
        <v>1935</v>
      </c>
      <c r="C196251" t="s">
        <v>10</v>
      </c>
      <c r="D196251" t="s">
        <v>6467</v>
      </c>
      <c r="E196251" t="s">
        <v>6468</v>
      </c>
    </row>
    <row r="196252" spans="1:5">
      <c r="A196252" t="s">
        <v>204</v>
      </c>
      <c r="B196252">
        <v>1935</v>
      </c>
      <c r="C196252" t="s">
        <v>12</v>
      </c>
      <c r="D196252" t="s">
        <v>6467</v>
      </c>
      <c r="E196252" t="s">
        <v>6468</v>
      </c>
    </row>
    <row r="196253" spans="1:5">
      <c r="A196253" t="s">
        <v>368</v>
      </c>
      <c r="B196253">
        <v>1935</v>
      </c>
      <c r="C196253" t="s">
        <v>14</v>
      </c>
      <c r="D196253" t="s">
        <v>6467</v>
      </c>
      <c r="E196253" t="s">
        <v>6468</v>
      </c>
    </row>
    <row r="196254" spans="1:5">
      <c r="A196254" t="s">
        <v>552</v>
      </c>
      <c r="B196254">
        <v>1935</v>
      </c>
      <c r="C196254" t="s">
        <v>16</v>
      </c>
      <c r="D196254" t="s">
        <v>6467</v>
      </c>
      <c r="E196254" t="s">
        <v>6468</v>
      </c>
    </row>
    <row r="196255" spans="1:5">
      <c r="A196255" t="s">
        <v>1301</v>
      </c>
      <c r="B196255">
        <v>1935</v>
      </c>
      <c r="C196255" t="s">
        <v>18</v>
      </c>
      <c r="D196255" t="s">
        <v>6467</v>
      </c>
      <c r="E196255" t="s">
        <v>6468</v>
      </c>
    </row>
    <row r="196256" spans="1:5">
      <c r="A196256" t="s">
        <v>488</v>
      </c>
      <c r="B196256">
        <v>1935</v>
      </c>
      <c r="C196256" t="s">
        <v>20</v>
      </c>
      <c r="D196256" t="s">
        <v>6467</v>
      </c>
      <c r="E196256" t="s">
        <v>6468</v>
      </c>
    </row>
    <row r="196257" spans="1:5">
      <c r="A196257" t="s">
        <v>2429</v>
      </c>
      <c r="B196257">
        <v>1935</v>
      </c>
      <c r="C196257" t="s">
        <v>22</v>
      </c>
      <c r="D196257" t="s">
        <v>6467</v>
      </c>
      <c r="E196257" t="s">
        <v>6468</v>
      </c>
    </row>
    <row r="196258" spans="1:5">
      <c r="A196258" t="s">
        <v>402</v>
      </c>
      <c r="B196258">
        <v>1935</v>
      </c>
      <c r="C196258" t="s">
        <v>24</v>
      </c>
      <c r="D196258" t="s">
        <v>6467</v>
      </c>
      <c r="E196258" t="s">
        <v>6468</v>
      </c>
    </row>
    <row r="196259" spans="1:5">
      <c r="A196259" t="s">
        <v>1737</v>
      </c>
      <c r="B196259">
        <v>1935</v>
      </c>
      <c r="C196259" t="s">
        <v>26</v>
      </c>
      <c r="D196259" t="s">
        <v>6467</v>
      </c>
      <c r="E196259" t="s">
        <v>6468</v>
      </c>
    </row>
    <row r="196260" spans="1:5">
      <c r="A196260" t="s">
        <v>1418</v>
      </c>
      <c r="B196260">
        <v>1935</v>
      </c>
      <c r="C196260" t="s">
        <v>28</v>
      </c>
      <c r="D196260" t="s">
        <v>6467</v>
      </c>
      <c r="E196260" t="s">
        <v>6468</v>
      </c>
    </row>
    <row r="196261" spans="1:5">
      <c r="A196261" t="s">
        <v>1719</v>
      </c>
      <c r="B196261">
        <v>1935</v>
      </c>
      <c r="C196261" t="s">
        <v>30</v>
      </c>
      <c r="D196261" t="s">
        <v>6467</v>
      </c>
      <c r="E196261" t="s">
        <v>6468</v>
      </c>
    </row>
    <row r="196262" spans="1:5">
      <c r="A196262" t="s">
        <v>1442</v>
      </c>
      <c r="B196262">
        <v>1936</v>
      </c>
      <c r="C196262" t="s">
        <v>6</v>
      </c>
      <c r="D196262" t="s">
        <v>6467</v>
      </c>
      <c r="E196262" t="s">
        <v>6468</v>
      </c>
    </row>
    <row r="196263" spans="1:5">
      <c r="A196263" t="s">
        <v>559</v>
      </c>
      <c r="B196263">
        <v>1936</v>
      </c>
      <c r="C196263" t="s">
        <v>10</v>
      </c>
      <c r="D196263" t="s">
        <v>6467</v>
      </c>
      <c r="E196263" t="s">
        <v>6468</v>
      </c>
    </row>
    <row r="196264" spans="1:5">
      <c r="A196264" t="s">
        <v>384</v>
      </c>
      <c r="B196264">
        <v>1936</v>
      </c>
      <c r="C196264" t="s">
        <v>12</v>
      </c>
      <c r="D196264" t="s">
        <v>6467</v>
      </c>
      <c r="E196264" t="s">
        <v>6468</v>
      </c>
    </row>
    <row r="196265" spans="1:5">
      <c r="A196265" t="s">
        <v>2455</v>
      </c>
      <c r="B196265">
        <v>1936</v>
      </c>
      <c r="C196265" t="s">
        <v>14</v>
      </c>
      <c r="D196265" t="s">
        <v>6467</v>
      </c>
      <c r="E196265" t="s">
        <v>6468</v>
      </c>
    </row>
    <row r="196266" spans="1:5">
      <c r="A196266" t="s">
        <v>1530</v>
      </c>
      <c r="B196266">
        <v>1936</v>
      </c>
      <c r="C196266" t="s">
        <v>16</v>
      </c>
      <c r="D196266" t="s">
        <v>6467</v>
      </c>
      <c r="E196266" t="s">
        <v>6468</v>
      </c>
    </row>
    <row r="196267" spans="1:5">
      <c r="A196267" t="s">
        <v>1526</v>
      </c>
      <c r="B196267">
        <v>1936</v>
      </c>
      <c r="C196267" t="s">
        <v>18</v>
      </c>
      <c r="D196267" t="s">
        <v>6467</v>
      </c>
      <c r="E196267" t="s">
        <v>6468</v>
      </c>
    </row>
    <row r="196268" spans="1:5">
      <c r="A196268" t="s">
        <v>165</v>
      </c>
      <c r="B196268">
        <v>1936</v>
      </c>
      <c r="C196268" t="s">
        <v>20</v>
      </c>
      <c r="D196268" t="s">
        <v>6467</v>
      </c>
      <c r="E196268" t="s">
        <v>6468</v>
      </c>
    </row>
    <row r="196269" spans="1:5">
      <c r="A196269" t="s">
        <v>59</v>
      </c>
      <c r="B196269">
        <v>1936</v>
      </c>
      <c r="C196269" t="s">
        <v>22</v>
      </c>
      <c r="D196269" t="s">
        <v>6467</v>
      </c>
      <c r="E196269" t="s">
        <v>6468</v>
      </c>
    </row>
    <row r="196270" spans="1:5">
      <c r="A196270" t="s">
        <v>2434</v>
      </c>
      <c r="B196270">
        <v>1936</v>
      </c>
      <c r="C196270" t="s">
        <v>24</v>
      </c>
      <c r="D196270" t="s">
        <v>6467</v>
      </c>
      <c r="E196270" t="s">
        <v>6468</v>
      </c>
    </row>
    <row r="196271" spans="1:5">
      <c r="A196271" t="s">
        <v>906</v>
      </c>
      <c r="B196271">
        <v>1936</v>
      </c>
      <c r="C196271" t="s">
        <v>26</v>
      </c>
      <c r="D196271" t="s">
        <v>6467</v>
      </c>
      <c r="E196271" t="s">
        <v>6468</v>
      </c>
    </row>
    <row r="196272" spans="1:5">
      <c r="A196272" t="s">
        <v>1249</v>
      </c>
      <c r="B196272">
        <v>1936</v>
      </c>
      <c r="C196272" t="s">
        <v>28</v>
      </c>
      <c r="D196272" t="s">
        <v>6467</v>
      </c>
      <c r="E196272" t="s">
        <v>6468</v>
      </c>
    </row>
    <row r="196273" spans="1:5">
      <c r="A196273" t="s">
        <v>1342</v>
      </c>
      <c r="B196273">
        <v>1936</v>
      </c>
      <c r="C196273" t="s">
        <v>30</v>
      </c>
      <c r="D196273" t="s">
        <v>6467</v>
      </c>
      <c r="E196273" t="s">
        <v>6468</v>
      </c>
    </row>
    <row r="196274" spans="1:5">
      <c r="A196274" t="s">
        <v>1248</v>
      </c>
      <c r="B196274">
        <v>1937</v>
      </c>
      <c r="C196274" t="s">
        <v>6</v>
      </c>
      <c r="D196274" t="s">
        <v>6467</v>
      </c>
      <c r="E196274" t="s">
        <v>6468</v>
      </c>
    </row>
    <row r="196275" spans="1:5">
      <c r="A196275" t="s">
        <v>843</v>
      </c>
      <c r="B196275">
        <v>1937</v>
      </c>
      <c r="C196275" t="s">
        <v>10</v>
      </c>
      <c r="D196275" t="s">
        <v>6467</v>
      </c>
      <c r="E196275" t="s">
        <v>6468</v>
      </c>
    </row>
    <row r="196276" spans="1:5">
      <c r="A196276" t="s">
        <v>1056</v>
      </c>
      <c r="B196276">
        <v>1937</v>
      </c>
      <c r="C196276" t="s">
        <v>12</v>
      </c>
      <c r="D196276" t="s">
        <v>6467</v>
      </c>
      <c r="E196276" t="s">
        <v>6468</v>
      </c>
    </row>
    <row r="196277" spans="1:5">
      <c r="A196277" t="s">
        <v>843</v>
      </c>
      <c r="B196277">
        <v>1937</v>
      </c>
      <c r="C196277" t="s">
        <v>14</v>
      </c>
      <c r="D196277" t="s">
        <v>6467</v>
      </c>
      <c r="E196277" t="s">
        <v>6468</v>
      </c>
    </row>
    <row r="196278" spans="1:5">
      <c r="A196278" t="s">
        <v>966</v>
      </c>
      <c r="B196278">
        <v>1937</v>
      </c>
      <c r="C196278" t="s">
        <v>16</v>
      </c>
      <c r="D196278" t="s">
        <v>6467</v>
      </c>
      <c r="E196278" t="s">
        <v>6468</v>
      </c>
    </row>
    <row r="196279" spans="1:5">
      <c r="A196279" t="s">
        <v>1356</v>
      </c>
      <c r="B196279">
        <v>1937</v>
      </c>
      <c r="C196279" t="s">
        <v>18</v>
      </c>
      <c r="D196279" t="s">
        <v>6467</v>
      </c>
      <c r="E196279" t="s">
        <v>6468</v>
      </c>
    </row>
    <row r="196280" spans="1:5">
      <c r="A196280" t="s">
        <v>495</v>
      </c>
      <c r="B196280">
        <v>1937</v>
      </c>
      <c r="C196280" t="s">
        <v>20</v>
      </c>
      <c r="D196280" t="s">
        <v>6467</v>
      </c>
      <c r="E196280" t="s">
        <v>6468</v>
      </c>
    </row>
    <row r="196281" spans="1:5">
      <c r="A196281" t="s">
        <v>54</v>
      </c>
      <c r="B196281">
        <v>1937</v>
      </c>
      <c r="C196281" t="s">
        <v>22</v>
      </c>
      <c r="D196281" t="s">
        <v>6467</v>
      </c>
      <c r="E196281" t="s">
        <v>6468</v>
      </c>
    </row>
    <row r="196282" spans="1:5">
      <c r="A196282" t="s">
        <v>1105</v>
      </c>
      <c r="B196282">
        <v>1937</v>
      </c>
      <c r="C196282" t="s">
        <v>24</v>
      </c>
      <c r="D196282" t="s">
        <v>6467</v>
      </c>
      <c r="E196282" t="s">
        <v>6468</v>
      </c>
    </row>
    <row r="196283" spans="1:5">
      <c r="A196283" t="s">
        <v>570</v>
      </c>
      <c r="B196283">
        <v>1937</v>
      </c>
      <c r="C196283" t="s">
        <v>26</v>
      </c>
      <c r="D196283" t="s">
        <v>6467</v>
      </c>
      <c r="E196283" t="s">
        <v>6468</v>
      </c>
    </row>
    <row r="196284" spans="1:5">
      <c r="A196284" t="s">
        <v>1292</v>
      </c>
      <c r="B196284">
        <v>1937</v>
      </c>
      <c r="C196284" t="s">
        <v>28</v>
      </c>
      <c r="D196284" t="s">
        <v>6467</v>
      </c>
      <c r="E196284" t="s">
        <v>6468</v>
      </c>
    </row>
    <row r="196285" spans="1:5">
      <c r="A196285" t="s">
        <v>1451</v>
      </c>
      <c r="B196285">
        <v>1937</v>
      </c>
      <c r="C196285" t="s">
        <v>30</v>
      </c>
      <c r="D196285" t="s">
        <v>6467</v>
      </c>
      <c r="E196285" t="s">
        <v>6468</v>
      </c>
    </row>
    <row r="196286" spans="1:5">
      <c r="A196286" t="s">
        <v>1347</v>
      </c>
      <c r="B196286">
        <v>1938</v>
      </c>
      <c r="C196286" t="s">
        <v>6</v>
      </c>
      <c r="D196286" t="s">
        <v>6467</v>
      </c>
      <c r="E196286" t="s">
        <v>6468</v>
      </c>
    </row>
    <row r="196287" spans="1:5">
      <c r="A196287" t="s">
        <v>780</v>
      </c>
      <c r="B196287">
        <v>1938</v>
      </c>
      <c r="C196287" t="s">
        <v>10</v>
      </c>
      <c r="D196287" t="s">
        <v>6467</v>
      </c>
      <c r="E196287" t="s">
        <v>6468</v>
      </c>
    </row>
    <row r="196288" spans="1:5">
      <c r="A196288" t="s">
        <v>2496</v>
      </c>
      <c r="B196288">
        <v>1938</v>
      </c>
      <c r="C196288" t="s">
        <v>12</v>
      </c>
      <c r="D196288" t="s">
        <v>6467</v>
      </c>
      <c r="E196288" t="s">
        <v>6468</v>
      </c>
    </row>
    <row r="196289" spans="1:5">
      <c r="A196289" t="s">
        <v>1683</v>
      </c>
      <c r="B196289">
        <v>1938</v>
      </c>
      <c r="C196289" t="s">
        <v>14</v>
      </c>
      <c r="D196289" t="s">
        <v>6467</v>
      </c>
      <c r="E196289" t="s">
        <v>6468</v>
      </c>
    </row>
    <row r="196290" spans="1:5">
      <c r="A196290" t="s">
        <v>1662</v>
      </c>
      <c r="B196290">
        <v>1938</v>
      </c>
      <c r="C196290" t="s">
        <v>16</v>
      </c>
      <c r="D196290" t="s">
        <v>6467</v>
      </c>
      <c r="E196290" t="s">
        <v>6468</v>
      </c>
    </row>
    <row r="196291" spans="1:5">
      <c r="A196291" t="s">
        <v>1423</v>
      </c>
      <c r="B196291">
        <v>1938</v>
      </c>
      <c r="C196291" t="s">
        <v>18</v>
      </c>
      <c r="D196291" t="s">
        <v>6467</v>
      </c>
      <c r="E196291" t="s">
        <v>6468</v>
      </c>
    </row>
    <row r="196292" spans="1:5">
      <c r="A196292" t="s">
        <v>361</v>
      </c>
      <c r="B196292">
        <v>1938</v>
      </c>
      <c r="C196292" t="s">
        <v>20</v>
      </c>
      <c r="D196292" t="s">
        <v>6467</v>
      </c>
      <c r="E196292" t="s">
        <v>6468</v>
      </c>
    </row>
    <row r="196293" spans="1:5">
      <c r="A196293" t="s">
        <v>201</v>
      </c>
      <c r="B196293">
        <v>1938</v>
      </c>
      <c r="C196293" t="s">
        <v>22</v>
      </c>
      <c r="D196293" t="s">
        <v>6467</v>
      </c>
      <c r="E196293" t="s">
        <v>6468</v>
      </c>
    </row>
    <row r="196294" spans="1:5">
      <c r="A196294" t="s">
        <v>46</v>
      </c>
      <c r="B196294">
        <v>1938</v>
      </c>
      <c r="C196294" t="s">
        <v>24</v>
      </c>
      <c r="D196294" t="s">
        <v>6467</v>
      </c>
      <c r="E196294" t="s">
        <v>6468</v>
      </c>
    </row>
    <row r="196295" spans="1:5">
      <c r="A196295" t="s">
        <v>1357</v>
      </c>
      <c r="B196295">
        <v>1938</v>
      </c>
      <c r="C196295" t="s">
        <v>26</v>
      </c>
      <c r="D196295" t="s">
        <v>6467</v>
      </c>
      <c r="E196295" t="s">
        <v>6468</v>
      </c>
    </row>
    <row r="196296" spans="1:5">
      <c r="A196296" t="s">
        <v>973</v>
      </c>
      <c r="B196296">
        <v>1938</v>
      </c>
      <c r="C196296" t="s">
        <v>28</v>
      </c>
      <c r="D196296" t="s">
        <v>6467</v>
      </c>
      <c r="E196296" t="s">
        <v>6468</v>
      </c>
    </row>
    <row r="196297" spans="1:5">
      <c r="A196297" t="s">
        <v>357</v>
      </c>
      <c r="B196297">
        <v>1938</v>
      </c>
      <c r="C196297" t="s">
        <v>30</v>
      </c>
      <c r="D196297" t="s">
        <v>6467</v>
      </c>
      <c r="E196297" t="s">
        <v>6468</v>
      </c>
    </row>
    <row r="196298" spans="1:5">
      <c r="A196298" t="s">
        <v>1946</v>
      </c>
      <c r="B196298">
        <v>1939</v>
      </c>
      <c r="C196298" t="s">
        <v>6</v>
      </c>
      <c r="D196298" t="s">
        <v>6467</v>
      </c>
      <c r="E196298" t="s">
        <v>6468</v>
      </c>
    </row>
    <row r="196299" spans="1:5">
      <c r="A196299" t="s">
        <v>1162</v>
      </c>
      <c r="B196299">
        <v>1939</v>
      </c>
      <c r="C196299" t="s">
        <v>10</v>
      </c>
      <c r="D196299" t="s">
        <v>6467</v>
      </c>
      <c r="E196299" t="s">
        <v>6468</v>
      </c>
    </row>
    <row r="196300" spans="1:5">
      <c r="A196300" t="s">
        <v>1057</v>
      </c>
      <c r="B196300">
        <v>1939</v>
      </c>
      <c r="C196300" t="s">
        <v>12</v>
      </c>
      <c r="D196300" t="s">
        <v>6467</v>
      </c>
      <c r="E196300" t="s">
        <v>6468</v>
      </c>
    </row>
    <row r="196301" spans="1:5">
      <c r="A196301" t="s">
        <v>2410</v>
      </c>
      <c r="B196301">
        <v>1939</v>
      </c>
      <c r="C196301" t="s">
        <v>14</v>
      </c>
      <c r="D196301" t="s">
        <v>6467</v>
      </c>
      <c r="E196301" t="s">
        <v>6468</v>
      </c>
    </row>
    <row r="196302" spans="1:5">
      <c r="A196302" t="s">
        <v>1399</v>
      </c>
      <c r="B196302">
        <v>1939</v>
      </c>
      <c r="C196302" t="s">
        <v>16</v>
      </c>
      <c r="D196302" t="s">
        <v>6467</v>
      </c>
      <c r="E196302" t="s">
        <v>6468</v>
      </c>
    </row>
    <row r="196303" spans="1:5">
      <c r="A196303" t="s">
        <v>909</v>
      </c>
      <c r="B196303">
        <v>1939</v>
      </c>
      <c r="C196303" t="s">
        <v>18</v>
      </c>
      <c r="D196303" t="s">
        <v>6467</v>
      </c>
      <c r="E196303" t="s">
        <v>6468</v>
      </c>
    </row>
    <row r="196304" spans="1:5">
      <c r="A196304" t="s">
        <v>47</v>
      </c>
      <c r="B196304">
        <v>1939</v>
      </c>
      <c r="C196304" t="s">
        <v>20</v>
      </c>
      <c r="D196304" t="s">
        <v>6467</v>
      </c>
      <c r="E196304" t="s">
        <v>6468</v>
      </c>
    </row>
    <row r="196305" spans="1:5">
      <c r="A196305" t="s">
        <v>415</v>
      </c>
      <c r="B196305">
        <v>1939</v>
      </c>
      <c r="C196305" t="s">
        <v>22</v>
      </c>
      <c r="D196305" t="s">
        <v>6467</v>
      </c>
      <c r="E196305" t="s">
        <v>6468</v>
      </c>
    </row>
    <row r="196306" spans="1:5">
      <c r="A196306" t="s">
        <v>843</v>
      </c>
      <c r="B196306">
        <v>1939</v>
      </c>
      <c r="C196306" t="s">
        <v>24</v>
      </c>
      <c r="D196306" t="s">
        <v>6467</v>
      </c>
      <c r="E196306" t="s">
        <v>6468</v>
      </c>
    </row>
    <row r="196307" spans="1:5">
      <c r="A196307" t="s">
        <v>2454</v>
      </c>
      <c r="B196307">
        <v>1939</v>
      </c>
      <c r="C196307" t="s">
        <v>26</v>
      </c>
      <c r="D196307" t="s">
        <v>6467</v>
      </c>
      <c r="E196307" t="s">
        <v>6468</v>
      </c>
    </row>
    <row r="196308" spans="1:5">
      <c r="A196308" t="s">
        <v>1589</v>
      </c>
      <c r="B196308">
        <v>1939</v>
      </c>
      <c r="C196308" t="s">
        <v>28</v>
      </c>
      <c r="D196308" t="s">
        <v>6467</v>
      </c>
      <c r="E196308" t="s">
        <v>6468</v>
      </c>
    </row>
    <row r="196309" spans="1:5">
      <c r="A196309" t="s">
        <v>1606</v>
      </c>
      <c r="B196309">
        <v>1939</v>
      </c>
      <c r="C196309" t="s">
        <v>30</v>
      </c>
      <c r="D196309" t="s">
        <v>6467</v>
      </c>
      <c r="E196309" t="s">
        <v>6468</v>
      </c>
    </row>
    <row r="196310" spans="1:5">
      <c r="A196310" t="s">
        <v>993</v>
      </c>
      <c r="B196310">
        <v>1940</v>
      </c>
      <c r="C196310" t="s">
        <v>6</v>
      </c>
      <c r="D196310" t="s">
        <v>6467</v>
      </c>
      <c r="E196310" t="s">
        <v>6468</v>
      </c>
    </row>
    <row r="196311" spans="1:5">
      <c r="A196311" t="s">
        <v>703</v>
      </c>
      <c r="B196311">
        <v>1940</v>
      </c>
      <c r="C196311" t="s">
        <v>10</v>
      </c>
      <c r="D196311" t="s">
        <v>6467</v>
      </c>
      <c r="E196311" t="s">
        <v>6468</v>
      </c>
    </row>
    <row r="196312" spans="1:5">
      <c r="A196312" t="s">
        <v>1003</v>
      </c>
      <c r="B196312">
        <v>1940</v>
      </c>
      <c r="C196312" t="s">
        <v>12</v>
      </c>
      <c r="D196312" t="s">
        <v>6467</v>
      </c>
      <c r="E196312" t="s">
        <v>6468</v>
      </c>
    </row>
    <row r="196313" spans="1:5">
      <c r="A196313" t="s">
        <v>1630</v>
      </c>
      <c r="B196313">
        <v>1940</v>
      </c>
      <c r="C196313" t="s">
        <v>14</v>
      </c>
      <c r="D196313" t="s">
        <v>6467</v>
      </c>
      <c r="E196313" t="s">
        <v>6468</v>
      </c>
    </row>
    <row r="196314" spans="1:5">
      <c r="A196314" t="s">
        <v>959</v>
      </c>
      <c r="B196314">
        <v>1940</v>
      </c>
      <c r="C196314" t="s">
        <v>16</v>
      </c>
      <c r="D196314" t="s">
        <v>6467</v>
      </c>
      <c r="E196314" t="s">
        <v>6468</v>
      </c>
    </row>
    <row r="196315" spans="1:5">
      <c r="A196315" t="s">
        <v>173</v>
      </c>
      <c r="B196315">
        <v>1940</v>
      </c>
      <c r="C196315" t="s">
        <v>18</v>
      </c>
      <c r="D196315" t="s">
        <v>6467</v>
      </c>
      <c r="E196315" t="s">
        <v>6468</v>
      </c>
    </row>
    <row r="196316" spans="1:5">
      <c r="A196316" t="s">
        <v>1027</v>
      </c>
      <c r="B196316">
        <v>1940</v>
      </c>
      <c r="C196316" t="s">
        <v>20</v>
      </c>
      <c r="D196316" t="s">
        <v>6467</v>
      </c>
      <c r="E196316" t="s">
        <v>6468</v>
      </c>
    </row>
    <row r="196317" spans="1:5">
      <c r="A196317" t="s">
        <v>344</v>
      </c>
      <c r="B196317">
        <v>1940</v>
      </c>
      <c r="C196317" t="s">
        <v>22</v>
      </c>
      <c r="D196317" t="s">
        <v>6467</v>
      </c>
      <c r="E196317" t="s">
        <v>6468</v>
      </c>
    </row>
    <row r="196318" spans="1:5">
      <c r="A196318" t="s">
        <v>542</v>
      </c>
      <c r="B196318">
        <v>1940</v>
      </c>
      <c r="C196318" t="s">
        <v>24</v>
      </c>
      <c r="D196318" t="s">
        <v>6467</v>
      </c>
      <c r="E196318" t="s">
        <v>6468</v>
      </c>
    </row>
    <row r="196319" spans="1:5">
      <c r="A196319" t="s">
        <v>1215</v>
      </c>
      <c r="B196319">
        <v>1940</v>
      </c>
      <c r="C196319" t="s">
        <v>26</v>
      </c>
      <c r="D196319" t="s">
        <v>6467</v>
      </c>
      <c r="E196319" t="s">
        <v>6468</v>
      </c>
    </row>
    <row r="196320" spans="1:5">
      <c r="A196320" t="s">
        <v>1290</v>
      </c>
      <c r="B196320">
        <v>1940</v>
      </c>
      <c r="C196320" t="s">
        <v>28</v>
      </c>
      <c r="D196320" t="s">
        <v>6467</v>
      </c>
      <c r="E196320" t="s">
        <v>6468</v>
      </c>
    </row>
    <row r="196321" spans="1:5">
      <c r="A196321" t="s">
        <v>1220</v>
      </c>
      <c r="B196321">
        <v>1940</v>
      </c>
      <c r="C196321" t="s">
        <v>30</v>
      </c>
      <c r="D196321" t="s">
        <v>6467</v>
      </c>
      <c r="E196321" t="s">
        <v>6468</v>
      </c>
    </row>
    <row r="196322" spans="1:5">
      <c r="A196322" t="s">
        <v>771</v>
      </c>
      <c r="B196322">
        <v>1941</v>
      </c>
      <c r="C196322" t="s">
        <v>6</v>
      </c>
      <c r="D196322" t="s">
        <v>6467</v>
      </c>
      <c r="E196322" t="s">
        <v>6468</v>
      </c>
    </row>
    <row r="196323" spans="1:5">
      <c r="A196323" t="s">
        <v>1289</v>
      </c>
      <c r="B196323">
        <v>1941</v>
      </c>
      <c r="C196323" t="s">
        <v>10</v>
      </c>
      <c r="D196323" t="s">
        <v>6467</v>
      </c>
      <c r="E196323" t="s">
        <v>6468</v>
      </c>
    </row>
    <row r="196324" spans="1:5">
      <c r="A196324" t="s">
        <v>2553</v>
      </c>
      <c r="B196324">
        <v>1941</v>
      </c>
      <c r="C196324" t="s">
        <v>12</v>
      </c>
      <c r="D196324" t="s">
        <v>6467</v>
      </c>
      <c r="E196324" t="s">
        <v>6468</v>
      </c>
    </row>
    <row r="196325" spans="1:5">
      <c r="A196325" t="s">
        <v>1430</v>
      </c>
      <c r="B196325">
        <v>1941</v>
      </c>
      <c r="C196325" t="s">
        <v>14</v>
      </c>
      <c r="D196325" t="s">
        <v>6467</v>
      </c>
      <c r="E196325" t="s">
        <v>6468</v>
      </c>
    </row>
    <row r="196326" spans="1:5">
      <c r="A196326" t="s">
        <v>1521</v>
      </c>
      <c r="B196326">
        <v>1941</v>
      </c>
      <c r="C196326" t="s">
        <v>16</v>
      </c>
      <c r="D196326" t="s">
        <v>6467</v>
      </c>
      <c r="E196326" t="s">
        <v>6468</v>
      </c>
    </row>
    <row r="196327" spans="1:5">
      <c r="A196327" t="s">
        <v>905</v>
      </c>
      <c r="B196327">
        <v>1941</v>
      </c>
      <c r="C196327" t="s">
        <v>18</v>
      </c>
      <c r="D196327" t="s">
        <v>6467</v>
      </c>
      <c r="E196327" t="s">
        <v>6468</v>
      </c>
    </row>
    <row r="196328" spans="1:5">
      <c r="A196328" t="s">
        <v>414</v>
      </c>
      <c r="B196328">
        <v>1941</v>
      </c>
      <c r="C196328" t="s">
        <v>20</v>
      </c>
      <c r="D196328" t="s">
        <v>6467</v>
      </c>
      <c r="E196328" t="s">
        <v>6468</v>
      </c>
    </row>
    <row r="196329" spans="1:5">
      <c r="A196329" t="s">
        <v>2430</v>
      </c>
      <c r="B196329">
        <v>1941</v>
      </c>
      <c r="C196329" t="s">
        <v>22</v>
      </c>
      <c r="D196329" t="s">
        <v>6467</v>
      </c>
      <c r="E196329" t="s">
        <v>6468</v>
      </c>
    </row>
    <row r="196330" spans="1:5">
      <c r="A196330" t="s">
        <v>331</v>
      </c>
      <c r="B196330">
        <v>1941</v>
      </c>
      <c r="C196330" t="s">
        <v>24</v>
      </c>
      <c r="D196330" t="s">
        <v>6467</v>
      </c>
      <c r="E196330" t="s">
        <v>6468</v>
      </c>
    </row>
    <row r="196331" spans="1:5">
      <c r="A196331" t="s">
        <v>203</v>
      </c>
      <c r="B196331">
        <v>1941</v>
      </c>
      <c r="C196331" t="s">
        <v>26</v>
      </c>
      <c r="D196331" t="s">
        <v>6467</v>
      </c>
      <c r="E196331" t="s">
        <v>6468</v>
      </c>
    </row>
    <row r="196332" spans="1:5">
      <c r="A196332" t="s">
        <v>1205</v>
      </c>
      <c r="B196332">
        <v>1941</v>
      </c>
      <c r="C196332" t="s">
        <v>28</v>
      </c>
      <c r="D196332" t="s">
        <v>6467</v>
      </c>
      <c r="E196332" t="s">
        <v>6468</v>
      </c>
    </row>
    <row r="196333" spans="1:5">
      <c r="A196333" t="s">
        <v>942</v>
      </c>
      <c r="B196333">
        <v>1941</v>
      </c>
      <c r="C196333" t="s">
        <v>30</v>
      </c>
      <c r="D196333" t="s">
        <v>6467</v>
      </c>
      <c r="E196333" t="s">
        <v>6468</v>
      </c>
    </row>
    <row r="196334" spans="1:5">
      <c r="A196334" t="s">
        <v>914</v>
      </c>
      <c r="B196334">
        <v>1942</v>
      </c>
      <c r="C196334" t="s">
        <v>6</v>
      </c>
      <c r="D196334" t="s">
        <v>6467</v>
      </c>
      <c r="E196334" t="s">
        <v>6468</v>
      </c>
    </row>
    <row r="196335" spans="1:5">
      <c r="A196335" t="s">
        <v>1398</v>
      </c>
      <c r="B196335">
        <v>1942</v>
      </c>
      <c r="C196335" t="s">
        <v>10</v>
      </c>
      <c r="D196335" t="s">
        <v>6467</v>
      </c>
      <c r="E196335" t="s">
        <v>6468</v>
      </c>
    </row>
    <row r="196336" spans="1:5">
      <c r="A196336" t="s">
        <v>992</v>
      </c>
      <c r="B196336">
        <v>1942</v>
      </c>
      <c r="C196336" t="s">
        <v>12</v>
      </c>
      <c r="D196336" t="s">
        <v>6467</v>
      </c>
      <c r="E196336" t="s">
        <v>6468</v>
      </c>
    </row>
    <row r="196337" spans="1:5">
      <c r="A196337" t="s">
        <v>1744</v>
      </c>
      <c r="B196337">
        <v>1942</v>
      </c>
      <c r="C196337" t="s">
        <v>14</v>
      </c>
      <c r="D196337" t="s">
        <v>6467</v>
      </c>
      <c r="E196337" t="s">
        <v>6468</v>
      </c>
    </row>
    <row r="196338" spans="1:5">
      <c r="A196338" t="s">
        <v>1486</v>
      </c>
      <c r="B196338">
        <v>1942</v>
      </c>
      <c r="C196338" t="s">
        <v>16</v>
      </c>
      <c r="D196338" t="s">
        <v>6467</v>
      </c>
      <c r="E196338" t="s">
        <v>6468</v>
      </c>
    </row>
    <row r="196339" spans="1:5">
      <c r="A196339" t="s">
        <v>128</v>
      </c>
      <c r="B196339">
        <v>1942</v>
      </c>
      <c r="C196339" t="s">
        <v>18</v>
      </c>
      <c r="D196339" t="s">
        <v>6467</v>
      </c>
      <c r="E196339" t="s">
        <v>6468</v>
      </c>
    </row>
    <row r="196340" spans="1:5">
      <c r="A196340" t="s">
        <v>745</v>
      </c>
      <c r="B196340">
        <v>1942</v>
      </c>
      <c r="C196340" t="s">
        <v>20</v>
      </c>
      <c r="D196340" t="s">
        <v>6467</v>
      </c>
      <c r="E196340" t="s">
        <v>6468</v>
      </c>
    </row>
    <row r="196341" spans="1:5">
      <c r="A196341" t="s">
        <v>1366</v>
      </c>
      <c r="B196341">
        <v>1942</v>
      </c>
      <c r="C196341" t="s">
        <v>22</v>
      </c>
      <c r="D196341" t="s">
        <v>6467</v>
      </c>
      <c r="E196341" t="s">
        <v>6468</v>
      </c>
    </row>
    <row r="196342" spans="1:5">
      <c r="A196342" t="s">
        <v>1297</v>
      </c>
      <c r="B196342">
        <v>1942</v>
      </c>
      <c r="C196342" t="s">
        <v>24</v>
      </c>
      <c r="D196342" t="s">
        <v>6467</v>
      </c>
      <c r="E196342" t="s">
        <v>6468</v>
      </c>
    </row>
    <row r="196343" spans="1:5">
      <c r="A196343" t="s">
        <v>1312</v>
      </c>
      <c r="B196343">
        <v>1942</v>
      </c>
      <c r="C196343" t="s">
        <v>26</v>
      </c>
      <c r="D196343" t="s">
        <v>6467</v>
      </c>
      <c r="E196343" t="s">
        <v>6468</v>
      </c>
    </row>
    <row r="196344" spans="1:5">
      <c r="A196344" t="s">
        <v>1412</v>
      </c>
      <c r="B196344">
        <v>1942</v>
      </c>
      <c r="C196344" t="s">
        <v>28</v>
      </c>
      <c r="D196344" t="s">
        <v>6467</v>
      </c>
      <c r="E196344" t="s">
        <v>6468</v>
      </c>
    </row>
    <row r="196345" spans="1:5">
      <c r="A196345" t="s">
        <v>204</v>
      </c>
      <c r="B196345">
        <v>1942</v>
      </c>
      <c r="C196345" t="s">
        <v>30</v>
      </c>
      <c r="D196345" t="s">
        <v>6467</v>
      </c>
      <c r="E196345" t="s">
        <v>6468</v>
      </c>
    </row>
    <row r="196346" spans="1:5">
      <c r="A196346" t="s">
        <v>1248</v>
      </c>
      <c r="B196346">
        <v>1943</v>
      </c>
      <c r="C196346" t="s">
        <v>6</v>
      </c>
      <c r="D196346" t="s">
        <v>6467</v>
      </c>
      <c r="E196346" t="s">
        <v>6468</v>
      </c>
    </row>
    <row r="196347" spans="1:5">
      <c r="A196347" t="s">
        <v>1749</v>
      </c>
      <c r="B196347">
        <v>1943</v>
      </c>
      <c r="C196347" t="s">
        <v>10</v>
      </c>
      <c r="D196347" t="s">
        <v>6467</v>
      </c>
      <c r="E196347" t="s">
        <v>6468</v>
      </c>
    </row>
    <row r="196348" spans="1:5">
      <c r="A196348" t="s">
        <v>1426</v>
      </c>
      <c r="B196348">
        <v>1943</v>
      </c>
      <c r="C196348" t="s">
        <v>12</v>
      </c>
      <c r="D196348" t="s">
        <v>6467</v>
      </c>
      <c r="E196348" t="s">
        <v>6468</v>
      </c>
    </row>
    <row r="196349" spans="1:5">
      <c r="A196349" t="s">
        <v>973</v>
      </c>
      <c r="B196349">
        <v>1943</v>
      </c>
      <c r="C196349" t="s">
        <v>14</v>
      </c>
      <c r="D196349" t="s">
        <v>6467</v>
      </c>
      <c r="E196349" t="s">
        <v>6468</v>
      </c>
    </row>
    <row r="196350" spans="1:5">
      <c r="A196350" t="s">
        <v>1409</v>
      </c>
      <c r="B196350">
        <v>1943</v>
      </c>
      <c r="C196350" t="s">
        <v>16</v>
      </c>
      <c r="D196350" t="s">
        <v>6467</v>
      </c>
      <c r="E196350" t="s">
        <v>6468</v>
      </c>
    </row>
    <row r="196351" spans="1:5">
      <c r="A196351" t="s">
        <v>2191</v>
      </c>
      <c r="B196351">
        <v>1943</v>
      </c>
      <c r="C196351" t="s">
        <v>18</v>
      </c>
      <c r="D196351" t="s">
        <v>6467</v>
      </c>
      <c r="E196351" t="s">
        <v>6468</v>
      </c>
    </row>
    <row r="196352" spans="1:5">
      <c r="A196352" t="s">
        <v>904</v>
      </c>
      <c r="B196352">
        <v>1943</v>
      </c>
      <c r="C196352" t="s">
        <v>20</v>
      </c>
      <c r="D196352" t="s">
        <v>6467</v>
      </c>
      <c r="E196352" t="s">
        <v>6468</v>
      </c>
    </row>
    <row r="196353" spans="1:5">
      <c r="A196353" t="s">
        <v>158</v>
      </c>
      <c r="B196353">
        <v>1943</v>
      </c>
      <c r="C196353" t="s">
        <v>22</v>
      </c>
      <c r="D196353" t="s">
        <v>6467</v>
      </c>
      <c r="E196353" t="s">
        <v>6468</v>
      </c>
    </row>
    <row r="196354" spans="1:5">
      <c r="A196354" t="s">
        <v>514</v>
      </c>
      <c r="B196354">
        <v>1943</v>
      </c>
      <c r="C196354" t="s">
        <v>24</v>
      </c>
      <c r="D196354" t="s">
        <v>6467</v>
      </c>
      <c r="E196354" t="s">
        <v>6468</v>
      </c>
    </row>
    <row r="196355" spans="1:5">
      <c r="A196355" t="s">
        <v>1747</v>
      </c>
      <c r="B196355">
        <v>1943</v>
      </c>
      <c r="C196355" t="s">
        <v>26</v>
      </c>
      <c r="D196355" t="s">
        <v>6467</v>
      </c>
      <c r="E196355" t="s">
        <v>6468</v>
      </c>
    </row>
    <row r="196356" spans="1:5">
      <c r="A196356" t="s">
        <v>1678</v>
      </c>
      <c r="B196356">
        <v>1943</v>
      </c>
      <c r="C196356" t="s">
        <v>28</v>
      </c>
      <c r="D196356" t="s">
        <v>6467</v>
      </c>
      <c r="E196356" t="s">
        <v>6468</v>
      </c>
    </row>
    <row r="196357" spans="1:5">
      <c r="A196357" t="s">
        <v>496</v>
      </c>
      <c r="B196357">
        <v>1943</v>
      </c>
      <c r="C196357" t="s">
        <v>30</v>
      </c>
      <c r="D196357" t="s">
        <v>6467</v>
      </c>
      <c r="E196357" t="s">
        <v>6468</v>
      </c>
    </row>
    <row r="196358" spans="1:5">
      <c r="A196358" t="s">
        <v>1293</v>
      </c>
      <c r="B196358">
        <v>1944</v>
      </c>
      <c r="C196358" t="s">
        <v>6</v>
      </c>
      <c r="D196358" t="s">
        <v>6467</v>
      </c>
      <c r="E196358" t="s">
        <v>6468</v>
      </c>
    </row>
    <row r="196359" spans="1:5">
      <c r="A196359" t="s">
        <v>519</v>
      </c>
      <c r="B196359">
        <v>1944</v>
      </c>
      <c r="C196359" t="s">
        <v>10</v>
      </c>
      <c r="D196359" t="s">
        <v>6467</v>
      </c>
      <c r="E196359" t="s">
        <v>6468</v>
      </c>
    </row>
    <row r="196360" spans="1:5">
      <c r="A196360" t="s">
        <v>1324</v>
      </c>
      <c r="B196360">
        <v>1944</v>
      </c>
      <c r="C196360" t="s">
        <v>12</v>
      </c>
      <c r="D196360" t="s">
        <v>6467</v>
      </c>
      <c r="E196360" t="s">
        <v>6468</v>
      </c>
    </row>
    <row r="196361" spans="1:5">
      <c r="A196361" t="s">
        <v>415</v>
      </c>
      <c r="B196361">
        <v>1944</v>
      </c>
      <c r="C196361" t="s">
        <v>14</v>
      </c>
      <c r="D196361" t="s">
        <v>6467</v>
      </c>
      <c r="E196361" t="s">
        <v>6468</v>
      </c>
    </row>
    <row r="196362" spans="1:5">
      <c r="A196362" t="s">
        <v>41</v>
      </c>
      <c r="B196362">
        <v>1944</v>
      </c>
      <c r="C196362" t="s">
        <v>16</v>
      </c>
      <c r="D196362" t="s">
        <v>6467</v>
      </c>
      <c r="E196362" t="s">
        <v>6468</v>
      </c>
    </row>
    <row r="196363" spans="1:5">
      <c r="A196363" t="s">
        <v>356</v>
      </c>
      <c r="B196363">
        <v>1944</v>
      </c>
      <c r="C196363" t="s">
        <v>18</v>
      </c>
      <c r="D196363" t="s">
        <v>6467</v>
      </c>
      <c r="E196363" t="s">
        <v>6468</v>
      </c>
    </row>
    <row r="196364" spans="1:5">
      <c r="A196364" t="s">
        <v>493</v>
      </c>
      <c r="B196364">
        <v>1944</v>
      </c>
      <c r="C196364" t="s">
        <v>20</v>
      </c>
      <c r="D196364" t="s">
        <v>6467</v>
      </c>
      <c r="E196364" t="s">
        <v>6468</v>
      </c>
    </row>
    <row r="196365" spans="1:5">
      <c r="A196365" t="s">
        <v>249</v>
      </c>
      <c r="B196365">
        <v>1944</v>
      </c>
      <c r="C196365" t="s">
        <v>22</v>
      </c>
      <c r="D196365" t="s">
        <v>6467</v>
      </c>
      <c r="E196365" t="s">
        <v>6468</v>
      </c>
    </row>
    <row r="196366" spans="1:5">
      <c r="A196366" t="s">
        <v>1397</v>
      </c>
      <c r="B196366">
        <v>1944</v>
      </c>
      <c r="C196366" t="s">
        <v>24</v>
      </c>
      <c r="D196366" t="s">
        <v>6467</v>
      </c>
      <c r="E196366" t="s">
        <v>6468</v>
      </c>
    </row>
    <row r="196367" spans="1:5">
      <c r="A196367" t="s">
        <v>1683</v>
      </c>
      <c r="B196367">
        <v>1944</v>
      </c>
      <c r="C196367" t="s">
        <v>26</v>
      </c>
      <c r="D196367" t="s">
        <v>6467</v>
      </c>
      <c r="E196367" t="s">
        <v>6468</v>
      </c>
    </row>
    <row r="196368" spans="1:5">
      <c r="A196368" t="s">
        <v>736</v>
      </c>
      <c r="B196368">
        <v>1944</v>
      </c>
      <c r="C196368" t="s">
        <v>28</v>
      </c>
      <c r="D196368" t="s">
        <v>6467</v>
      </c>
      <c r="E196368" t="s">
        <v>6468</v>
      </c>
    </row>
    <row r="196369" spans="1:5">
      <c r="A196369" t="s">
        <v>406</v>
      </c>
      <c r="B196369">
        <v>1944</v>
      </c>
      <c r="C196369" t="s">
        <v>30</v>
      </c>
      <c r="D196369" t="s">
        <v>6467</v>
      </c>
      <c r="E196369" t="s">
        <v>6468</v>
      </c>
    </row>
    <row r="196370" spans="1:5">
      <c r="A196370" t="s">
        <v>922</v>
      </c>
      <c r="B196370">
        <v>1945</v>
      </c>
      <c r="C196370" t="s">
        <v>6</v>
      </c>
      <c r="D196370" t="s">
        <v>6467</v>
      </c>
      <c r="E196370" t="s">
        <v>6468</v>
      </c>
    </row>
    <row r="196371" spans="1:5">
      <c r="A196371" t="s">
        <v>690</v>
      </c>
      <c r="B196371">
        <v>1945</v>
      </c>
      <c r="C196371" t="s">
        <v>10</v>
      </c>
      <c r="D196371" t="s">
        <v>6467</v>
      </c>
      <c r="E196371" t="s">
        <v>6468</v>
      </c>
    </row>
    <row r="196372" spans="1:5">
      <c r="A196372" t="s">
        <v>913</v>
      </c>
      <c r="B196372">
        <v>1945</v>
      </c>
      <c r="C196372" t="s">
        <v>12</v>
      </c>
      <c r="D196372" t="s">
        <v>6467</v>
      </c>
      <c r="E196372" t="s">
        <v>6468</v>
      </c>
    </row>
    <row r="196373" spans="1:5">
      <c r="A196373" t="s">
        <v>271</v>
      </c>
      <c r="B196373">
        <v>1945</v>
      </c>
      <c r="C196373" t="s">
        <v>14</v>
      </c>
      <c r="D196373" t="s">
        <v>6467</v>
      </c>
      <c r="E196373" t="s">
        <v>6468</v>
      </c>
    </row>
    <row r="196374" spans="1:5">
      <c r="A196374" t="s">
        <v>171</v>
      </c>
      <c r="B196374">
        <v>1945</v>
      </c>
      <c r="C196374" t="s">
        <v>16</v>
      </c>
      <c r="D196374" t="s">
        <v>6467</v>
      </c>
      <c r="E196374" t="s">
        <v>6468</v>
      </c>
    </row>
    <row r="196375" spans="1:5">
      <c r="A196375" t="s">
        <v>254</v>
      </c>
      <c r="B196375">
        <v>1945</v>
      </c>
      <c r="C196375" t="s">
        <v>18</v>
      </c>
      <c r="D196375" t="s">
        <v>6467</v>
      </c>
      <c r="E196375" t="s">
        <v>6468</v>
      </c>
    </row>
    <row r="196376" spans="1:5">
      <c r="A196376" t="s">
        <v>488</v>
      </c>
      <c r="B196376">
        <v>1945</v>
      </c>
      <c r="C196376" t="s">
        <v>20</v>
      </c>
      <c r="D196376" t="s">
        <v>6467</v>
      </c>
      <c r="E196376" t="s">
        <v>6468</v>
      </c>
    </row>
    <row r="196377" spans="1:5">
      <c r="A196377" t="s">
        <v>63</v>
      </c>
      <c r="B196377">
        <v>1945</v>
      </c>
      <c r="C196377" t="s">
        <v>22</v>
      </c>
      <c r="D196377" t="s">
        <v>6467</v>
      </c>
      <c r="E196377" t="s">
        <v>6468</v>
      </c>
    </row>
    <row r="196378" spans="1:5">
      <c r="A196378" t="s">
        <v>761</v>
      </c>
      <c r="B196378">
        <v>1945</v>
      </c>
      <c r="C196378" t="s">
        <v>24</v>
      </c>
      <c r="D196378" t="s">
        <v>6467</v>
      </c>
      <c r="E196378" t="s">
        <v>6468</v>
      </c>
    </row>
    <row r="196379" spans="1:5">
      <c r="A196379" t="s">
        <v>724</v>
      </c>
      <c r="B196379">
        <v>1945</v>
      </c>
      <c r="C196379" t="s">
        <v>26</v>
      </c>
      <c r="D196379" t="s">
        <v>6467</v>
      </c>
      <c r="E196379" t="s">
        <v>6468</v>
      </c>
    </row>
    <row r="196380" spans="1:5">
      <c r="A196380" t="s">
        <v>1412</v>
      </c>
      <c r="B196380">
        <v>1945</v>
      </c>
      <c r="C196380" t="s">
        <v>28</v>
      </c>
      <c r="D196380" t="s">
        <v>6467</v>
      </c>
      <c r="E196380" t="s">
        <v>6468</v>
      </c>
    </row>
    <row r="196381" spans="1:5">
      <c r="A196381" t="s">
        <v>1433</v>
      </c>
      <c r="B196381">
        <v>1945</v>
      </c>
      <c r="C196381" t="s">
        <v>30</v>
      </c>
      <c r="D196381" t="s">
        <v>6467</v>
      </c>
      <c r="E196381" t="s">
        <v>6468</v>
      </c>
    </row>
    <row r="196382" spans="1:5">
      <c r="A196382" t="s">
        <v>1780</v>
      </c>
      <c r="B196382">
        <v>1946</v>
      </c>
      <c r="C196382" t="s">
        <v>6</v>
      </c>
      <c r="D196382" t="s">
        <v>6467</v>
      </c>
      <c r="E196382" t="s">
        <v>6468</v>
      </c>
    </row>
    <row r="196383" spans="1:5">
      <c r="A196383" t="s">
        <v>940</v>
      </c>
      <c r="B196383">
        <v>1946</v>
      </c>
      <c r="C196383" t="s">
        <v>10</v>
      </c>
      <c r="D196383" t="s">
        <v>6467</v>
      </c>
      <c r="E196383" t="s">
        <v>6468</v>
      </c>
    </row>
    <row r="196384" spans="1:5">
      <c r="A196384" t="s">
        <v>836</v>
      </c>
      <c r="B196384">
        <v>1946</v>
      </c>
      <c r="C196384" t="s">
        <v>12</v>
      </c>
      <c r="D196384" t="s">
        <v>6467</v>
      </c>
      <c r="E196384" t="s">
        <v>6468</v>
      </c>
    </row>
    <row r="196385" spans="1:5">
      <c r="A196385" t="s">
        <v>1116</v>
      </c>
      <c r="B196385">
        <v>1946</v>
      </c>
      <c r="C196385" t="s">
        <v>14</v>
      </c>
      <c r="D196385" t="s">
        <v>6467</v>
      </c>
      <c r="E196385" t="s">
        <v>6468</v>
      </c>
    </row>
    <row r="196386" spans="1:5">
      <c r="A196386" t="s">
        <v>1595</v>
      </c>
      <c r="B196386">
        <v>1946</v>
      </c>
      <c r="C196386" t="s">
        <v>16</v>
      </c>
      <c r="D196386" t="s">
        <v>6467</v>
      </c>
      <c r="E196386" t="s">
        <v>6468</v>
      </c>
    </row>
    <row r="196387" spans="1:5">
      <c r="A196387" t="s">
        <v>54</v>
      </c>
      <c r="B196387">
        <v>1946</v>
      </c>
      <c r="C196387" t="s">
        <v>18</v>
      </c>
      <c r="D196387" t="s">
        <v>6467</v>
      </c>
      <c r="E196387" t="s">
        <v>6468</v>
      </c>
    </row>
    <row r="196388" spans="1:5">
      <c r="A196388" t="s">
        <v>489</v>
      </c>
      <c r="B196388">
        <v>1946</v>
      </c>
      <c r="C196388" t="s">
        <v>20</v>
      </c>
      <c r="D196388" t="s">
        <v>6467</v>
      </c>
      <c r="E196388" t="s">
        <v>6468</v>
      </c>
    </row>
    <row r="196389" spans="1:5">
      <c r="A196389" t="s">
        <v>185</v>
      </c>
      <c r="B196389">
        <v>1946</v>
      </c>
      <c r="C196389" t="s">
        <v>22</v>
      </c>
      <c r="D196389" t="s">
        <v>6467</v>
      </c>
      <c r="E196389" t="s">
        <v>6468</v>
      </c>
    </row>
    <row r="196390" spans="1:5">
      <c r="A196390" t="s">
        <v>2226</v>
      </c>
      <c r="B196390">
        <v>1946</v>
      </c>
      <c r="C196390" t="s">
        <v>24</v>
      </c>
      <c r="D196390" t="s">
        <v>6467</v>
      </c>
      <c r="E196390" t="s">
        <v>6468</v>
      </c>
    </row>
    <row r="196391" spans="1:5">
      <c r="A196391" t="s">
        <v>1145</v>
      </c>
      <c r="B196391">
        <v>1946</v>
      </c>
      <c r="C196391" t="s">
        <v>26</v>
      </c>
      <c r="D196391" t="s">
        <v>6467</v>
      </c>
      <c r="E196391" t="s">
        <v>6468</v>
      </c>
    </row>
    <row r="196392" spans="1:5">
      <c r="A196392" t="s">
        <v>721</v>
      </c>
      <c r="B196392">
        <v>1946</v>
      </c>
      <c r="C196392" t="s">
        <v>28</v>
      </c>
      <c r="D196392" t="s">
        <v>6467</v>
      </c>
      <c r="E196392" t="s">
        <v>6468</v>
      </c>
    </row>
    <row r="196393" spans="1:5">
      <c r="A196393" t="s">
        <v>1557</v>
      </c>
      <c r="B196393">
        <v>1946</v>
      </c>
      <c r="C196393" t="s">
        <v>30</v>
      </c>
      <c r="D196393" t="s">
        <v>6467</v>
      </c>
      <c r="E196393" t="s">
        <v>6468</v>
      </c>
    </row>
    <row r="196394" spans="1:5">
      <c r="A196394" t="s">
        <v>623</v>
      </c>
      <c r="B196394">
        <v>1947</v>
      </c>
      <c r="C196394" t="s">
        <v>6</v>
      </c>
      <c r="D196394" t="s">
        <v>6467</v>
      </c>
      <c r="E196394" t="s">
        <v>6468</v>
      </c>
    </row>
    <row r="196395" spans="1:5">
      <c r="A196395" t="s">
        <v>587</v>
      </c>
      <c r="B196395">
        <v>1947</v>
      </c>
      <c r="C196395" t="s">
        <v>10</v>
      </c>
      <c r="D196395" t="s">
        <v>6467</v>
      </c>
      <c r="E196395" t="s">
        <v>6468</v>
      </c>
    </row>
    <row r="196396" spans="1:5">
      <c r="A196396" t="s">
        <v>413</v>
      </c>
      <c r="B196396">
        <v>1947</v>
      </c>
      <c r="C196396" t="s">
        <v>12</v>
      </c>
      <c r="D196396" t="s">
        <v>6467</v>
      </c>
      <c r="E196396" t="s">
        <v>6468</v>
      </c>
    </row>
    <row r="196397" spans="1:5">
      <c r="A196397" t="s">
        <v>1013</v>
      </c>
      <c r="B196397">
        <v>1947</v>
      </c>
      <c r="C196397" t="s">
        <v>14</v>
      </c>
      <c r="D196397" t="s">
        <v>6467</v>
      </c>
      <c r="E196397" t="s">
        <v>6468</v>
      </c>
    </row>
    <row r="196398" spans="1:5">
      <c r="A196398" t="s">
        <v>1745</v>
      </c>
      <c r="B196398">
        <v>1947</v>
      </c>
      <c r="C196398" t="s">
        <v>16</v>
      </c>
      <c r="D196398" t="s">
        <v>6467</v>
      </c>
      <c r="E196398" t="s">
        <v>6468</v>
      </c>
    </row>
    <row r="196399" spans="1:5">
      <c r="A196399" t="s">
        <v>1432</v>
      </c>
      <c r="B196399">
        <v>1947</v>
      </c>
      <c r="C196399" t="s">
        <v>18</v>
      </c>
      <c r="D196399" t="s">
        <v>6467</v>
      </c>
      <c r="E196399" t="s">
        <v>6468</v>
      </c>
    </row>
    <row r="196400" spans="1:5">
      <c r="A196400" t="s">
        <v>309</v>
      </c>
      <c r="B196400">
        <v>1947</v>
      </c>
      <c r="C196400" t="s">
        <v>20</v>
      </c>
      <c r="D196400" t="s">
        <v>6467</v>
      </c>
      <c r="E196400" t="s">
        <v>6468</v>
      </c>
    </row>
    <row r="196401" spans="1:5">
      <c r="A196401" t="s">
        <v>1295</v>
      </c>
      <c r="B196401">
        <v>1947</v>
      </c>
      <c r="C196401" t="s">
        <v>22</v>
      </c>
      <c r="D196401" t="s">
        <v>6467</v>
      </c>
      <c r="E196401" t="s">
        <v>6468</v>
      </c>
    </row>
    <row r="196402" spans="1:5">
      <c r="A196402" t="s">
        <v>402</v>
      </c>
      <c r="B196402">
        <v>1947</v>
      </c>
      <c r="C196402" t="s">
        <v>24</v>
      </c>
      <c r="D196402" t="s">
        <v>6467</v>
      </c>
      <c r="E196402" t="s">
        <v>6468</v>
      </c>
    </row>
    <row r="196403" spans="1:5">
      <c r="A196403" t="s">
        <v>1648</v>
      </c>
      <c r="B196403">
        <v>1947</v>
      </c>
      <c r="C196403" t="s">
        <v>26</v>
      </c>
      <c r="D196403" t="s">
        <v>6467</v>
      </c>
      <c r="E196403" t="s">
        <v>6468</v>
      </c>
    </row>
    <row r="196404" spans="1:5">
      <c r="A196404" t="s">
        <v>329</v>
      </c>
      <c r="B196404">
        <v>1947</v>
      </c>
      <c r="C196404" t="s">
        <v>28</v>
      </c>
      <c r="D196404" t="s">
        <v>6467</v>
      </c>
      <c r="E196404" t="s">
        <v>6468</v>
      </c>
    </row>
    <row r="196405" spans="1:5">
      <c r="A196405" t="s">
        <v>217</v>
      </c>
      <c r="B196405">
        <v>1947</v>
      </c>
      <c r="C196405" t="s">
        <v>30</v>
      </c>
      <c r="D196405" t="s">
        <v>6467</v>
      </c>
      <c r="E196405" t="s">
        <v>6468</v>
      </c>
    </row>
    <row r="196406" spans="1:5">
      <c r="A196406" t="s">
        <v>284</v>
      </c>
      <c r="B196406">
        <v>1948</v>
      </c>
      <c r="C196406" t="s">
        <v>6</v>
      </c>
      <c r="D196406" t="s">
        <v>6467</v>
      </c>
      <c r="E196406" t="s">
        <v>6468</v>
      </c>
    </row>
    <row r="196407" spans="1:5">
      <c r="A196407" t="s">
        <v>1124</v>
      </c>
      <c r="B196407">
        <v>1948</v>
      </c>
      <c r="C196407" t="s">
        <v>10</v>
      </c>
      <c r="D196407" t="s">
        <v>6467</v>
      </c>
      <c r="E196407" t="s">
        <v>6468</v>
      </c>
    </row>
    <row r="196408" spans="1:5">
      <c r="A196408" t="s">
        <v>1266</v>
      </c>
      <c r="B196408">
        <v>1948</v>
      </c>
      <c r="C196408" t="s">
        <v>12</v>
      </c>
      <c r="D196408" t="s">
        <v>6467</v>
      </c>
      <c r="E196408" t="s">
        <v>6468</v>
      </c>
    </row>
    <row r="196409" spans="1:5">
      <c r="A196409" t="s">
        <v>1216</v>
      </c>
      <c r="B196409">
        <v>1948</v>
      </c>
      <c r="C196409" t="s">
        <v>14</v>
      </c>
      <c r="D196409" t="s">
        <v>6467</v>
      </c>
      <c r="E196409" t="s">
        <v>6468</v>
      </c>
    </row>
    <row r="196410" spans="1:5">
      <c r="A196410" t="s">
        <v>381</v>
      </c>
      <c r="B196410">
        <v>1948</v>
      </c>
      <c r="C196410" t="s">
        <v>16</v>
      </c>
      <c r="D196410" t="s">
        <v>6467</v>
      </c>
      <c r="E196410" t="s">
        <v>6468</v>
      </c>
    </row>
    <row r="196411" spans="1:5">
      <c r="A196411" t="s">
        <v>218</v>
      </c>
      <c r="B196411">
        <v>1948</v>
      </c>
      <c r="C196411" t="s">
        <v>18</v>
      </c>
      <c r="D196411" t="s">
        <v>6467</v>
      </c>
      <c r="E196411" t="s">
        <v>6468</v>
      </c>
    </row>
    <row r="196412" spans="1:5">
      <c r="A196412" t="s">
        <v>575</v>
      </c>
      <c r="B196412">
        <v>1948</v>
      </c>
      <c r="C196412" t="s">
        <v>20</v>
      </c>
      <c r="D196412" t="s">
        <v>6467</v>
      </c>
      <c r="E196412" t="s">
        <v>6468</v>
      </c>
    </row>
    <row r="196413" spans="1:5">
      <c r="A196413" t="s">
        <v>274</v>
      </c>
      <c r="B196413">
        <v>1948</v>
      </c>
      <c r="C196413" t="s">
        <v>22</v>
      </c>
      <c r="D196413" t="s">
        <v>6467</v>
      </c>
      <c r="E196413" t="s">
        <v>6468</v>
      </c>
    </row>
    <row r="196414" spans="1:5">
      <c r="A196414" t="s">
        <v>431</v>
      </c>
      <c r="B196414">
        <v>1948</v>
      </c>
      <c r="C196414" t="s">
        <v>24</v>
      </c>
      <c r="D196414" t="s">
        <v>6467</v>
      </c>
      <c r="E196414" t="s">
        <v>6468</v>
      </c>
    </row>
    <row r="196415" spans="1:5">
      <c r="A196415" t="s">
        <v>2184</v>
      </c>
      <c r="B196415">
        <v>1948</v>
      </c>
      <c r="C196415" t="s">
        <v>26</v>
      </c>
      <c r="D196415" t="s">
        <v>6467</v>
      </c>
      <c r="E196415" t="s">
        <v>6468</v>
      </c>
    </row>
    <row r="196416" spans="1:5">
      <c r="A196416" t="s">
        <v>1177</v>
      </c>
      <c r="B196416">
        <v>1948</v>
      </c>
      <c r="C196416" t="s">
        <v>28</v>
      </c>
      <c r="D196416" t="s">
        <v>6467</v>
      </c>
      <c r="E196416" t="s">
        <v>6468</v>
      </c>
    </row>
    <row r="196417" spans="1:5">
      <c r="A196417" t="s">
        <v>154</v>
      </c>
      <c r="B196417">
        <v>1948</v>
      </c>
      <c r="C196417" t="s">
        <v>30</v>
      </c>
      <c r="D196417" t="s">
        <v>6467</v>
      </c>
      <c r="E196417" t="s">
        <v>6468</v>
      </c>
    </row>
    <row r="196418" spans="1:5">
      <c r="A196418" t="s">
        <v>1450</v>
      </c>
      <c r="B196418">
        <v>1949</v>
      </c>
      <c r="C196418" t="s">
        <v>6</v>
      </c>
      <c r="D196418" t="s">
        <v>6467</v>
      </c>
      <c r="E196418" t="s">
        <v>6468</v>
      </c>
    </row>
    <row r="196419" spans="1:5">
      <c r="A196419" t="s">
        <v>1198</v>
      </c>
      <c r="B196419">
        <v>1949</v>
      </c>
      <c r="C196419" t="s">
        <v>10</v>
      </c>
      <c r="D196419" t="s">
        <v>6467</v>
      </c>
      <c r="E196419" t="s">
        <v>6468</v>
      </c>
    </row>
    <row r="196420" spans="1:5">
      <c r="A196420" t="s">
        <v>1335</v>
      </c>
      <c r="B196420">
        <v>1949</v>
      </c>
      <c r="C196420" t="s">
        <v>12</v>
      </c>
      <c r="D196420" t="s">
        <v>6467</v>
      </c>
      <c r="E196420" t="s">
        <v>6468</v>
      </c>
    </row>
    <row r="196421" spans="1:5">
      <c r="A196421" t="s">
        <v>594</v>
      </c>
      <c r="B196421">
        <v>1949</v>
      </c>
      <c r="C196421" t="s">
        <v>14</v>
      </c>
      <c r="D196421" t="s">
        <v>6467</v>
      </c>
      <c r="E196421" t="s">
        <v>6468</v>
      </c>
    </row>
    <row r="196422" spans="1:5">
      <c r="A196422" t="s">
        <v>685</v>
      </c>
      <c r="B196422">
        <v>1949</v>
      </c>
      <c r="C196422" t="s">
        <v>16</v>
      </c>
      <c r="D196422" t="s">
        <v>6467</v>
      </c>
      <c r="E196422" t="s">
        <v>6468</v>
      </c>
    </row>
    <row r="196423" spans="1:5">
      <c r="A196423" t="s">
        <v>639</v>
      </c>
      <c r="B196423">
        <v>1949</v>
      </c>
      <c r="C196423" t="s">
        <v>18</v>
      </c>
      <c r="D196423" t="s">
        <v>6467</v>
      </c>
      <c r="E196423" t="s">
        <v>6468</v>
      </c>
    </row>
    <row r="196424" spans="1:5">
      <c r="A196424" t="s">
        <v>924</v>
      </c>
      <c r="B196424">
        <v>1949</v>
      </c>
      <c r="C196424" t="s">
        <v>20</v>
      </c>
      <c r="D196424" t="s">
        <v>6467</v>
      </c>
      <c r="E196424" t="s">
        <v>6468</v>
      </c>
    </row>
    <row r="196425" spans="1:5">
      <c r="A196425" t="s">
        <v>25</v>
      </c>
      <c r="B196425">
        <v>1949</v>
      </c>
      <c r="C196425" t="s">
        <v>22</v>
      </c>
      <c r="D196425" t="s">
        <v>6467</v>
      </c>
      <c r="E196425" t="s">
        <v>6468</v>
      </c>
    </row>
    <row r="196426" spans="1:5">
      <c r="A196426" t="s">
        <v>392</v>
      </c>
      <c r="B196426">
        <v>1949</v>
      </c>
      <c r="C196426" t="s">
        <v>24</v>
      </c>
      <c r="D196426" t="s">
        <v>6467</v>
      </c>
      <c r="E196426" t="s">
        <v>6468</v>
      </c>
    </row>
    <row r="196427" spans="1:5">
      <c r="A196427" t="s">
        <v>860</v>
      </c>
      <c r="B196427">
        <v>1949</v>
      </c>
      <c r="C196427" t="s">
        <v>26</v>
      </c>
      <c r="D196427" t="s">
        <v>6467</v>
      </c>
      <c r="E196427" t="s">
        <v>6468</v>
      </c>
    </row>
    <row r="196428" spans="1:5">
      <c r="A196428" t="s">
        <v>1531</v>
      </c>
      <c r="B196428">
        <v>1949</v>
      </c>
      <c r="C196428" t="s">
        <v>28</v>
      </c>
      <c r="D196428" t="s">
        <v>6467</v>
      </c>
      <c r="E196428" t="s">
        <v>6468</v>
      </c>
    </row>
    <row r="196429" spans="1:5">
      <c r="A196429" t="s">
        <v>948</v>
      </c>
      <c r="B196429">
        <v>1949</v>
      </c>
      <c r="C196429" t="s">
        <v>30</v>
      </c>
      <c r="D196429" t="s">
        <v>6467</v>
      </c>
      <c r="E196429" t="s">
        <v>6468</v>
      </c>
    </row>
    <row r="196430" spans="1:5">
      <c r="A196430" t="s">
        <v>1561</v>
      </c>
      <c r="B196430">
        <v>1950</v>
      </c>
      <c r="C196430" t="s">
        <v>6</v>
      </c>
      <c r="D196430" t="s">
        <v>6467</v>
      </c>
      <c r="E196430" t="s">
        <v>6468</v>
      </c>
    </row>
    <row r="196431" spans="1:5">
      <c r="A196431" t="s">
        <v>926</v>
      </c>
      <c r="B196431">
        <v>1950</v>
      </c>
      <c r="C196431" t="s">
        <v>10</v>
      </c>
      <c r="D196431" t="s">
        <v>6467</v>
      </c>
      <c r="E196431" t="s">
        <v>6468</v>
      </c>
    </row>
    <row r="196432" spans="1:5">
      <c r="A196432" t="s">
        <v>898</v>
      </c>
      <c r="B196432">
        <v>1950</v>
      </c>
      <c r="C196432" t="s">
        <v>12</v>
      </c>
      <c r="D196432" t="s">
        <v>6467</v>
      </c>
      <c r="E196432" t="s">
        <v>6468</v>
      </c>
    </row>
    <row r="196433" spans="1:5">
      <c r="A196433" t="s">
        <v>1426</v>
      </c>
      <c r="B196433">
        <v>1950</v>
      </c>
      <c r="C196433" t="s">
        <v>14</v>
      </c>
      <c r="D196433" t="s">
        <v>6467</v>
      </c>
      <c r="E196433" t="s">
        <v>6468</v>
      </c>
    </row>
    <row r="196434" spans="1:5">
      <c r="A196434" t="s">
        <v>866</v>
      </c>
      <c r="B196434">
        <v>1950</v>
      </c>
      <c r="C196434" t="s">
        <v>16</v>
      </c>
      <c r="D196434" t="s">
        <v>6467</v>
      </c>
      <c r="E196434" t="s">
        <v>6468</v>
      </c>
    </row>
    <row r="196435" spans="1:5">
      <c r="A196435" t="s">
        <v>1314</v>
      </c>
      <c r="B196435">
        <v>1950</v>
      </c>
      <c r="C196435" t="s">
        <v>18</v>
      </c>
      <c r="D196435" t="s">
        <v>6467</v>
      </c>
      <c r="E196435" t="s">
        <v>6468</v>
      </c>
    </row>
    <row r="196436" spans="1:5">
      <c r="A196436" t="s">
        <v>542</v>
      </c>
      <c r="B196436">
        <v>1950</v>
      </c>
      <c r="C196436" t="s">
        <v>20</v>
      </c>
      <c r="D196436" t="s">
        <v>6467</v>
      </c>
      <c r="E196436" t="s">
        <v>6468</v>
      </c>
    </row>
    <row r="196437" spans="1:5">
      <c r="A196437" t="s">
        <v>167</v>
      </c>
      <c r="B196437">
        <v>1950</v>
      </c>
      <c r="C196437" t="s">
        <v>22</v>
      </c>
      <c r="D196437" t="s">
        <v>6467</v>
      </c>
      <c r="E196437" t="s">
        <v>6468</v>
      </c>
    </row>
    <row r="196438" spans="1:5">
      <c r="A196438" t="s">
        <v>449</v>
      </c>
      <c r="B196438">
        <v>1950</v>
      </c>
      <c r="C196438" t="s">
        <v>24</v>
      </c>
      <c r="D196438" t="s">
        <v>6467</v>
      </c>
      <c r="E196438" t="s">
        <v>6468</v>
      </c>
    </row>
    <row r="196439" spans="1:5">
      <c r="A196439" t="s">
        <v>1302</v>
      </c>
      <c r="B196439">
        <v>1950</v>
      </c>
      <c r="C196439" t="s">
        <v>26</v>
      </c>
      <c r="D196439" t="s">
        <v>6467</v>
      </c>
      <c r="E196439" t="s">
        <v>6468</v>
      </c>
    </row>
    <row r="196440" spans="1:5">
      <c r="A196440" t="s">
        <v>1517</v>
      </c>
      <c r="B196440">
        <v>1950</v>
      </c>
      <c r="C196440" t="s">
        <v>28</v>
      </c>
      <c r="D196440" t="s">
        <v>6467</v>
      </c>
      <c r="E196440" t="s">
        <v>6468</v>
      </c>
    </row>
    <row r="196441" spans="1:5">
      <c r="A196441" t="s">
        <v>2461</v>
      </c>
      <c r="B196441">
        <v>1950</v>
      </c>
      <c r="C196441" t="s">
        <v>30</v>
      </c>
      <c r="D196441" t="s">
        <v>6467</v>
      </c>
      <c r="E196441" t="s">
        <v>6468</v>
      </c>
    </row>
    <row r="196442" spans="1:5">
      <c r="A196442" t="s">
        <v>1675</v>
      </c>
      <c r="B196442">
        <v>1951</v>
      </c>
      <c r="C196442" t="s">
        <v>6</v>
      </c>
      <c r="D196442" t="s">
        <v>6467</v>
      </c>
      <c r="E196442" t="s">
        <v>6468</v>
      </c>
    </row>
    <row r="196443" spans="1:5">
      <c r="A196443" t="s">
        <v>756</v>
      </c>
      <c r="B196443">
        <v>1951</v>
      </c>
      <c r="C196443" t="s">
        <v>10</v>
      </c>
      <c r="D196443" t="s">
        <v>6467</v>
      </c>
      <c r="E196443" t="s">
        <v>6468</v>
      </c>
    </row>
    <row r="196444" spans="1:5">
      <c r="A196444" t="s">
        <v>2315</v>
      </c>
      <c r="B196444">
        <v>1951</v>
      </c>
      <c r="C196444" t="s">
        <v>12</v>
      </c>
      <c r="D196444" t="s">
        <v>6467</v>
      </c>
      <c r="E196444" t="s">
        <v>6468</v>
      </c>
    </row>
    <row r="196445" spans="1:5">
      <c r="A196445" t="s">
        <v>709</v>
      </c>
      <c r="B196445">
        <v>1951</v>
      </c>
      <c r="C196445" t="s">
        <v>14</v>
      </c>
      <c r="D196445" t="s">
        <v>6467</v>
      </c>
      <c r="E196445" t="s">
        <v>6468</v>
      </c>
    </row>
    <row r="196446" spans="1:5">
      <c r="A196446" t="s">
        <v>351</v>
      </c>
      <c r="B196446">
        <v>1951</v>
      </c>
      <c r="C196446" t="s">
        <v>16</v>
      </c>
      <c r="D196446" t="s">
        <v>6467</v>
      </c>
      <c r="E196446" t="s">
        <v>6468</v>
      </c>
    </row>
    <row r="196447" spans="1:5">
      <c r="A196447" t="s">
        <v>1322</v>
      </c>
      <c r="B196447">
        <v>1951</v>
      </c>
      <c r="C196447" t="s">
        <v>18</v>
      </c>
      <c r="D196447" t="s">
        <v>6467</v>
      </c>
      <c r="E196447" t="s">
        <v>6468</v>
      </c>
    </row>
    <row r="196448" spans="1:5">
      <c r="A196448" t="s">
        <v>313</v>
      </c>
      <c r="B196448">
        <v>1951</v>
      </c>
      <c r="C196448" t="s">
        <v>20</v>
      </c>
      <c r="D196448" t="s">
        <v>6467</v>
      </c>
      <c r="E196448" t="s">
        <v>6468</v>
      </c>
    </row>
    <row r="196449" spans="1:5">
      <c r="A196449" t="s">
        <v>244</v>
      </c>
      <c r="B196449">
        <v>1951</v>
      </c>
      <c r="C196449" t="s">
        <v>22</v>
      </c>
      <c r="D196449" t="s">
        <v>6467</v>
      </c>
      <c r="E196449" t="s">
        <v>6468</v>
      </c>
    </row>
    <row r="196450" spans="1:5">
      <c r="A196450" t="s">
        <v>302</v>
      </c>
      <c r="B196450">
        <v>1951</v>
      </c>
      <c r="C196450" t="s">
        <v>24</v>
      </c>
      <c r="D196450" t="s">
        <v>6467</v>
      </c>
      <c r="E196450" t="s">
        <v>6468</v>
      </c>
    </row>
    <row r="196451" spans="1:5">
      <c r="A196451" t="s">
        <v>1687</v>
      </c>
      <c r="B196451">
        <v>1951</v>
      </c>
      <c r="C196451" t="s">
        <v>26</v>
      </c>
      <c r="D196451" t="s">
        <v>6467</v>
      </c>
      <c r="E196451" t="s">
        <v>6468</v>
      </c>
    </row>
    <row r="196452" spans="1:5">
      <c r="A196452" t="s">
        <v>862</v>
      </c>
      <c r="B196452">
        <v>1951</v>
      </c>
      <c r="C196452" t="s">
        <v>28</v>
      </c>
      <c r="D196452" t="s">
        <v>6467</v>
      </c>
      <c r="E196452" t="s">
        <v>6468</v>
      </c>
    </row>
    <row r="196453" spans="1:5">
      <c r="A196453" t="s">
        <v>2511</v>
      </c>
      <c r="B196453">
        <v>1951</v>
      </c>
      <c r="C196453" t="s">
        <v>30</v>
      </c>
      <c r="D196453" t="s">
        <v>6467</v>
      </c>
      <c r="E196453" t="s">
        <v>6468</v>
      </c>
    </row>
    <row r="196454" spans="1:5">
      <c r="A196454" t="s">
        <v>1374</v>
      </c>
      <c r="B196454">
        <v>1952</v>
      </c>
      <c r="C196454" t="s">
        <v>6</v>
      </c>
      <c r="D196454" t="s">
        <v>6467</v>
      </c>
      <c r="E196454" t="s">
        <v>6468</v>
      </c>
    </row>
    <row r="196455" spans="1:5">
      <c r="A196455" t="s">
        <v>2089</v>
      </c>
      <c r="B196455">
        <v>1952</v>
      </c>
      <c r="C196455" t="s">
        <v>10</v>
      </c>
      <c r="D196455" t="s">
        <v>6467</v>
      </c>
      <c r="E196455" t="s">
        <v>6468</v>
      </c>
    </row>
    <row r="196456" spans="1:5">
      <c r="A196456" t="s">
        <v>2468</v>
      </c>
      <c r="B196456">
        <v>1952</v>
      </c>
      <c r="C196456" t="s">
        <v>12</v>
      </c>
      <c r="D196456" t="s">
        <v>6467</v>
      </c>
      <c r="E196456" t="s">
        <v>6468</v>
      </c>
    </row>
    <row r="196457" spans="1:5">
      <c r="A196457" t="s">
        <v>719</v>
      </c>
      <c r="B196457">
        <v>1952</v>
      </c>
      <c r="C196457" t="s">
        <v>14</v>
      </c>
      <c r="D196457" t="s">
        <v>6467</v>
      </c>
      <c r="E196457" t="s">
        <v>6468</v>
      </c>
    </row>
    <row r="196458" spans="1:5">
      <c r="A196458" t="s">
        <v>1207</v>
      </c>
      <c r="B196458">
        <v>1952</v>
      </c>
      <c r="C196458" t="s">
        <v>16</v>
      </c>
      <c r="D196458" t="s">
        <v>6467</v>
      </c>
      <c r="E196458" t="s">
        <v>6468</v>
      </c>
    </row>
    <row r="196459" spans="1:5">
      <c r="A196459" t="s">
        <v>1160</v>
      </c>
      <c r="B196459">
        <v>1952</v>
      </c>
      <c r="C196459" t="s">
        <v>18</v>
      </c>
      <c r="D196459" t="s">
        <v>6467</v>
      </c>
      <c r="E196459" t="s">
        <v>6468</v>
      </c>
    </row>
    <row r="196460" spans="1:5">
      <c r="A196460" t="s">
        <v>367</v>
      </c>
      <c r="B196460">
        <v>1952</v>
      </c>
      <c r="C196460" t="s">
        <v>20</v>
      </c>
      <c r="D196460" t="s">
        <v>6467</v>
      </c>
      <c r="E196460" t="s">
        <v>6468</v>
      </c>
    </row>
    <row r="196461" spans="1:5">
      <c r="A196461" t="s">
        <v>341</v>
      </c>
      <c r="B196461">
        <v>1952</v>
      </c>
      <c r="C196461" t="s">
        <v>22</v>
      </c>
      <c r="D196461" t="s">
        <v>6467</v>
      </c>
      <c r="E196461" t="s">
        <v>6468</v>
      </c>
    </row>
    <row r="196462" spans="1:5">
      <c r="A196462" t="s">
        <v>1249</v>
      </c>
      <c r="B196462">
        <v>1952</v>
      </c>
      <c r="C196462" t="s">
        <v>24</v>
      </c>
      <c r="D196462" t="s">
        <v>6467</v>
      </c>
      <c r="E196462" t="s">
        <v>6468</v>
      </c>
    </row>
    <row r="196463" spans="1:5">
      <c r="A196463" t="s">
        <v>2248</v>
      </c>
      <c r="B196463">
        <v>1952</v>
      </c>
      <c r="C196463" t="s">
        <v>26</v>
      </c>
      <c r="D196463" t="s">
        <v>6467</v>
      </c>
      <c r="E196463" t="s">
        <v>6468</v>
      </c>
    </row>
    <row r="196464" spans="1:5">
      <c r="A196464" t="s">
        <v>2453</v>
      </c>
      <c r="B196464">
        <v>1952</v>
      </c>
      <c r="C196464" t="s">
        <v>28</v>
      </c>
      <c r="D196464" t="s">
        <v>6467</v>
      </c>
      <c r="E196464" t="s">
        <v>6468</v>
      </c>
    </row>
    <row r="196465" spans="1:5">
      <c r="A196465" t="s">
        <v>1213</v>
      </c>
      <c r="B196465">
        <v>1952</v>
      </c>
      <c r="C196465" t="s">
        <v>30</v>
      </c>
      <c r="D196465" t="s">
        <v>6467</v>
      </c>
      <c r="E196465" t="s">
        <v>6468</v>
      </c>
    </row>
    <row r="196466" spans="1:5">
      <c r="A196466" t="s">
        <v>867</v>
      </c>
      <c r="B196466">
        <v>1953</v>
      </c>
      <c r="C196466" t="s">
        <v>6</v>
      </c>
      <c r="D196466" t="s">
        <v>6467</v>
      </c>
      <c r="E196466" t="s">
        <v>6468</v>
      </c>
    </row>
    <row r="196467" spans="1:5">
      <c r="A196467" t="s">
        <v>564</v>
      </c>
      <c r="B196467">
        <v>1953</v>
      </c>
      <c r="C196467" t="s">
        <v>10</v>
      </c>
      <c r="D196467" t="s">
        <v>6467</v>
      </c>
      <c r="E196467" t="s">
        <v>6468</v>
      </c>
    </row>
    <row r="196468" spans="1:5">
      <c r="A196468" t="s">
        <v>946</v>
      </c>
      <c r="B196468">
        <v>1953</v>
      </c>
      <c r="C196468" t="s">
        <v>12</v>
      </c>
      <c r="D196468" t="s">
        <v>6467</v>
      </c>
      <c r="E196468" t="s">
        <v>6468</v>
      </c>
    </row>
    <row r="196469" spans="1:5">
      <c r="A196469" t="s">
        <v>1451</v>
      </c>
      <c r="B196469">
        <v>1953</v>
      </c>
      <c r="C196469" t="s">
        <v>14</v>
      </c>
      <c r="D196469" t="s">
        <v>6467</v>
      </c>
      <c r="E196469" t="s">
        <v>6468</v>
      </c>
    </row>
    <row r="196470" spans="1:5">
      <c r="A196470" t="s">
        <v>3299</v>
      </c>
      <c r="B196470">
        <v>1953</v>
      </c>
      <c r="C196470" t="s">
        <v>16</v>
      </c>
      <c r="D196470" t="s">
        <v>6467</v>
      </c>
      <c r="E196470" t="s">
        <v>6468</v>
      </c>
    </row>
    <row r="196471" spans="1:5">
      <c r="A196471" t="s">
        <v>439</v>
      </c>
      <c r="B196471">
        <v>1953</v>
      </c>
      <c r="C196471" t="s">
        <v>18</v>
      </c>
      <c r="D196471" t="s">
        <v>6467</v>
      </c>
      <c r="E196471" t="s">
        <v>6468</v>
      </c>
    </row>
    <row r="196472" spans="1:5">
      <c r="A196472" t="s">
        <v>90</v>
      </c>
      <c r="B196472">
        <v>1953</v>
      </c>
      <c r="C196472" t="s">
        <v>20</v>
      </c>
      <c r="D196472" t="s">
        <v>6467</v>
      </c>
      <c r="E196472" t="s">
        <v>6468</v>
      </c>
    </row>
    <row r="196473" spans="1:5">
      <c r="A196473" t="s">
        <v>159</v>
      </c>
      <c r="B196473">
        <v>1953</v>
      </c>
      <c r="C196473" t="s">
        <v>22</v>
      </c>
      <c r="D196473" t="s">
        <v>6467</v>
      </c>
      <c r="E196473" t="s">
        <v>6468</v>
      </c>
    </row>
    <row r="196474" spans="1:5">
      <c r="A196474" t="s">
        <v>825</v>
      </c>
      <c r="B196474">
        <v>1953</v>
      </c>
      <c r="C196474" t="s">
        <v>24</v>
      </c>
      <c r="D196474" t="s">
        <v>6467</v>
      </c>
      <c r="E196474" t="s">
        <v>6468</v>
      </c>
    </row>
    <row r="196475" spans="1:5">
      <c r="A196475" t="s">
        <v>1211</v>
      </c>
      <c r="B196475">
        <v>1953</v>
      </c>
      <c r="C196475" t="s">
        <v>26</v>
      </c>
      <c r="D196475" t="s">
        <v>6467</v>
      </c>
      <c r="E196475" t="s">
        <v>6468</v>
      </c>
    </row>
    <row r="196476" spans="1:5">
      <c r="A196476" t="s">
        <v>2454</v>
      </c>
      <c r="B196476">
        <v>1953</v>
      </c>
      <c r="C196476" t="s">
        <v>28</v>
      </c>
      <c r="D196476" t="s">
        <v>6467</v>
      </c>
      <c r="E196476" t="s">
        <v>6468</v>
      </c>
    </row>
    <row r="196477" spans="1:5">
      <c r="A196477" t="s">
        <v>386</v>
      </c>
      <c r="B196477">
        <v>1953</v>
      </c>
      <c r="C196477" t="s">
        <v>30</v>
      </c>
      <c r="D196477" t="s">
        <v>6467</v>
      </c>
      <c r="E196477" t="s">
        <v>6468</v>
      </c>
    </row>
    <row r="196478" spans="1:5">
      <c r="A196478" t="s">
        <v>2243</v>
      </c>
      <c r="B196478">
        <v>1954</v>
      </c>
      <c r="C196478" t="s">
        <v>6</v>
      </c>
      <c r="D196478" t="s">
        <v>6467</v>
      </c>
      <c r="E196478" t="s">
        <v>6468</v>
      </c>
    </row>
    <row r="196479" spans="1:5">
      <c r="A196479" t="s">
        <v>2486</v>
      </c>
      <c r="B196479">
        <v>1954</v>
      </c>
      <c r="C196479" t="s">
        <v>10</v>
      </c>
      <c r="D196479" t="s">
        <v>6467</v>
      </c>
      <c r="E196479" t="s">
        <v>6468</v>
      </c>
    </row>
    <row r="196480" spans="1:5">
      <c r="A196480" t="s">
        <v>1333</v>
      </c>
      <c r="B196480">
        <v>1954</v>
      </c>
      <c r="C196480" t="s">
        <v>12</v>
      </c>
      <c r="D196480" t="s">
        <v>6467</v>
      </c>
      <c r="E196480" t="s">
        <v>6468</v>
      </c>
    </row>
    <row r="196481" spans="1:5">
      <c r="A196481" t="s">
        <v>1632</v>
      </c>
      <c r="B196481">
        <v>1954</v>
      </c>
      <c r="C196481" t="s">
        <v>14</v>
      </c>
      <c r="D196481" t="s">
        <v>6467</v>
      </c>
      <c r="E196481" t="s">
        <v>6468</v>
      </c>
    </row>
    <row r="196482" spans="1:5">
      <c r="A196482" t="s">
        <v>991</v>
      </c>
      <c r="B196482">
        <v>1954</v>
      </c>
      <c r="C196482" t="s">
        <v>16</v>
      </c>
      <c r="D196482" t="s">
        <v>6467</v>
      </c>
      <c r="E196482" t="s">
        <v>6468</v>
      </c>
    </row>
    <row r="196483" spans="1:5">
      <c r="A196483" t="s">
        <v>343</v>
      </c>
      <c r="B196483">
        <v>1954</v>
      </c>
      <c r="C196483" t="s">
        <v>18</v>
      </c>
      <c r="D196483" t="s">
        <v>6467</v>
      </c>
      <c r="E196483" t="s">
        <v>6468</v>
      </c>
    </row>
    <row r="196484" spans="1:5">
      <c r="A196484" t="s">
        <v>1615</v>
      </c>
      <c r="B196484">
        <v>1954</v>
      </c>
      <c r="C196484" t="s">
        <v>20</v>
      </c>
      <c r="D196484" t="s">
        <v>6467</v>
      </c>
      <c r="E196484" t="s">
        <v>6468</v>
      </c>
    </row>
    <row r="196485" spans="1:5">
      <c r="A196485" t="s">
        <v>180</v>
      </c>
      <c r="B196485">
        <v>1954</v>
      </c>
      <c r="C196485" t="s">
        <v>22</v>
      </c>
      <c r="D196485" t="s">
        <v>6467</v>
      </c>
      <c r="E196485" t="s">
        <v>6468</v>
      </c>
    </row>
    <row r="196486" spans="1:5">
      <c r="A196486" t="s">
        <v>845</v>
      </c>
      <c r="B196486">
        <v>1954</v>
      </c>
      <c r="C196486" t="s">
        <v>24</v>
      </c>
      <c r="D196486" t="s">
        <v>6467</v>
      </c>
      <c r="E196486" t="s">
        <v>6468</v>
      </c>
    </row>
    <row r="196487" spans="1:5">
      <c r="A196487" t="s">
        <v>948</v>
      </c>
      <c r="B196487">
        <v>1954</v>
      </c>
      <c r="C196487" t="s">
        <v>26</v>
      </c>
      <c r="D196487" t="s">
        <v>6467</v>
      </c>
      <c r="E196487" t="s">
        <v>6468</v>
      </c>
    </row>
    <row r="196488" spans="1:5">
      <c r="A196488" t="s">
        <v>376</v>
      </c>
      <c r="B196488">
        <v>1954</v>
      </c>
      <c r="C196488" t="s">
        <v>28</v>
      </c>
      <c r="D196488" t="s">
        <v>6467</v>
      </c>
      <c r="E196488" t="s">
        <v>6468</v>
      </c>
    </row>
    <row r="196489" spans="1:5">
      <c r="A196489" t="s">
        <v>1206</v>
      </c>
      <c r="B196489">
        <v>1954</v>
      </c>
      <c r="C196489" t="s">
        <v>30</v>
      </c>
      <c r="D196489" t="s">
        <v>6467</v>
      </c>
      <c r="E196489" t="s">
        <v>6468</v>
      </c>
    </row>
    <row r="196490" spans="1:5">
      <c r="A196490" t="s">
        <v>1369</v>
      </c>
      <c r="B196490">
        <v>1955</v>
      </c>
      <c r="C196490" t="s">
        <v>6</v>
      </c>
      <c r="D196490" t="s">
        <v>6467</v>
      </c>
      <c r="E196490" t="s">
        <v>6468</v>
      </c>
    </row>
    <row r="196491" spans="1:5">
      <c r="A196491" t="s">
        <v>1068</v>
      </c>
      <c r="B196491">
        <v>1955</v>
      </c>
      <c r="C196491" t="s">
        <v>10</v>
      </c>
      <c r="D196491" t="s">
        <v>6467</v>
      </c>
      <c r="E196491" t="s">
        <v>6468</v>
      </c>
    </row>
    <row r="196492" spans="1:5">
      <c r="A196492" t="s">
        <v>2472</v>
      </c>
      <c r="B196492">
        <v>1955</v>
      </c>
      <c r="C196492" t="s">
        <v>12</v>
      </c>
      <c r="D196492" t="s">
        <v>6467</v>
      </c>
      <c r="E196492" t="s">
        <v>6468</v>
      </c>
    </row>
    <row r="196493" spans="1:5">
      <c r="A196493" t="s">
        <v>643</v>
      </c>
      <c r="B196493">
        <v>1955</v>
      </c>
      <c r="C196493" t="s">
        <v>14</v>
      </c>
      <c r="D196493" t="s">
        <v>6467</v>
      </c>
      <c r="E196493" t="s">
        <v>6468</v>
      </c>
    </row>
    <row r="196494" spans="1:5">
      <c r="A196494" t="s">
        <v>800</v>
      </c>
      <c r="B196494">
        <v>1955</v>
      </c>
      <c r="C196494" t="s">
        <v>16</v>
      </c>
      <c r="D196494" t="s">
        <v>6467</v>
      </c>
      <c r="E196494" t="s">
        <v>6468</v>
      </c>
    </row>
    <row r="196495" spans="1:5">
      <c r="A196495" t="s">
        <v>1755</v>
      </c>
      <c r="B196495">
        <v>1955</v>
      </c>
      <c r="C196495" t="s">
        <v>18</v>
      </c>
      <c r="D196495" t="s">
        <v>6467</v>
      </c>
      <c r="E196495" t="s">
        <v>6468</v>
      </c>
    </row>
    <row r="196496" spans="1:5">
      <c r="A196496" t="s">
        <v>591</v>
      </c>
      <c r="B196496">
        <v>1955</v>
      </c>
      <c r="C196496" t="s">
        <v>20</v>
      </c>
      <c r="D196496" t="s">
        <v>6467</v>
      </c>
      <c r="E196496" t="s">
        <v>6468</v>
      </c>
    </row>
    <row r="196497" spans="1:5">
      <c r="A196497" t="s">
        <v>919</v>
      </c>
      <c r="B196497">
        <v>1955</v>
      </c>
      <c r="C196497" t="s">
        <v>22</v>
      </c>
      <c r="D196497" t="s">
        <v>6467</v>
      </c>
      <c r="E196497" t="s">
        <v>6468</v>
      </c>
    </row>
    <row r="196498" spans="1:5">
      <c r="A196498" t="s">
        <v>214</v>
      </c>
      <c r="B196498">
        <v>1955</v>
      </c>
      <c r="C196498" t="s">
        <v>24</v>
      </c>
      <c r="D196498" t="s">
        <v>6467</v>
      </c>
      <c r="E196498" t="s">
        <v>6468</v>
      </c>
    </row>
    <row r="196499" spans="1:5">
      <c r="A196499" t="s">
        <v>459</v>
      </c>
      <c r="B196499">
        <v>1955</v>
      </c>
      <c r="C196499" t="s">
        <v>26</v>
      </c>
      <c r="D196499" t="s">
        <v>6467</v>
      </c>
      <c r="E196499" t="s">
        <v>6468</v>
      </c>
    </row>
    <row r="196500" spans="1:5">
      <c r="A196500" t="s">
        <v>226</v>
      </c>
      <c r="B196500">
        <v>1955</v>
      </c>
      <c r="C196500" t="s">
        <v>28</v>
      </c>
      <c r="D196500" t="s">
        <v>6467</v>
      </c>
      <c r="E196500" t="s">
        <v>6468</v>
      </c>
    </row>
    <row r="196501" spans="1:5">
      <c r="A196501" t="s">
        <v>1737</v>
      </c>
      <c r="B196501">
        <v>1955</v>
      </c>
      <c r="C196501" t="s">
        <v>30</v>
      </c>
      <c r="D196501" t="s">
        <v>6467</v>
      </c>
      <c r="E196501" t="s">
        <v>6468</v>
      </c>
    </row>
    <row r="196502" spans="1:5">
      <c r="A196502" t="s">
        <v>853</v>
      </c>
      <c r="B196502">
        <v>1956</v>
      </c>
      <c r="C196502" t="s">
        <v>6</v>
      </c>
      <c r="D196502" t="s">
        <v>6467</v>
      </c>
      <c r="E196502" t="s">
        <v>6468</v>
      </c>
    </row>
    <row r="196503" spans="1:5">
      <c r="A196503" t="s">
        <v>1379</v>
      </c>
      <c r="B196503">
        <v>1956</v>
      </c>
      <c r="C196503" t="s">
        <v>10</v>
      </c>
      <c r="D196503" t="s">
        <v>6467</v>
      </c>
      <c r="E196503" t="s">
        <v>6468</v>
      </c>
    </row>
    <row r="196504" spans="1:5">
      <c r="A196504" t="s">
        <v>667</v>
      </c>
      <c r="B196504">
        <v>1956</v>
      </c>
      <c r="C196504" t="s">
        <v>12</v>
      </c>
      <c r="D196504" t="s">
        <v>6467</v>
      </c>
      <c r="E196504" t="s">
        <v>6468</v>
      </c>
    </row>
    <row r="196505" spans="1:5">
      <c r="A196505" t="s">
        <v>2012</v>
      </c>
      <c r="B196505">
        <v>1956</v>
      </c>
      <c r="C196505" t="s">
        <v>14</v>
      </c>
      <c r="D196505" t="s">
        <v>6467</v>
      </c>
      <c r="E196505" t="s">
        <v>6468</v>
      </c>
    </row>
    <row r="196506" spans="1:5">
      <c r="A196506" t="s">
        <v>380</v>
      </c>
      <c r="B196506">
        <v>1956</v>
      </c>
      <c r="C196506" t="s">
        <v>16</v>
      </c>
      <c r="D196506" t="s">
        <v>6467</v>
      </c>
      <c r="E196506" t="s">
        <v>6468</v>
      </c>
    </row>
    <row r="196507" spans="1:5">
      <c r="A196507" t="s">
        <v>224</v>
      </c>
      <c r="B196507">
        <v>1956</v>
      </c>
      <c r="C196507" t="s">
        <v>18</v>
      </c>
      <c r="D196507" t="s">
        <v>6467</v>
      </c>
      <c r="E196507" t="s">
        <v>6468</v>
      </c>
    </row>
    <row r="196508" spans="1:5">
      <c r="A196508" t="s">
        <v>1732</v>
      </c>
      <c r="B196508">
        <v>1956</v>
      </c>
      <c r="C196508" t="s">
        <v>20</v>
      </c>
      <c r="D196508" t="s">
        <v>6467</v>
      </c>
      <c r="E196508" t="s">
        <v>6468</v>
      </c>
    </row>
    <row r="196509" spans="1:5">
      <c r="A196509" t="s">
        <v>127</v>
      </c>
      <c r="B196509">
        <v>1956</v>
      </c>
      <c r="C196509" t="s">
        <v>22</v>
      </c>
      <c r="D196509" t="s">
        <v>6467</v>
      </c>
      <c r="E196509" t="s">
        <v>6468</v>
      </c>
    </row>
    <row r="196510" spans="1:5">
      <c r="A196510" t="s">
        <v>421</v>
      </c>
      <c r="B196510">
        <v>1956</v>
      </c>
      <c r="C196510" t="s">
        <v>24</v>
      </c>
      <c r="D196510" t="s">
        <v>6467</v>
      </c>
      <c r="E196510" t="s">
        <v>6468</v>
      </c>
    </row>
    <row r="196511" spans="1:5">
      <c r="A196511" t="s">
        <v>3414</v>
      </c>
      <c r="B196511">
        <v>1956</v>
      </c>
      <c r="C196511" t="s">
        <v>26</v>
      </c>
      <c r="D196511" t="s">
        <v>6467</v>
      </c>
      <c r="E196511" t="s">
        <v>6468</v>
      </c>
    </row>
    <row r="196512" spans="1:5">
      <c r="A196512" t="s">
        <v>126</v>
      </c>
      <c r="B196512">
        <v>1956</v>
      </c>
      <c r="C196512" t="s">
        <v>28</v>
      </c>
      <c r="D196512" t="s">
        <v>6467</v>
      </c>
      <c r="E196512" t="s">
        <v>6468</v>
      </c>
    </row>
    <row r="196513" spans="1:5">
      <c r="A196513" t="s">
        <v>190</v>
      </c>
      <c r="B196513">
        <v>1956</v>
      </c>
      <c r="C196513" t="s">
        <v>30</v>
      </c>
      <c r="D196513" t="s">
        <v>6467</v>
      </c>
      <c r="E196513" t="s">
        <v>6468</v>
      </c>
    </row>
    <row r="196514" spans="1:5">
      <c r="A196514" t="s">
        <v>1687</v>
      </c>
      <c r="B196514">
        <v>1957</v>
      </c>
      <c r="C196514" t="s">
        <v>6</v>
      </c>
      <c r="D196514" t="s">
        <v>6467</v>
      </c>
      <c r="E196514" t="s">
        <v>6468</v>
      </c>
    </row>
    <row r="196515" spans="1:5">
      <c r="A196515" t="s">
        <v>2512</v>
      </c>
      <c r="B196515">
        <v>1957</v>
      </c>
      <c r="C196515" t="s">
        <v>10</v>
      </c>
      <c r="D196515" t="s">
        <v>6467</v>
      </c>
      <c r="E196515" t="s">
        <v>6468</v>
      </c>
    </row>
    <row r="196516" spans="1:5">
      <c r="A196516" t="s">
        <v>315</v>
      </c>
      <c r="B196516">
        <v>1957</v>
      </c>
      <c r="C196516" t="s">
        <v>12</v>
      </c>
      <c r="D196516" t="s">
        <v>6467</v>
      </c>
      <c r="E196516" t="s">
        <v>6468</v>
      </c>
    </row>
    <row r="196517" spans="1:5">
      <c r="A196517" t="s">
        <v>1743</v>
      </c>
      <c r="B196517">
        <v>1957</v>
      </c>
      <c r="C196517" t="s">
        <v>14</v>
      </c>
      <c r="D196517" t="s">
        <v>6467</v>
      </c>
      <c r="E196517" t="s">
        <v>6468</v>
      </c>
    </row>
    <row r="196518" spans="1:5">
      <c r="A196518" t="s">
        <v>778</v>
      </c>
      <c r="B196518">
        <v>1957</v>
      </c>
      <c r="C196518" t="s">
        <v>16</v>
      </c>
      <c r="D196518" t="s">
        <v>6467</v>
      </c>
      <c r="E196518" t="s">
        <v>6468</v>
      </c>
    </row>
    <row r="196519" spans="1:5">
      <c r="A196519" t="s">
        <v>297</v>
      </c>
      <c r="B196519">
        <v>1957</v>
      </c>
      <c r="C196519" t="s">
        <v>18</v>
      </c>
      <c r="D196519" t="s">
        <v>6467</v>
      </c>
      <c r="E196519" t="s">
        <v>6468</v>
      </c>
    </row>
    <row r="196520" spans="1:5">
      <c r="A196520" t="s">
        <v>344</v>
      </c>
      <c r="B196520">
        <v>1957</v>
      </c>
      <c r="C196520" t="s">
        <v>20</v>
      </c>
      <c r="D196520" t="s">
        <v>6467</v>
      </c>
      <c r="E196520" t="s">
        <v>6468</v>
      </c>
    </row>
    <row r="196521" spans="1:5">
      <c r="A196521" t="s">
        <v>444</v>
      </c>
      <c r="B196521">
        <v>1957</v>
      </c>
      <c r="C196521" t="s">
        <v>22</v>
      </c>
      <c r="D196521" t="s">
        <v>6467</v>
      </c>
      <c r="E196521" t="s">
        <v>6468</v>
      </c>
    </row>
    <row r="196522" spans="1:5">
      <c r="A196522" t="s">
        <v>1323</v>
      </c>
      <c r="B196522">
        <v>1957</v>
      </c>
      <c r="C196522" t="s">
        <v>24</v>
      </c>
      <c r="D196522" t="s">
        <v>6467</v>
      </c>
      <c r="E196522" t="s">
        <v>6468</v>
      </c>
    </row>
    <row r="196523" spans="1:5">
      <c r="A196523" t="s">
        <v>1005</v>
      </c>
      <c r="B196523">
        <v>1957</v>
      </c>
      <c r="C196523" t="s">
        <v>26</v>
      </c>
      <c r="D196523" t="s">
        <v>6467</v>
      </c>
      <c r="E196523" t="s">
        <v>6468</v>
      </c>
    </row>
    <row r="196524" spans="1:5">
      <c r="A196524" t="s">
        <v>610</v>
      </c>
      <c r="B196524">
        <v>1957</v>
      </c>
      <c r="C196524" t="s">
        <v>28</v>
      </c>
      <c r="D196524" t="s">
        <v>6467</v>
      </c>
      <c r="E196524" t="s">
        <v>6468</v>
      </c>
    </row>
    <row r="196525" spans="1:5">
      <c r="A196525" t="s">
        <v>1750</v>
      </c>
      <c r="B196525">
        <v>1957</v>
      </c>
      <c r="C196525" t="s">
        <v>30</v>
      </c>
      <c r="D196525" t="s">
        <v>6467</v>
      </c>
      <c r="E196525" t="s">
        <v>6468</v>
      </c>
    </row>
    <row r="196526" spans="1:5">
      <c r="A196526" t="s">
        <v>1234</v>
      </c>
      <c r="B196526">
        <v>1958</v>
      </c>
      <c r="C196526" t="s">
        <v>6</v>
      </c>
      <c r="D196526" t="s">
        <v>6467</v>
      </c>
      <c r="E196526" t="s">
        <v>6468</v>
      </c>
    </row>
    <row r="196527" spans="1:5">
      <c r="A196527" t="s">
        <v>2529</v>
      </c>
      <c r="B196527">
        <v>1958</v>
      </c>
      <c r="C196527" t="s">
        <v>10</v>
      </c>
      <c r="D196527" t="s">
        <v>6467</v>
      </c>
      <c r="E196527" t="s">
        <v>6468</v>
      </c>
    </row>
    <row r="196528" spans="1:5">
      <c r="A196528" t="s">
        <v>1242</v>
      </c>
      <c r="B196528">
        <v>1958</v>
      </c>
      <c r="C196528" t="s">
        <v>12</v>
      </c>
      <c r="D196528" t="s">
        <v>6467</v>
      </c>
      <c r="E196528" t="s">
        <v>6468</v>
      </c>
    </row>
    <row r="196529" spans="1:5">
      <c r="A196529" t="s">
        <v>1094</v>
      </c>
      <c r="B196529">
        <v>1958</v>
      </c>
      <c r="C196529" t="s">
        <v>14</v>
      </c>
      <c r="D196529" t="s">
        <v>6467</v>
      </c>
      <c r="E196529" t="s">
        <v>6468</v>
      </c>
    </row>
    <row r="196530" spans="1:5">
      <c r="A196530" t="s">
        <v>640</v>
      </c>
      <c r="B196530">
        <v>1958</v>
      </c>
      <c r="C196530" t="s">
        <v>16</v>
      </c>
      <c r="D196530" t="s">
        <v>6467</v>
      </c>
      <c r="E196530" t="s">
        <v>6468</v>
      </c>
    </row>
    <row r="196531" spans="1:5">
      <c r="A196531" t="s">
        <v>359</v>
      </c>
      <c r="B196531">
        <v>1958</v>
      </c>
      <c r="C196531" t="s">
        <v>18</v>
      </c>
      <c r="D196531" t="s">
        <v>6467</v>
      </c>
      <c r="E196531" t="s">
        <v>6468</v>
      </c>
    </row>
    <row r="196532" spans="1:5">
      <c r="A196532" t="s">
        <v>289</v>
      </c>
      <c r="B196532">
        <v>1958</v>
      </c>
      <c r="C196532" t="s">
        <v>20</v>
      </c>
      <c r="D196532" t="s">
        <v>6467</v>
      </c>
      <c r="E196532" t="s">
        <v>6468</v>
      </c>
    </row>
    <row r="196533" spans="1:5">
      <c r="A196533" t="s">
        <v>425</v>
      </c>
      <c r="B196533">
        <v>1958</v>
      </c>
      <c r="C196533" t="s">
        <v>22</v>
      </c>
      <c r="D196533" t="s">
        <v>6467</v>
      </c>
      <c r="E196533" t="s">
        <v>6468</v>
      </c>
    </row>
    <row r="196534" spans="1:5">
      <c r="A196534" t="s">
        <v>774</v>
      </c>
      <c r="B196534">
        <v>1958</v>
      </c>
      <c r="C196534" t="s">
        <v>24</v>
      </c>
      <c r="D196534" t="s">
        <v>6467</v>
      </c>
      <c r="E196534" t="s">
        <v>6468</v>
      </c>
    </row>
    <row r="196535" spans="1:5">
      <c r="A196535" t="s">
        <v>1730</v>
      </c>
      <c r="B196535">
        <v>1958</v>
      </c>
      <c r="C196535" t="s">
        <v>26</v>
      </c>
      <c r="D196535" t="s">
        <v>6467</v>
      </c>
      <c r="E196535" t="s">
        <v>6468</v>
      </c>
    </row>
    <row r="196536" spans="1:5">
      <c r="A196536" t="s">
        <v>2489</v>
      </c>
      <c r="B196536">
        <v>1958</v>
      </c>
      <c r="C196536" t="s">
        <v>28</v>
      </c>
      <c r="D196536" t="s">
        <v>6467</v>
      </c>
      <c r="E196536" t="s">
        <v>6468</v>
      </c>
    </row>
    <row r="196537" spans="1:5">
      <c r="A196537" t="s">
        <v>1253</v>
      </c>
      <c r="B196537">
        <v>1958</v>
      </c>
      <c r="C196537" t="s">
        <v>30</v>
      </c>
      <c r="D196537" t="s">
        <v>6467</v>
      </c>
      <c r="E196537" t="s">
        <v>6468</v>
      </c>
    </row>
    <row r="196538" spans="1:5">
      <c r="A196538" t="s">
        <v>1456</v>
      </c>
      <c r="B196538">
        <v>1959</v>
      </c>
      <c r="C196538" t="s">
        <v>6</v>
      </c>
      <c r="D196538" t="s">
        <v>6467</v>
      </c>
      <c r="E196538" t="s">
        <v>6468</v>
      </c>
    </row>
    <row r="196539" spans="1:5">
      <c r="A196539" t="s">
        <v>947</v>
      </c>
      <c r="B196539">
        <v>1959</v>
      </c>
      <c r="C196539" t="s">
        <v>10</v>
      </c>
      <c r="D196539" t="s">
        <v>6467</v>
      </c>
      <c r="E196539" t="s">
        <v>6468</v>
      </c>
    </row>
    <row r="196540" spans="1:5">
      <c r="A196540" t="s">
        <v>2440</v>
      </c>
      <c r="B196540">
        <v>1959</v>
      </c>
      <c r="C196540" t="s">
        <v>12</v>
      </c>
      <c r="D196540" t="s">
        <v>6467</v>
      </c>
      <c r="E196540" t="s">
        <v>6468</v>
      </c>
    </row>
    <row r="196541" spans="1:5">
      <c r="A196541" t="s">
        <v>1756</v>
      </c>
      <c r="B196541">
        <v>1959</v>
      </c>
      <c r="C196541" t="s">
        <v>14</v>
      </c>
      <c r="D196541" t="s">
        <v>6467</v>
      </c>
      <c r="E196541" t="s">
        <v>6468</v>
      </c>
    </row>
    <row r="196542" spans="1:5">
      <c r="A196542" t="s">
        <v>519</v>
      </c>
      <c r="B196542">
        <v>1959</v>
      </c>
      <c r="C196542" t="s">
        <v>16</v>
      </c>
      <c r="D196542" t="s">
        <v>6467</v>
      </c>
      <c r="E196542" t="s">
        <v>6468</v>
      </c>
    </row>
    <row r="196543" spans="1:5">
      <c r="A196543" t="s">
        <v>465</v>
      </c>
      <c r="B196543">
        <v>1959</v>
      </c>
      <c r="C196543" t="s">
        <v>18</v>
      </c>
      <c r="D196543" t="s">
        <v>6467</v>
      </c>
      <c r="E196543" t="s">
        <v>6468</v>
      </c>
    </row>
    <row r="196544" spans="1:5">
      <c r="A196544" t="s">
        <v>384</v>
      </c>
      <c r="B196544">
        <v>1959</v>
      </c>
      <c r="C196544" t="s">
        <v>20</v>
      </c>
      <c r="D196544" t="s">
        <v>6467</v>
      </c>
      <c r="E196544" t="s">
        <v>6468</v>
      </c>
    </row>
    <row r="196545" spans="1:5">
      <c r="A196545" t="s">
        <v>444</v>
      </c>
      <c r="B196545">
        <v>1959</v>
      </c>
      <c r="C196545" t="s">
        <v>22</v>
      </c>
      <c r="D196545" t="s">
        <v>6467</v>
      </c>
      <c r="E196545" t="s">
        <v>6468</v>
      </c>
    </row>
    <row r="196546" spans="1:5">
      <c r="A196546" t="s">
        <v>508</v>
      </c>
      <c r="B196546">
        <v>1959</v>
      </c>
      <c r="C196546" t="s">
        <v>24</v>
      </c>
      <c r="D196546" t="s">
        <v>6467</v>
      </c>
      <c r="E196546" t="s">
        <v>6468</v>
      </c>
    </row>
    <row r="196547" spans="1:5">
      <c r="A196547" t="s">
        <v>736</v>
      </c>
      <c r="B196547">
        <v>1959</v>
      </c>
      <c r="C196547" t="s">
        <v>26</v>
      </c>
      <c r="D196547" t="s">
        <v>6467</v>
      </c>
      <c r="E196547" t="s">
        <v>6468</v>
      </c>
    </row>
    <row r="196548" spans="1:5">
      <c r="A196548" t="s">
        <v>852</v>
      </c>
      <c r="B196548">
        <v>1959</v>
      </c>
      <c r="C196548" t="s">
        <v>28</v>
      </c>
      <c r="D196548" t="s">
        <v>6467</v>
      </c>
      <c r="E196548" t="s">
        <v>6468</v>
      </c>
    </row>
    <row r="196549" spans="1:5">
      <c r="A196549" t="s">
        <v>1685</v>
      </c>
      <c r="B196549">
        <v>1959</v>
      </c>
      <c r="C196549" t="s">
        <v>30</v>
      </c>
      <c r="D196549" t="s">
        <v>6467</v>
      </c>
      <c r="E196549" t="s">
        <v>6468</v>
      </c>
    </row>
    <row r="196550" spans="1:5">
      <c r="A196550" t="s">
        <v>1428</v>
      </c>
      <c r="B196550">
        <v>1960</v>
      </c>
      <c r="C196550" t="s">
        <v>6</v>
      </c>
      <c r="D196550" t="s">
        <v>6467</v>
      </c>
      <c r="E196550" t="s">
        <v>6468</v>
      </c>
    </row>
    <row r="196551" spans="1:5">
      <c r="A196551" t="s">
        <v>836</v>
      </c>
      <c r="B196551">
        <v>1960</v>
      </c>
      <c r="C196551" t="s">
        <v>10</v>
      </c>
      <c r="D196551" t="s">
        <v>6467</v>
      </c>
      <c r="E196551" t="s">
        <v>6468</v>
      </c>
    </row>
    <row r="196552" spans="1:5">
      <c r="A196552" t="s">
        <v>1358</v>
      </c>
      <c r="B196552">
        <v>1960</v>
      </c>
      <c r="C196552" t="s">
        <v>12</v>
      </c>
      <c r="D196552" t="s">
        <v>6467</v>
      </c>
      <c r="E196552" t="s">
        <v>6468</v>
      </c>
    </row>
    <row r="196553" spans="1:5">
      <c r="A196553" t="s">
        <v>1570</v>
      </c>
      <c r="B196553">
        <v>1960</v>
      </c>
      <c r="C196553" t="s">
        <v>14</v>
      </c>
      <c r="D196553" t="s">
        <v>6467</v>
      </c>
      <c r="E196553" t="s">
        <v>6468</v>
      </c>
    </row>
    <row r="196554" spans="1:5">
      <c r="A196554" t="s">
        <v>685</v>
      </c>
      <c r="B196554">
        <v>1960</v>
      </c>
      <c r="C196554" t="s">
        <v>16</v>
      </c>
      <c r="D196554" t="s">
        <v>6467</v>
      </c>
      <c r="E196554" t="s">
        <v>6468</v>
      </c>
    </row>
    <row r="196555" spans="1:5">
      <c r="A196555" t="s">
        <v>595</v>
      </c>
      <c r="B196555">
        <v>1960</v>
      </c>
      <c r="C196555" t="s">
        <v>18</v>
      </c>
      <c r="D196555" t="s">
        <v>6467</v>
      </c>
      <c r="E196555" t="s">
        <v>6468</v>
      </c>
    </row>
    <row r="196556" spans="1:5">
      <c r="A196556" t="s">
        <v>401</v>
      </c>
      <c r="B196556">
        <v>1960</v>
      </c>
      <c r="C196556" t="s">
        <v>20</v>
      </c>
      <c r="D196556" t="s">
        <v>6467</v>
      </c>
      <c r="E196556" t="s">
        <v>6468</v>
      </c>
    </row>
    <row r="196557" spans="1:5">
      <c r="A196557" t="s">
        <v>511</v>
      </c>
      <c r="B196557">
        <v>1960</v>
      </c>
      <c r="C196557" t="s">
        <v>22</v>
      </c>
      <c r="D196557" t="s">
        <v>6467</v>
      </c>
      <c r="E196557" t="s">
        <v>6468</v>
      </c>
    </row>
    <row r="196558" spans="1:5">
      <c r="A196558" t="s">
        <v>351</v>
      </c>
      <c r="B196558">
        <v>1960</v>
      </c>
      <c r="C196558" t="s">
        <v>24</v>
      </c>
      <c r="D196558" t="s">
        <v>6467</v>
      </c>
      <c r="E196558" t="s">
        <v>6468</v>
      </c>
    </row>
    <row r="196559" spans="1:5">
      <c r="A196559" t="s">
        <v>1159</v>
      </c>
      <c r="B196559">
        <v>1960</v>
      </c>
      <c r="C196559" t="s">
        <v>26</v>
      </c>
      <c r="D196559" t="s">
        <v>6467</v>
      </c>
      <c r="E196559" t="s">
        <v>6468</v>
      </c>
    </row>
    <row r="196560" spans="1:5">
      <c r="A196560" t="s">
        <v>3316</v>
      </c>
      <c r="B196560">
        <v>1960</v>
      </c>
      <c r="C196560" t="s">
        <v>28</v>
      </c>
      <c r="D196560" t="s">
        <v>6467</v>
      </c>
      <c r="E196560" t="s">
        <v>6468</v>
      </c>
    </row>
    <row r="196561" spans="1:5">
      <c r="A196561" t="s">
        <v>2395</v>
      </c>
      <c r="B196561">
        <v>1960</v>
      </c>
      <c r="C196561" t="s">
        <v>30</v>
      </c>
      <c r="D196561" t="s">
        <v>6467</v>
      </c>
      <c r="E196561" t="s">
        <v>6468</v>
      </c>
    </row>
    <row r="196562" spans="1:5">
      <c r="A196562" t="s">
        <v>1016</v>
      </c>
      <c r="B196562">
        <v>1961</v>
      </c>
      <c r="C196562" t="s">
        <v>6</v>
      </c>
      <c r="D196562" t="s">
        <v>6467</v>
      </c>
      <c r="E196562" t="s">
        <v>6468</v>
      </c>
    </row>
    <row r="196563" spans="1:5">
      <c r="A196563" t="s">
        <v>1256</v>
      </c>
      <c r="B196563">
        <v>1961</v>
      </c>
      <c r="C196563" t="s">
        <v>10</v>
      </c>
      <c r="D196563" t="s">
        <v>6467</v>
      </c>
      <c r="E196563" t="s">
        <v>6468</v>
      </c>
    </row>
    <row r="196564" spans="1:5">
      <c r="A196564" t="s">
        <v>3313</v>
      </c>
      <c r="B196564">
        <v>1961</v>
      </c>
      <c r="C196564" t="s">
        <v>12</v>
      </c>
      <c r="D196564" t="s">
        <v>6467</v>
      </c>
      <c r="E196564" t="s">
        <v>6468</v>
      </c>
    </row>
    <row r="196565" spans="1:5">
      <c r="A196565" t="s">
        <v>1233</v>
      </c>
      <c r="B196565">
        <v>1961</v>
      </c>
      <c r="C196565" t="s">
        <v>14</v>
      </c>
      <c r="D196565" t="s">
        <v>6467</v>
      </c>
      <c r="E196565" t="s">
        <v>6468</v>
      </c>
    </row>
    <row r="196566" spans="1:5">
      <c r="A196566" t="s">
        <v>1312</v>
      </c>
      <c r="B196566">
        <v>1961</v>
      </c>
      <c r="C196566" t="s">
        <v>16</v>
      </c>
      <c r="D196566" t="s">
        <v>6467</v>
      </c>
      <c r="E196566" t="s">
        <v>6468</v>
      </c>
    </row>
    <row r="196567" spans="1:5">
      <c r="A196567" t="s">
        <v>524</v>
      </c>
      <c r="B196567">
        <v>1961</v>
      </c>
      <c r="C196567" t="s">
        <v>18</v>
      </c>
      <c r="D196567" t="s">
        <v>6467</v>
      </c>
      <c r="E196567" t="s">
        <v>6468</v>
      </c>
    </row>
    <row r="196568" spans="1:5">
      <c r="A196568" t="s">
        <v>1157</v>
      </c>
      <c r="B196568">
        <v>1961</v>
      </c>
      <c r="C196568" t="s">
        <v>20</v>
      </c>
      <c r="D196568" t="s">
        <v>6467</v>
      </c>
      <c r="E196568" t="s">
        <v>6468</v>
      </c>
    </row>
    <row r="196569" spans="1:5">
      <c r="A196569" t="s">
        <v>89</v>
      </c>
      <c r="B196569">
        <v>1961</v>
      </c>
      <c r="C196569" t="s">
        <v>22</v>
      </c>
      <c r="D196569" t="s">
        <v>6467</v>
      </c>
      <c r="E196569" t="s">
        <v>6468</v>
      </c>
    </row>
    <row r="196570" spans="1:5">
      <c r="A196570" t="s">
        <v>2438</v>
      </c>
      <c r="B196570">
        <v>1961</v>
      </c>
      <c r="C196570" t="s">
        <v>24</v>
      </c>
      <c r="D196570" t="s">
        <v>6467</v>
      </c>
      <c r="E196570" t="s">
        <v>6468</v>
      </c>
    </row>
    <row r="196571" spans="1:5">
      <c r="A196571" t="s">
        <v>2454</v>
      </c>
      <c r="B196571">
        <v>1961</v>
      </c>
      <c r="C196571" t="s">
        <v>26</v>
      </c>
      <c r="D196571" t="s">
        <v>6467</v>
      </c>
      <c r="E196571" t="s">
        <v>6468</v>
      </c>
    </row>
    <row r="196572" spans="1:5">
      <c r="A196572" t="s">
        <v>1605</v>
      </c>
      <c r="B196572">
        <v>1961</v>
      </c>
      <c r="C196572" t="s">
        <v>28</v>
      </c>
      <c r="D196572" t="s">
        <v>6467</v>
      </c>
      <c r="E196572" t="s">
        <v>6468</v>
      </c>
    </row>
    <row r="196573" spans="1:5">
      <c r="A196573" t="s">
        <v>1434</v>
      </c>
      <c r="B196573">
        <v>1961</v>
      </c>
      <c r="C196573" t="s">
        <v>30</v>
      </c>
      <c r="D196573" t="s">
        <v>6467</v>
      </c>
      <c r="E196573" t="s">
        <v>6468</v>
      </c>
    </row>
    <row r="196574" spans="1:5">
      <c r="A196574" t="s">
        <v>1965</v>
      </c>
      <c r="B196574">
        <v>1962</v>
      </c>
      <c r="C196574" t="s">
        <v>6</v>
      </c>
      <c r="D196574" t="s">
        <v>6467</v>
      </c>
      <c r="E196574" t="s">
        <v>6468</v>
      </c>
    </row>
    <row r="196575" spans="1:5">
      <c r="A196575" t="s">
        <v>1350</v>
      </c>
      <c r="B196575">
        <v>1962</v>
      </c>
      <c r="C196575" t="s">
        <v>10</v>
      </c>
      <c r="D196575" t="s">
        <v>6467</v>
      </c>
      <c r="E196575" t="s">
        <v>6468</v>
      </c>
    </row>
    <row r="196576" spans="1:5">
      <c r="A196576" t="s">
        <v>374</v>
      </c>
      <c r="B196576">
        <v>1962</v>
      </c>
      <c r="C196576" t="s">
        <v>12</v>
      </c>
      <c r="D196576" t="s">
        <v>6467</v>
      </c>
      <c r="E196576" t="s">
        <v>6468</v>
      </c>
    </row>
    <row r="196577" spans="1:5">
      <c r="A196577" t="s">
        <v>655</v>
      </c>
      <c r="B196577">
        <v>1962</v>
      </c>
      <c r="C196577" t="s">
        <v>14</v>
      </c>
      <c r="D196577" t="s">
        <v>6467</v>
      </c>
      <c r="E196577" t="s">
        <v>6468</v>
      </c>
    </row>
    <row r="196578" spans="1:5">
      <c r="A196578" t="s">
        <v>650</v>
      </c>
      <c r="B196578">
        <v>1962</v>
      </c>
      <c r="C196578" t="s">
        <v>16</v>
      </c>
      <c r="D196578" t="s">
        <v>6467</v>
      </c>
      <c r="E196578" t="s">
        <v>6468</v>
      </c>
    </row>
    <row r="196579" spans="1:5">
      <c r="A196579" t="s">
        <v>244</v>
      </c>
      <c r="B196579">
        <v>1962</v>
      </c>
      <c r="C196579" t="s">
        <v>18</v>
      </c>
      <c r="D196579" t="s">
        <v>6467</v>
      </c>
      <c r="E196579" t="s">
        <v>6468</v>
      </c>
    </row>
    <row r="196580" spans="1:5">
      <c r="A196580" t="s">
        <v>65</v>
      </c>
      <c r="B196580">
        <v>1962</v>
      </c>
      <c r="C196580" t="s">
        <v>20</v>
      </c>
      <c r="D196580" t="s">
        <v>6467</v>
      </c>
      <c r="E196580" t="s">
        <v>6468</v>
      </c>
    </row>
    <row r="196581" spans="1:5">
      <c r="A196581" t="s">
        <v>391</v>
      </c>
      <c r="B196581">
        <v>1962</v>
      </c>
      <c r="C196581" t="s">
        <v>22</v>
      </c>
      <c r="D196581" t="s">
        <v>6467</v>
      </c>
      <c r="E196581" t="s">
        <v>6468</v>
      </c>
    </row>
    <row r="196582" spans="1:5">
      <c r="A196582" t="s">
        <v>903</v>
      </c>
      <c r="B196582">
        <v>1962</v>
      </c>
      <c r="C196582" t="s">
        <v>24</v>
      </c>
      <c r="D196582" t="s">
        <v>6467</v>
      </c>
      <c r="E196582" t="s">
        <v>6468</v>
      </c>
    </row>
    <row r="196583" spans="1:5">
      <c r="A196583" t="s">
        <v>646</v>
      </c>
      <c r="B196583">
        <v>1962</v>
      </c>
      <c r="C196583" t="s">
        <v>26</v>
      </c>
      <c r="D196583" t="s">
        <v>6467</v>
      </c>
      <c r="E196583" t="s">
        <v>6468</v>
      </c>
    </row>
    <row r="196584" spans="1:5">
      <c r="A196584" t="s">
        <v>693</v>
      </c>
      <c r="B196584">
        <v>1962</v>
      </c>
      <c r="C196584" t="s">
        <v>28</v>
      </c>
      <c r="D196584" t="s">
        <v>6467</v>
      </c>
      <c r="E196584" t="s">
        <v>6468</v>
      </c>
    </row>
    <row r="196585" spans="1:5">
      <c r="A196585" t="s">
        <v>2458</v>
      </c>
      <c r="B196585">
        <v>1962</v>
      </c>
      <c r="C196585" t="s">
        <v>30</v>
      </c>
      <c r="D196585" t="s">
        <v>6467</v>
      </c>
      <c r="E196585" t="s">
        <v>6468</v>
      </c>
    </row>
    <row r="196586" spans="1:5">
      <c r="A196586" t="s">
        <v>1127</v>
      </c>
      <c r="B196586">
        <v>1963</v>
      </c>
      <c r="C196586" t="s">
        <v>6</v>
      </c>
      <c r="D196586" t="s">
        <v>6467</v>
      </c>
      <c r="E196586" t="s">
        <v>6468</v>
      </c>
    </row>
    <row r="196587" spans="1:5">
      <c r="A196587" t="s">
        <v>827</v>
      </c>
      <c r="B196587">
        <v>1963</v>
      </c>
      <c r="C196587" t="s">
        <v>10</v>
      </c>
      <c r="D196587" t="s">
        <v>6467</v>
      </c>
      <c r="E196587" t="s">
        <v>6468</v>
      </c>
    </row>
    <row r="196588" spans="1:5">
      <c r="A196588" t="s">
        <v>659</v>
      </c>
      <c r="B196588">
        <v>1963</v>
      </c>
      <c r="C196588" t="s">
        <v>12</v>
      </c>
      <c r="D196588" t="s">
        <v>6467</v>
      </c>
      <c r="E196588" t="s">
        <v>6468</v>
      </c>
    </row>
    <row r="196589" spans="1:5">
      <c r="A196589" t="s">
        <v>1426</v>
      </c>
      <c r="B196589">
        <v>1963</v>
      </c>
      <c r="C196589" t="s">
        <v>14</v>
      </c>
      <c r="D196589" t="s">
        <v>6467</v>
      </c>
      <c r="E196589" t="s">
        <v>6468</v>
      </c>
    </row>
    <row r="196590" spans="1:5">
      <c r="A196590" t="s">
        <v>1158</v>
      </c>
      <c r="B196590">
        <v>1963</v>
      </c>
      <c r="C196590" t="s">
        <v>16</v>
      </c>
      <c r="D196590" t="s">
        <v>6467</v>
      </c>
      <c r="E196590" t="s">
        <v>6468</v>
      </c>
    </row>
    <row r="196591" spans="1:5">
      <c r="A196591" t="s">
        <v>775</v>
      </c>
      <c r="B196591">
        <v>1963</v>
      </c>
      <c r="C196591" t="s">
        <v>18</v>
      </c>
      <c r="D196591" t="s">
        <v>6467</v>
      </c>
      <c r="E196591" t="s">
        <v>6468</v>
      </c>
    </row>
    <row r="196592" spans="1:5">
      <c r="A196592" t="s">
        <v>332</v>
      </c>
      <c r="B196592">
        <v>1963</v>
      </c>
      <c r="C196592" t="s">
        <v>20</v>
      </c>
      <c r="D196592" t="s">
        <v>6467</v>
      </c>
      <c r="E196592" t="s">
        <v>6468</v>
      </c>
    </row>
    <row r="196593" spans="1:5">
      <c r="A196593" t="s">
        <v>222</v>
      </c>
      <c r="B196593">
        <v>1963</v>
      </c>
      <c r="C196593" t="s">
        <v>22</v>
      </c>
      <c r="D196593" t="s">
        <v>6467</v>
      </c>
      <c r="E196593" t="s">
        <v>6468</v>
      </c>
    </row>
    <row r="196594" spans="1:5">
      <c r="A196594" t="s">
        <v>511</v>
      </c>
      <c r="B196594">
        <v>1963</v>
      </c>
      <c r="C196594" t="s">
        <v>24</v>
      </c>
      <c r="D196594" t="s">
        <v>6467</v>
      </c>
      <c r="E196594" t="s">
        <v>6468</v>
      </c>
    </row>
    <row r="196595" spans="1:5">
      <c r="A196595" t="s">
        <v>393</v>
      </c>
      <c r="B196595">
        <v>1963</v>
      </c>
      <c r="C196595" t="s">
        <v>26</v>
      </c>
      <c r="D196595" t="s">
        <v>6467</v>
      </c>
      <c r="E196595" t="s">
        <v>6468</v>
      </c>
    </row>
    <row r="196596" spans="1:5">
      <c r="A196596" t="s">
        <v>2511</v>
      </c>
      <c r="B196596">
        <v>1963</v>
      </c>
      <c r="C196596" t="s">
        <v>28</v>
      </c>
      <c r="D196596" t="s">
        <v>6467</v>
      </c>
      <c r="E196596" t="s">
        <v>6468</v>
      </c>
    </row>
    <row r="196597" spans="1:5">
      <c r="A196597" t="s">
        <v>1558</v>
      </c>
      <c r="B196597">
        <v>1963</v>
      </c>
      <c r="C196597" t="s">
        <v>30</v>
      </c>
      <c r="D196597" t="s">
        <v>6467</v>
      </c>
      <c r="E196597" t="s">
        <v>6468</v>
      </c>
    </row>
    <row r="196598" spans="1:5">
      <c r="A196598" t="s">
        <v>463</v>
      </c>
      <c r="B196598">
        <v>1964</v>
      </c>
      <c r="C196598" t="s">
        <v>6</v>
      </c>
      <c r="D196598" t="s">
        <v>6467</v>
      </c>
      <c r="E196598" t="s">
        <v>6468</v>
      </c>
    </row>
    <row r="196599" spans="1:5">
      <c r="A196599" t="s">
        <v>653</v>
      </c>
      <c r="B196599">
        <v>1964</v>
      </c>
      <c r="C196599" t="s">
        <v>10</v>
      </c>
      <c r="D196599" t="s">
        <v>6467</v>
      </c>
      <c r="E196599" t="s">
        <v>6468</v>
      </c>
    </row>
    <row r="196600" spans="1:5">
      <c r="A196600" t="s">
        <v>758</v>
      </c>
      <c r="B196600">
        <v>1964</v>
      </c>
      <c r="C196600" t="s">
        <v>12</v>
      </c>
      <c r="D196600" t="s">
        <v>6467</v>
      </c>
      <c r="E196600" t="s">
        <v>6468</v>
      </c>
    </row>
    <row r="196601" spans="1:5">
      <c r="A196601" t="s">
        <v>1772</v>
      </c>
      <c r="B196601">
        <v>1964</v>
      </c>
      <c r="C196601" t="s">
        <v>14</v>
      </c>
      <c r="D196601" t="s">
        <v>6467</v>
      </c>
      <c r="E196601" t="s">
        <v>6468</v>
      </c>
    </row>
    <row r="196602" spans="1:5">
      <c r="A196602" t="s">
        <v>238</v>
      </c>
      <c r="B196602">
        <v>1964</v>
      </c>
      <c r="C196602" t="s">
        <v>16</v>
      </c>
      <c r="D196602" t="s">
        <v>6467</v>
      </c>
      <c r="E196602" t="s">
        <v>6468</v>
      </c>
    </row>
    <row r="196603" spans="1:5">
      <c r="A196603" t="s">
        <v>125</v>
      </c>
      <c r="B196603">
        <v>1964</v>
      </c>
      <c r="C196603" t="s">
        <v>18</v>
      </c>
      <c r="D196603" t="s">
        <v>6467</v>
      </c>
      <c r="E196603" t="s">
        <v>6468</v>
      </c>
    </row>
    <row r="196604" spans="1:5">
      <c r="A196604" t="s">
        <v>252</v>
      </c>
      <c r="B196604">
        <v>1964</v>
      </c>
      <c r="C196604" t="s">
        <v>20</v>
      </c>
      <c r="D196604" t="s">
        <v>6467</v>
      </c>
      <c r="E196604" t="s">
        <v>6468</v>
      </c>
    </row>
    <row r="196605" spans="1:5">
      <c r="A196605" t="s">
        <v>754</v>
      </c>
      <c r="B196605">
        <v>1964</v>
      </c>
      <c r="C196605" t="s">
        <v>22</v>
      </c>
      <c r="D196605" t="s">
        <v>6467</v>
      </c>
      <c r="E196605" t="s">
        <v>6468</v>
      </c>
    </row>
    <row r="196606" spans="1:5">
      <c r="A196606" t="s">
        <v>1469</v>
      </c>
      <c r="B196606">
        <v>1964</v>
      </c>
      <c r="C196606" t="s">
        <v>24</v>
      </c>
      <c r="D196606" t="s">
        <v>6467</v>
      </c>
      <c r="E196606" t="s">
        <v>6468</v>
      </c>
    </row>
    <row r="196607" spans="1:5">
      <c r="A196607" t="s">
        <v>1615</v>
      </c>
      <c r="B196607">
        <v>1964</v>
      </c>
      <c r="C196607" t="s">
        <v>26</v>
      </c>
      <c r="D196607" t="s">
        <v>6467</v>
      </c>
      <c r="E196607" t="s">
        <v>6468</v>
      </c>
    </row>
    <row r="196608" spans="1:5">
      <c r="A196608" t="s">
        <v>1361</v>
      </c>
      <c r="B196608">
        <v>1964</v>
      </c>
      <c r="C196608" t="s">
        <v>28</v>
      </c>
      <c r="D196608" t="s">
        <v>6467</v>
      </c>
      <c r="E196608" t="s">
        <v>6468</v>
      </c>
    </row>
    <row r="196609" spans="1:5">
      <c r="A196609" t="s">
        <v>2167</v>
      </c>
      <c r="B196609">
        <v>1964</v>
      </c>
      <c r="C196609" t="s">
        <v>30</v>
      </c>
      <c r="D196609" t="s">
        <v>6467</v>
      </c>
      <c r="E196609" t="s">
        <v>6468</v>
      </c>
    </row>
    <row r="196610" spans="1:5">
      <c r="A196610" t="s">
        <v>1035</v>
      </c>
      <c r="B196610">
        <v>1965</v>
      </c>
      <c r="C196610" t="s">
        <v>6</v>
      </c>
      <c r="D196610" t="s">
        <v>6467</v>
      </c>
      <c r="E196610" t="s">
        <v>6468</v>
      </c>
    </row>
    <row r="196611" spans="1:5">
      <c r="A196611" t="s">
        <v>913</v>
      </c>
      <c r="B196611">
        <v>1965</v>
      </c>
      <c r="C196611" t="s">
        <v>10</v>
      </c>
      <c r="D196611" t="s">
        <v>6467</v>
      </c>
      <c r="E196611" t="s">
        <v>6468</v>
      </c>
    </row>
    <row r="196612" spans="1:5">
      <c r="A196612" t="s">
        <v>603</v>
      </c>
      <c r="B196612">
        <v>1965</v>
      </c>
      <c r="C196612" t="s">
        <v>12</v>
      </c>
      <c r="D196612" t="s">
        <v>6467</v>
      </c>
      <c r="E196612" t="s">
        <v>6468</v>
      </c>
    </row>
    <row r="196613" spans="1:5">
      <c r="A196613" t="s">
        <v>790</v>
      </c>
      <c r="B196613">
        <v>1965</v>
      </c>
      <c r="C196613" t="s">
        <v>14</v>
      </c>
      <c r="D196613" t="s">
        <v>6467</v>
      </c>
      <c r="E196613" t="s">
        <v>6468</v>
      </c>
    </row>
    <row r="196614" spans="1:5">
      <c r="A196614" t="s">
        <v>2281</v>
      </c>
      <c r="B196614">
        <v>1965</v>
      </c>
      <c r="C196614" t="s">
        <v>16</v>
      </c>
      <c r="D196614" t="s">
        <v>6467</v>
      </c>
      <c r="E196614" t="s">
        <v>6468</v>
      </c>
    </row>
    <row r="196615" spans="1:5">
      <c r="A196615" t="s">
        <v>271</v>
      </c>
      <c r="B196615">
        <v>1965</v>
      </c>
      <c r="C196615" t="s">
        <v>18</v>
      </c>
      <c r="D196615" t="s">
        <v>6467</v>
      </c>
      <c r="E196615" t="s">
        <v>6468</v>
      </c>
    </row>
    <row r="196616" spans="1:5">
      <c r="A196616" t="s">
        <v>1047</v>
      </c>
      <c r="B196616">
        <v>1965</v>
      </c>
      <c r="C196616" t="s">
        <v>20</v>
      </c>
      <c r="D196616" t="s">
        <v>6467</v>
      </c>
      <c r="E196616" t="s">
        <v>6468</v>
      </c>
    </row>
    <row r="196617" spans="1:5">
      <c r="A196617" t="s">
        <v>892</v>
      </c>
      <c r="B196617">
        <v>1965</v>
      </c>
      <c r="C196617" t="s">
        <v>22</v>
      </c>
      <c r="D196617" t="s">
        <v>6467</v>
      </c>
      <c r="E196617" t="s">
        <v>6468</v>
      </c>
    </row>
    <row r="196618" spans="1:5">
      <c r="A196618" t="s">
        <v>598</v>
      </c>
      <c r="B196618">
        <v>1965</v>
      </c>
      <c r="C196618" t="s">
        <v>24</v>
      </c>
      <c r="D196618" t="s">
        <v>6467</v>
      </c>
      <c r="E196618" t="s">
        <v>6468</v>
      </c>
    </row>
    <row r="196619" spans="1:5">
      <c r="A196619" t="s">
        <v>1589</v>
      </c>
      <c r="B196619">
        <v>1965</v>
      </c>
      <c r="C196619" t="s">
        <v>26</v>
      </c>
      <c r="D196619" t="s">
        <v>6467</v>
      </c>
      <c r="E196619" t="s">
        <v>6468</v>
      </c>
    </row>
    <row r="196620" spans="1:5">
      <c r="A196620" t="s">
        <v>1213</v>
      </c>
      <c r="B196620">
        <v>1965</v>
      </c>
      <c r="C196620" t="s">
        <v>28</v>
      </c>
      <c r="D196620" t="s">
        <v>6467</v>
      </c>
      <c r="E196620" t="s">
        <v>6468</v>
      </c>
    </row>
    <row r="196621" spans="1:5">
      <c r="A196621" t="s">
        <v>1956</v>
      </c>
      <c r="B196621">
        <v>1965</v>
      </c>
      <c r="C196621" t="s">
        <v>30</v>
      </c>
      <c r="D196621" t="s">
        <v>6467</v>
      </c>
      <c r="E196621" t="s">
        <v>6468</v>
      </c>
    </row>
    <row r="196622" spans="1:5">
      <c r="A196622" t="s">
        <v>1633</v>
      </c>
      <c r="B196622">
        <v>1966</v>
      </c>
      <c r="C196622" t="s">
        <v>6</v>
      </c>
      <c r="D196622" t="s">
        <v>6467</v>
      </c>
      <c r="E196622" t="s">
        <v>6468</v>
      </c>
    </row>
    <row r="196623" spans="1:5">
      <c r="A196623" t="s">
        <v>1589</v>
      </c>
      <c r="B196623">
        <v>1966</v>
      </c>
      <c r="C196623" t="s">
        <v>10</v>
      </c>
      <c r="D196623" t="s">
        <v>6467</v>
      </c>
      <c r="E196623" t="s">
        <v>6468</v>
      </c>
    </row>
    <row r="196624" spans="1:5">
      <c r="A196624" t="s">
        <v>864</v>
      </c>
      <c r="B196624">
        <v>1966</v>
      </c>
      <c r="C196624" t="s">
        <v>12</v>
      </c>
      <c r="D196624" t="s">
        <v>6467</v>
      </c>
      <c r="E196624" t="s">
        <v>6468</v>
      </c>
    </row>
    <row r="196625" spans="1:5">
      <c r="A196625" t="s">
        <v>973</v>
      </c>
      <c r="B196625">
        <v>1966</v>
      </c>
      <c r="C196625" t="s">
        <v>14</v>
      </c>
      <c r="D196625" t="s">
        <v>6467</v>
      </c>
      <c r="E196625" t="s">
        <v>6468</v>
      </c>
    </row>
    <row r="196626" spans="1:5">
      <c r="A196626" t="s">
        <v>966</v>
      </c>
      <c r="B196626">
        <v>1966</v>
      </c>
      <c r="C196626" t="s">
        <v>16</v>
      </c>
      <c r="D196626" t="s">
        <v>6467</v>
      </c>
      <c r="E196626" t="s">
        <v>6468</v>
      </c>
    </row>
    <row r="196627" spans="1:5">
      <c r="A196627" t="s">
        <v>1132</v>
      </c>
      <c r="B196627">
        <v>1966</v>
      </c>
      <c r="C196627" t="s">
        <v>18</v>
      </c>
      <c r="D196627" t="s">
        <v>6467</v>
      </c>
      <c r="E196627" t="s">
        <v>6468</v>
      </c>
    </row>
    <row r="196628" spans="1:5">
      <c r="A196628" t="s">
        <v>746</v>
      </c>
      <c r="B196628">
        <v>1966</v>
      </c>
      <c r="C196628" t="s">
        <v>20</v>
      </c>
      <c r="D196628" t="s">
        <v>6467</v>
      </c>
      <c r="E196628" t="s">
        <v>6468</v>
      </c>
    </row>
    <row r="196629" spans="1:5">
      <c r="A196629" t="s">
        <v>441</v>
      </c>
      <c r="B196629">
        <v>1966</v>
      </c>
      <c r="C196629" t="s">
        <v>22</v>
      </c>
      <c r="D196629" t="s">
        <v>6467</v>
      </c>
      <c r="E196629" t="s">
        <v>6468</v>
      </c>
    </row>
    <row r="196630" spans="1:5">
      <c r="A196630" t="s">
        <v>228</v>
      </c>
      <c r="B196630">
        <v>1966</v>
      </c>
      <c r="C196630" t="s">
        <v>24</v>
      </c>
      <c r="D196630" t="s">
        <v>6467</v>
      </c>
      <c r="E196630" t="s">
        <v>6468</v>
      </c>
    </row>
    <row r="196631" spans="1:5">
      <c r="A196631" t="s">
        <v>999</v>
      </c>
      <c r="B196631">
        <v>1966</v>
      </c>
      <c r="C196631" t="s">
        <v>26</v>
      </c>
      <c r="D196631" t="s">
        <v>6467</v>
      </c>
      <c r="E196631" t="s">
        <v>6468</v>
      </c>
    </row>
    <row r="196632" spans="1:5">
      <c r="A196632" t="s">
        <v>1189</v>
      </c>
      <c r="B196632">
        <v>1966</v>
      </c>
      <c r="C196632" t="s">
        <v>28</v>
      </c>
      <c r="D196632" t="s">
        <v>6467</v>
      </c>
      <c r="E196632" t="s">
        <v>6468</v>
      </c>
    </row>
    <row r="196633" spans="1:5">
      <c r="A196633" t="s">
        <v>1479</v>
      </c>
      <c r="B196633">
        <v>1966</v>
      </c>
      <c r="C196633" t="s">
        <v>30</v>
      </c>
      <c r="D196633" t="s">
        <v>6467</v>
      </c>
      <c r="E196633" t="s">
        <v>6468</v>
      </c>
    </row>
    <row r="196634" spans="1:5">
      <c r="A196634" t="s">
        <v>762</v>
      </c>
      <c r="B196634">
        <v>1967</v>
      </c>
      <c r="C196634" t="s">
        <v>6</v>
      </c>
      <c r="D196634" t="s">
        <v>6467</v>
      </c>
      <c r="E196634" t="s">
        <v>6468</v>
      </c>
    </row>
    <row r="196635" spans="1:5">
      <c r="A196635" t="s">
        <v>1009</v>
      </c>
      <c r="B196635">
        <v>1967</v>
      </c>
      <c r="C196635" t="s">
        <v>10</v>
      </c>
      <c r="D196635" t="s">
        <v>6467</v>
      </c>
      <c r="E196635" t="s">
        <v>6468</v>
      </c>
    </row>
    <row r="196636" spans="1:5">
      <c r="A196636" t="s">
        <v>2395</v>
      </c>
      <c r="B196636">
        <v>1967</v>
      </c>
      <c r="C196636" t="s">
        <v>12</v>
      </c>
      <c r="D196636" t="s">
        <v>6467</v>
      </c>
      <c r="E196636" t="s">
        <v>6468</v>
      </c>
    </row>
    <row r="196637" spans="1:5">
      <c r="A196637" t="s">
        <v>375</v>
      </c>
      <c r="B196637">
        <v>1967</v>
      </c>
      <c r="C196637" t="s">
        <v>14</v>
      </c>
      <c r="D196637" t="s">
        <v>6467</v>
      </c>
      <c r="E196637" t="s">
        <v>6468</v>
      </c>
    </row>
    <row r="196638" spans="1:5">
      <c r="A196638" t="s">
        <v>345</v>
      </c>
      <c r="B196638">
        <v>1967</v>
      </c>
      <c r="C196638" t="s">
        <v>16</v>
      </c>
      <c r="D196638" t="s">
        <v>6467</v>
      </c>
      <c r="E196638" t="s">
        <v>6468</v>
      </c>
    </row>
    <row r="196639" spans="1:5">
      <c r="A196639" t="s">
        <v>1496</v>
      </c>
      <c r="B196639">
        <v>1967</v>
      </c>
      <c r="C196639" t="s">
        <v>18</v>
      </c>
      <c r="D196639" t="s">
        <v>6467</v>
      </c>
      <c r="E196639" t="s">
        <v>6468</v>
      </c>
    </row>
    <row r="196640" spans="1:5">
      <c r="A196640" t="s">
        <v>1442</v>
      </c>
      <c r="B196640">
        <v>1967</v>
      </c>
      <c r="C196640" t="s">
        <v>20</v>
      </c>
      <c r="D196640" t="s">
        <v>6467</v>
      </c>
      <c r="E196640" t="s">
        <v>6468</v>
      </c>
    </row>
    <row r="196641" spans="1:5">
      <c r="A196641" t="s">
        <v>298</v>
      </c>
      <c r="B196641">
        <v>1967</v>
      </c>
      <c r="C196641" t="s">
        <v>22</v>
      </c>
      <c r="D196641" t="s">
        <v>6467</v>
      </c>
      <c r="E196641" t="s">
        <v>6468</v>
      </c>
    </row>
    <row r="196642" spans="1:5">
      <c r="A196642" t="s">
        <v>473</v>
      </c>
      <c r="B196642">
        <v>1967</v>
      </c>
      <c r="C196642" t="s">
        <v>24</v>
      </c>
      <c r="D196642" t="s">
        <v>6467</v>
      </c>
      <c r="E196642" t="s">
        <v>6468</v>
      </c>
    </row>
    <row r="196643" spans="1:5">
      <c r="A196643" t="s">
        <v>1029</v>
      </c>
      <c r="B196643">
        <v>1967</v>
      </c>
      <c r="C196643" t="s">
        <v>26</v>
      </c>
      <c r="D196643" t="s">
        <v>6467</v>
      </c>
      <c r="E196643" t="s">
        <v>6468</v>
      </c>
    </row>
    <row r="196644" spans="1:5">
      <c r="A196644" t="s">
        <v>1094</v>
      </c>
      <c r="B196644">
        <v>1967</v>
      </c>
      <c r="C196644" t="s">
        <v>28</v>
      </c>
      <c r="D196644" t="s">
        <v>6467</v>
      </c>
      <c r="E196644" t="s">
        <v>6468</v>
      </c>
    </row>
    <row r="196645" spans="1:5">
      <c r="A196645" t="s">
        <v>408</v>
      </c>
      <c r="B196645">
        <v>1967</v>
      </c>
      <c r="C196645" t="s">
        <v>30</v>
      </c>
      <c r="D196645" t="s">
        <v>6467</v>
      </c>
      <c r="E196645" t="s">
        <v>6468</v>
      </c>
    </row>
    <row r="196646" spans="1:5">
      <c r="A196646" t="s">
        <v>1633</v>
      </c>
      <c r="B196646">
        <v>1968</v>
      </c>
      <c r="C196646" t="s">
        <v>6</v>
      </c>
      <c r="D196646" t="s">
        <v>6467</v>
      </c>
      <c r="E196646" t="s">
        <v>6468</v>
      </c>
    </row>
    <row r="196647" spans="1:5">
      <c r="A196647" t="s">
        <v>1991</v>
      </c>
      <c r="B196647">
        <v>1968</v>
      </c>
      <c r="C196647" t="s">
        <v>10</v>
      </c>
      <c r="D196647" t="s">
        <v>6467</v>
      </c>
      <c r="E196647" t="s">
        <v>6468</v>
      </c>
    </row>
    <row r="196648" spans="1:5">
      <c r="A196648" t="s">
        <v>331</v>
      </c>
      <c r="B196648">
        <v>1968</v>
      </c>
      <c r="C196648" t="s">
        <v>12</v>
      </c>
      <c r="D196648" t="s">
        <v>6467</v>
      </c>
      <c r="E196648" t="s">
        <v>6468</v>
      </c>
    </row>
    <row r="196649" spans="1:5">
      <c r="A196649" t="s">
        <v>386</v>
      </c>
      <c r="B196649">
        <v>1968</v>
      </c>
      <c r="C196649" t="s">
        <v>14</v>
      </c>
      <c r="D196649" t="s">
        <v>6467</v>
      </c>
      <c r="E196649" t="s">
        <v>6468</v>
      </c>
    </row>
    <row r="196650" spans="1:5">
      <c r="A196650" t="s">
        <v>189</v>
      </c>
      <c r="B196650">
        <v>1968</v>
      </c>
      <c r="C196650" t="s">
        <v>16</v>
      </c>
      <c r="D196650" t="s">
        <v>6467</v>
      </c>
      <c r="E196650" t="s">
        <v>6468</v>
      </c>
    </row>
    <row r="196651" spans="1:5">
      <c r="A196651" t="s">
        <v>892</v>
      </c>
      <c r="B196651">
        <v>1968</v>
      </c>
      <c r="C196651" t="s">
        <v>18</v>
      </c>
      <c r="D196651" t="s">
        <v>6467</v>
      </c>
      <c r="E196651" t="s">
        <v>6468</v>
      </c>
    </row>
    <row r="196652" spans="1:5">
      <c r="A196652" t="s">
        <v>355</v>
      </c>
      <c r="B196652">
        <v>1968</v>
      </c>
      <c r="C196652" t="s">
        <v>20</v>
      </c>
      <c r="D196652" t="s">
        <v>6467</v>
      </c>
      <c r="E196652" t="s">
        <v>6468</v>
      </c>
    </row>
    <row r="196653" spans="1:5">
      <c r="A196653" t="s">
        <v>311</v>
      </c>
      <c r="B196653">
        <v>1968</v>
      </c>
      <c r="C196653" t="s">
        <v>22</v>
      </c>
      <c r="D196653" t="s">
        <v>6467</v>
      </c>
      <c r="E196653" t="s">
        <v>6468</v>
      </c>
    </row>
    <row r="196654" spans="1:5">
      <c r="A196654" t="s">
        <v>1291</v>
      </c>
      <c r="B196654">
        <v>1968</v>
      </c>
      <c r="C196654" t="s">
        <v>24</v>
      </c>
      <c r="D196654" t="s">
        <v>6467</v>
      </c>
      <c r="E196654" t="s">
        <v>6468</v>
      </c>
    </row>
    <row r="196655" spans="1:5">
      <c r="A196655" t="s">
        <v>1152</v>
      </c>
      <c r="B196655">
        <v>1968</v>
      </c>
      <c r="C196655" t="s">
        <v>26</v>
      </c>
      <c r="D196655" t="s">
        <v>6467</v>
      </c>
      <c r="E196655" t="s">
        <v>6468</v>
      </c>
    </row>
    <row r="196656" spans="1:5">
      <c r="A196656" t="s">
        <v>719</v>
      </c>
      <c r="B196656">
        <v>1968</v>
      </c>
      <c r="C196656" t="s">
        <v>28</v>
      </c>
      <c r="D196656" t="s">
        <v>6467</v>
      </c>
      <c r="E196656" t="s">
        <v>6468</v>
      </c>
    </row>
    <row r="196657" spans="1:5">
      <c r="A196657" t="s">
        <v>1413</v>
      </c>
      <c r="B196657">
        <v>1968</v>
      </c>
      <c r="C196657" t="s">
        <v>30</v>
      </c>
      <c r="D196657" t="s">
        <v>6467</v>
      </c>
      <c r="E196657" t="s">
        <v>6468</v>
      </c>
    </row>
    <row r="196658" spans="1:5">
      <c r="A196658" t="s">
        <v>1771</v>
      </c>
      <c r="B196658">
        <v>1969</v>
      </c>
      <c r="C196658" t="s">
        <v>6</v>
      </c>
      <c r="D196658" t="s">
        <v>6467</v>
      </c>
      <c r="E196658" t="s">
        <v>6468</v>
      </c>
    </row>
    <row r="196659" spans="1:5">
      <c r="A196659" t="s">
        <v>773</v>
      </c>
      <c r="B196659">
        <v>1969</v>
      </c>
      <c r="C196659" t="s">
        <v>10</v>
      </c>
      <c r="D196659" t="s">
        <v>6467</v>
      </c>
      <c r="E196659" t="s">
        <v>6468</v>
      </c>
    </row>
    <row r="196660" spans="1:5">
      <c r="A196660" t="s">
        <v>1308</v>
      </c>
      <c r="B196660">
        <v>1969</v>
      </c>
      <c r="C196660" t="s">
        <v>12</v>
      </c>
      <c r="D196660" t="s">
        <v>6467</v>
      </c>
      <c r="E196660" t="s">
        <v>6468</v>
      </c>
    </row>
    <row r="196661" spans="1:5">
      <c r="A196661" t="s">
        <v>1274</v>
      </c>
      <c r="B196661">
        <v>1969</v>
      </c>
      <c r="C196661" t="s">
        <v>14</v>
      </c>
      <c r="D196661" t="s">
        <v>6467</v>
      </c>
      <c r="E196661" t="s">
        <v>6468</v>
      </c>
    </row>
    <row r="196662" spans="1:5">
      <c r="A196662" t="s">
        <v>1640</v>
      </c>
      <c r="B196662">
        <v>1969</v>
      </c>
      <c r="C196662" t="s">
        <v>16</v>
      </c>
      <c r="D196662" t="s">
        <v>6467</v>
      </c>
      <c r="E196662" t="s">
        <v>6468</v>
      </c>
    </row>
    <row r="196663" spans="1:5">
      <c r="A196663" t="s">
        <v>155</v>
      </c>
      <c r="B196663">
        <v>1969</v>
      </c>
      <c r="C196663" t="s">
        <v>18</v>
      </c>
      <c r="D196663" t="s">
        <v>6467</v>
      </c>
      <c r="E196663" t="s">
        <v>6468</v>
      </c>
    </row>
    <row r="196664" spans="1:5">
      <c r="A196664" t="s">
        <v>303</v>
      </c>
      <c r="B196664">
        <v>1969</v>
      </c>
      <c r="C196664" t="s">
        <v>20</v>
      </c>
      <c r="D196664" t="s">
        <v>6467</v>
      </c>
      <c r="E196664" t="s">
        <v>6468</v>
      </c>
    </row>
    <row r="196665" spans="1:5">
      <c r="A196665" t="s">
        <v>263</v>
      </c>
      <c r="B196665">
        <v>1969</v>
      </c>
      <c r="C196665" t="s">
        <v>22</v>
      </c>
      <c r="D196665" t="s">
        <v>6467</v>
      </c>
      <c r="E196665" t="s">
        <v>6468</v>
      </c>
    </row>
    <row r="196666" spans="1:5">
      <c r="A196666" t="s">
        <v>615</v>
      </c>
      <c r="B196666">
        <v>1969</v>
      </c>
      <c r="C196666" t="s">
        <v>24</v>
      </c>
      <c r="D196666" t="s">
        <v>6467</v>
      </c>
      <c r="E196666" t="s">
        <v>6468</v>
      </c>
    </row>
    <row r="196667" spans="1:5">
      <c r="A196667" t="s">
        <v>749</v>
      </c>
      <c r="B196667">
        <v>1969</v>
      </c>
      <c r="C196667" t="s">
        <v>26</v>
      </c>
      <c r="D196667" t="s">
        <v>6467</v>
      </c>
      <c r="E196667" t="s">
        <v>6468</v>
      </c>
    </row>
    <row r="196668" spans="1:5">
      <c r="A196668" t="s">
        <v>1542</v>
      </c>
      <c r="B196668">
        <v>1969</v>
      </c>
      <c r="C196668" t="s">
        <v>28</v>
      </c>
      <c r="D196668" t="s">
        <v>6467</v>
      </c>
      <c r="E196668" t="s">
        <v>6468</v>
      </c>
    </row>
    <row r="196669" spans="1:5">
      <c r="A196669" t="s">
        <v>1593</v>
      </c>
      <c r="B196669">
        <v>1969</v>
      </c>
      <c r="C196669" t="s">
        <v>30</v>
      </c>
      <c r="D196669" t="s">
        <v>6467</v>
      </c>
      <c r="E196669" t="s">
        <v>6468</v>
      </c>
    </row>
    <row r="196670" spans="1:5">
      <c r="A196670" t="s">
        <v>1662</v>
      </c>
      <c r="B196670">
        <v>1970</v>
      </c>
      <c r="C196670" t="s">
        <v>6</v>
      </c>
      <c r="D196670" t="s">
        <v>6467</v>
      </c>
      <c r="E196670" t="s">
        <v>6468</v>
      </c>
    </row>
    <row r="196671" spans="1:5">
      <c r="A196671" t="s">
        <v>891</v>
      </c>
      <c r="B196671">
        <v>1970</v>
      </c>
      <c r="C196671" t="s">
        <v>10</v>
      </c>
      <c r="D196671" t="s">
        <v>6467</v>
      </c>
      <c r="E196671" t="s">
        <v>6468</v>
      </c>
    </row>
    <row r="196672" spans="1:5">
      <c r="A196672" t="s">
        <v>1400</v>
      </c>
      <c r="B196672">
        <v>1970</v>
      </c>
      <c r="C196672" t="s">
        <v>12</v>
      </c>
      <c r="D196672" t="s">
        <v>6467</v>
      </c>
      <c r="E196672" t="s">
        <v>6468</v>
      </c>
    </row>
    <row r="196673" spans="1:5">
      <c r="A196673" t="s">
        <v>380</v>
      </c>
      <c r="B196673">
        <v>1970</v>
      </c>
      <c r="C196673" t="s">
        <v>14</v>
      </c>
      <c r="D196673" t="s">
        <v>6467</v>
      </c>
      <c r="E196673" t="s">
        <v>6468</v>
      </c>
    </row>
    <row r="196674" spans="1:5">
      <c r="A196674" t="s">
        <v>276</v>
      </c>
      <c r="B196674">
        <v>1970</v>
      </c>
      <c r="C196674" t="s">
        <v>16</v>
      </c>
      <c r="D196674" t="s">
        <v>6467</v>
      </c>
      <c r="E196674" t="s">
        <v>6468</v>
      </c>
    </row>
    <row r="196675" spans="1:5">
      <c r="A196675" t="s">
        <v>708</v>
      </c>
      <c r="B196675">
        <v>1970</v>
      </c>
      <c r="C196675" t="s">
        <v>18</v>
      </c>
      <c r="D196675" t="s">
        <v>6467</v>
      </c>
      <c r="E196675" t="s">
        <v>6468</v>
      </c>
    </row>
    <row r="196676" spans="1:5">
      <c r="A196676" t="s">
        <v>203</v>
      </c>
      <c r="B196676">
        <v>1970</v>
      </c>
      <c r="C196676" t="s">
        <v>20</v>
      </c>
      <c r="D196676" t="s">
        <v>6467</v>
      </c>
      <c r="E196676" t="s">
        <v>6468</v>
      </c>
    </row>
    <row r="196677" spans="1:5">
      <c r="A196677" t="s">
        <v>661</v>
      </c>
      <c r="B196677">
        <v>1970</v>
      </c>
      <c r="C196677" t="s">
        <v>22</v>
      </c>
      <c r="D196677" t="s">
        <v>6467</v>
      </c>
      <c r="E196677" t="s">
        <v>6468</v>
      </c>
    </row>
    <row r="196678" spans="1:5">
      <c r="A196678" t="s">
        <v>707</v>
      </c>
      <c r="B196678">
        <v>1970</v>
      </c>
      <c r="C196678" t="s">
        <v>24</v>
      </c>
      <c r="D196678" t="s">
        <v>6467</v>
      </c>
      <c r="E196678" t="s">
        <v>6468</v>
      </c>
    </row>
    <row r="196679" spans="1:5">
      <c r="A196679" t="s">
        <v>744</v>
      </c>
      <c r="B196679">
        <v>1970</v>
      </c>
      <c r="C196679" t="s">
        <v>26</v>
      </c>
      <c r="D196679" t="s">
        <v>6467</v>
      </c>
      <c r="E196679" t="s">
        <v>6468</v>
      </c>
    </row>
    <row r="196680" spans="1:5">
      <c r="A196680" t="s">
        <v>429</v>
      </c>
      <c r="B196680">
        <v>1970</v>
      </c>
      <c r="C196680" t="s">
        <v>28</v>
      </c>
      <c r="D196680" t="s">
        <v>6467</v>
      </c>
      <c r="E196680" t="s">
        <v>6468</v>
      </c>
    </row>
    <row r="196681" spans="1:5">
      <c r="A196681" t="s">
        <v>1371</v>
      </c>
      <c r="B196681">
        <v>1970</v>
      </c>
      <c r="C196681" t="s">
        <v>30</v>
      </c>
      <c r="D196681" t="s">
        <v>6467</v>
      </c>
      <c r="E196681" t="s">
        <v>6468</v>
      </c>
    </row>
    <row r="196682" spans="1:5">
      <c r="A196682" t="s">
        <v>1694</v>
      </c>
      <c r="B196682">
        <v>1971</v>
      </c>
      <c r="C196682" t="s">
        <v>6</v>
      </c>
      <c r="D196682" t="s">
        <v>6467</v>
      </c>
      <c r="E196682" t="s">
        <v>6468</v>
      </c>
    </row>
    <row r="196683" spans="1:5">
      <c r="A196683" t="s">
        <v>797</v>
      </c>
      <c r="B196683">
        <v>1971</v>
      </c>
      <c r="C196683" t="s">
        <v>10</v>
      </c>
      <c r="D196683" t="s">
        <v>6467</v>
      </c>
      <c r="E196683" t="s">
        <v>6468</v>
      </c>
    </row>
    <row r="196684" spans="1:5">
      <c r="A196684" t="s">
        <v>1325</v>
      </c>
      <c r="B196684">
        <v>1971</v>
      </c>
      <c r="C196684" t="s">
        <v>12</v>
      </c>
      <c r="D196684" t="s">
        <v>6467</v>
      </c>
      <c r="E196684" t="s">
        <v>6468</v>
      </c>
    </row>
    <row r="196685" spans="1:5">
      <c r="A196685" t="s">
        <v>1147</v>
      </c>
      <c r="B196685">
        <v>1971</v>
      </c>
      <c r="C196685" t="s">
        <v>14</v>
      </c>
      <c r="D196685" t="s">
        <v>6467</v>
      </c>
      <c r="E196685" t="s">
        <v>6468</v>
      </c>
    </row>
    <row r="196686" spans="1:5">
      <c r="A196686" t="s">
        <v>1189</v>
      </c>
      <c r="B196686">
        <v>1971</v>
      </c>
      <c r="C196686" t="s">
        <v>16</v>
      </c>
      <c r="D196686" t="s">
        <v>6467</v>
      </c>
      <c r="E196686" t="s">
        <v>6468</v>
      </c>
    </row>
    <row r="196687" spans="1:5">
      <c r="A196687" t="s">
        <v>699</v>
      </c>
      <c r="B196687">
        <v>1971</v>
      </c>
      <c r="C196687" t="s">
        <v>18</v>
      </c>
      <c r="D196687" t="s">
        <v>6467</v>
      </c>
      <c r="E196687" t="s">
        <v>6468</v>
      </c>
    </row>
    <row r="196688" spans="1:5">
      <c r="A196688" t="s">
        <v>1291</v>
      </c>
      <c r="B196688">
        <v>1971</v>
      </c>
      <c r="C196688" t="s">
        <v>20</v>
      </c>
      <c r="D196688" t="s">
        <v>6467</v>
      </c>
      <c r="E196688" t="s">
        <v>6468</v>
      </c>
    </row>
    <row r="196689" spans="1:5">
      <c r="A196689" t="s">
        <v>541</v>
      </c>
      <c r="B196689">
        <v>1971</v>
      </c>
      <c r="C196689" t="s">
        <v>22</v>
      </c>
      <c r="D196689" t="s">
        <v>6467</v>
      </c>
      <c r="E196689" t="s">
        <v>6468</v>
      </c>
    </row>
    <row r="196690" spans="1:5">
      <c r="A196690" t="s">
        <v>858</v>
      </c>
      <c r="B196690">
        <v>1971</v>
      </c>
      <c r="C196690" t="s">
        <v>24</v>
      </c>
      <c r="D196690" t="s">
        <v>6467</v>
      </c>
      <c r="E196690" t="s">
        <v>6468</v>
      </c>
    </row>
    <row r="196691" spans="1:5">
      <c r="A196691" t="s">
        <v>1167</v>
      </c>
      <c r="B196691">
        <v>1971</v>
      </c>
      <c r="C196691" t="s">
        <v>26</v>
      </c>
      <c r="D196691" t="s">
        <v>6467</v>
      </c>
      <c r="E196691" t="s">
        <v>6468</v>
      </c>
    </row>
    <row r="196692" spans="1:5">
      <c r="A196692" t="s">
        <v>1521</v>
      </c>
      <c r="B196692">
        <v>1971</v>
      </c>
      <c r="C196692" t="s">
        <v>28</v>
      </c>
      <c r="D196692" t="s">
        <v>6467</v>
      </c>
      <c r="E196692" t="s">
        <v>6468</v>
      </c>
    </row>
    <row r="196693" spans="1:5">
      <c r="A196693" t="s">
        <v>598</v>
      </c>
      <c r="B196693">
        <v>1971</v>
      </c>
      <c r="C196693" t="s">
        <v>30</v>
      </c>
      <c r="D196693" t="s">
        <v>6467</v>
      </c>
      <c r="E196693" t="s">
        <v>6468</v>
      </c>
    </row>
    <row r="196694" spans="1:5">
      <c r="A196694" t="s">
        <v>1379</v>
      </c>
      <c r="B196694">
        <v>1972</v>
      </c>
      <c r="C196694" t="s">
        <v>6</v>
      </c>
      <c r="D196694" t="s">
        <v>6467</v>
      </c>
      <c r="E196694" t="s">
        <v>6468</v>
      </c>
    </row>
    <row r="196695" spans="1:5">
      <c r="A196695" t="s">
        <v>1734</v>
      </c>
      <c r="B196695">
        <v>1972</v>
      </c>
      <c r="C196695" t="s">
        <v>10</v>
      </c>
      <c r="D196695" t="s">
        <v>6467</v>
      </c>
      <c r="E196695" t="s">
        <v>6468</v>
      </c>
    </row>
    <row r="196696" spans="1:5">
      <c r="A196696" t="s">
        <v>57</v>
      </c>
      <c r="B196696">
        <v>1972</v>
      </c>
      <c r="C196696" t="s">
        <v>12</v>
      </c>
      <c r="D196696" t="s">
        <v>6467</v>
      </c>
      <c r="E196696" t="s">
        <v>6468</v>
      </c>
    </row>
    <row r="196697" spans="1:5">
      <c r="A196697" t="s">
        <v>977</v>
      </c>
      <c r="B196697">
        <v>1972</v>
      </c>
      <c r="C196697" t="s">
        <v>14</v>
      </c>
      <c r="D196697" t="s">
        <v>6467</v>
      </c>
      <c r="E196697" t="s">
        <v>6468</v>
      </c>
    </row>
    <row r="196698" spans="1:5">
      <c r="A196698" t="s">
        <v>463</v>
      </c>
      <c r="B196698">
        <v>1972</v>
      </c>
      <c r="C196698" t="s">
        <v>16</v>
      </c>
      <c r="D196698" t="s">
        <v>6467</v>
      </c>
      <c r="E196698" t="s">
        <v>6468</v>
      </c>
    </row>
    <row r="196699" spans="1:5">
      <c r="A196699" t="s">
        <v>1388</v>
      </c>
      <c r="B196699">
        <v>1972</v>
      </c>
      <c r="C196699" t="s">
        <v>18</v>
      </c>
      <c r="D196699" t="s">
        <v>6467</v>
      </c>
      <c r="E196699" t="s">
        <v>6468</v>
      </c>
    </row>
    <row r="196700" spans="1:5">
      <c r="A196700" t="s">
        <v>372</v>
      </c>
      <c r="B196700">
        <v>1972</v>
      </c>
      <c r="C196700" t="s">
        <v>20</v>
      </c>
      <c r="D196700" t="s">
        <v>6467</v>
      </c>
      <c r="E196700" t="s">
        <v>6468</v>
      </c>
    </row>
    <row r="196701" spans="1:5">
      <c r="A196701" t="s">
        <v>1064</v>
      </c>
      <c r="B196701">
        <v>1972</v>
      </c>
      <c r="C196701" t="s">
        <v>22</v>
      </c>
      <c r="D196701" t="s">
        <v>6467</v>
      </c>
      <c r="E196701" t="s">
        <v>6468</v>
      </c>
    </row>
    <row r="196702" spans="1:5">
      <c r="A196702" t="s">
        <v>395</v>
      </c>
      <c r="B196702">
        <v>1972</v>
      </c>
      <c r="C196702" t="s">
        <v>24</v>
      </c>
      <c r="D196702" t="s">
        <v>6467</v>
      </c>
      <c r="E196702" t="s">
        <v>6468</v>
      </c>
    </row>
    <row r="196703" spans="1:5">
      <c r="A196703" t="s">
        <v>1434</v>
      </c>
      <c r="B196703">
        <v>1972</v>
      </c>
      <c r="C196703" t="s">
        <v>26</v>
      </c>
      <c r="D196703" t="s">
        <v>6467</v>
      </c>
      <c r="E196703" t="s">
        <v>6468</v>
      </c>
    </row>
    <row r="196704" spans="1:5">
      <c r="A196704" t="s">
        <v>1738</v>
      </c>
      <c r="B196704">
        <v>1972</v>
      </c>
      <c r="C196704" t="s">
        <v>28</v>
      </c>
      <c r="D196704" t="s">
        <v>6467</v>
      </c>
      <c r="E196704" t="s">
        <v>6468</v>
      </c>
    </row>
    <row r="196705" spans="1:5">
      <c r="A196705" t="s">
        <v>2459</v>
      </c>
      <c r="B196705">
        <v>1972</v>
      </c>
      <c r="C196705" t="s">
        <v>30</v>
      </c>
      <c r="D196705" t="s">
        <v>6467</v>
      </c>
      <c r="E196705" t="s">
        <v>6468</v>
      </c>
    </row>
    <row r="196706" spans="1:5">
      <c r="A196706" t="s">
        <v>1081</v>
      </c>
      <c r="B196706">
        <v>1973</v>
      </c>
      <c r="C196706" t="s">
        <v>6</v>
      </c>
      <c r="D196706" t="s">
        <v>6467</v>
      </c>
      <c r="E196706" t="s">
        <v>6468</v>
      </c>
    </row>
    <row r="196707" spans="1:5">
      <c r="A196707" t="s">
        <v>1060</v>
      </c>
      <c r="B196707">
        <v>1973</v>
      </c>
      <c r="C196707" t="s">
        <v>10</v>
      </c>
      <c r="D196707" t="s">
        <v>6467</v>
      </c>
      <c r="E196707" t="s">
        <v>6468</v>
      </c>
    </row>
    <row r="196708" spans="1:5">
      <c r="A196708" t="s">
        <v>1005</v>
      </c>
      <c r="B196708">
        <v>1973</v>
      </c>
      <c r="C196708" t="s">
        <v>12</v>
      </c>
      <c r="D196708" t="s">
        <v>6467</v>
      </c>
      <c r="E196708" t="s">
        <v>6468</v>
      </c>
    </row>
    <row r="196709" spans="1:5">
      <c r="A196709" t="s">
        <v>1021</v>
      </c>
      <c r="B196709">
        <v>1973</v>
      </c>
      <c r="C196709" t="s">
        <v>14</v>
      </c>
      <c r="D196709" t="s">
        <v>6467</v>
      </c>
      <c r="E196709" t="s">
        <v>6468</v>
      </c>
    </row>
    <row r="196710" spans="1:5">
      <c r="A196710" t="s">
        <v>680</v>
      </c>
      <c r="B196710">
        <v>1973</v>
      </c>
      <c r="C196710" t="s">
        <v>16</v>
      </c>
      <c r="D196710" t="s">
        <v>6467</v>
      </c>
      <c r="E196710" t="s">
        <v>6468</v>
      </c>
    </row>
    <row r="196711" spans="1:5">
      <c r="A196711" t="s">
        <v>732</v>
      </c>
      <c r="B196711">
        <v>1973</v>
      </c>
      <c r="C196711" t="s">
        <v>18</v>
      </c>
      <c r="D196711" t="s">
        <v>6467</v>
      </c>
      <c r="E196711" t="s">
        <v>6468</v>
      </c>
    </row>
    <row r="196712" spans="1:5">
      <c r="A196712" t="s">
        <v>518</v>
      </c>
      <c r="B196712">
        <v>1973</v>
      </c>
      <c r="C196712" t="s">
        <v>20</v>
      </c>
      <c r="D196712" t="s">
        <v>6467</v>
      </c>
      <c r="E196712" t="s">
        <v>6468</v>
      </c>
    </row>
    <row r="196713" spans="1:5">
      <c r="A196713" t="s">
        <v>1354</v>
      </c>
      <c r="B196713">
        <v>1973</v>
      </c>
      <c r="C196713" t="s">
        <v>22</v>
      </c>
      <c r="D196713" t="s">
        <v>6467</v>
      </c>
      <c r="E196713" t="s">
        <v>6468</v>
      </c>
    </row>
    <row r="196714" spans="1:5">
      <c r="A196714" t="s">
        <v>1045</v>
      </c>
      <c r="B196714">
        <v>1973</v>
      </c>
      <c r="C196714" t="s">
        <v>24</v>
      </c>
      <c r="D196714" t="s">
        <v>6467</v>
      </c>
      <c r="E196714" t="s">
        <v>6468</v>
      </c>
    </row>
    <row r="196715" spans="1:5">
      <c r="A196715" t="s">
        <v>1302</v>
      </c>
      <c r="B196715">
        <v>1973</v>
      </c>
      <c r="C196715" t="s">
        <v>26</v>
      </c>
      <c r="D196715" t="s">
        <v>6467</v>
      </c>
      <c r="E196715" t="s">
        <v>6468</v>
      </c>
    </row>
    <row r="196716" spans="1:5">
      <c r="A196716" t="s">
        <v>739</v>
      </c>
      <c r="B196716">
        <v>1973</v>
      </c>
      <c r="C196716" t="s">
        <v>28</v>
      </c>
      <c r="D196716" t="s">
        <v>6467</v>
      </c>
      <c r="E196716" t="s">
        <v>6468</v>
      </c>
    </row>
    <row r="196717" spans="1:5">
      <c r="A196717" t="s">
        <v>1673</v>
      </c>
      <c r="B196717">
        <v>1973</v>
      </c>
      <c r="C196717" t="s">
        <v>30</v>
      </c>
      <c r="D196717" t="s">
        <v>6467</v>
      </c>
      <c r="E196717" t="s">
        <v>6468</v>
      </c>
    </row>
    <row r="196718" spans="1:5">
      <c r="A196718" t="s">
        <v>1141</v>
      </c>
      <c r="B196718">
        <v>1974</v>
      </c>
      <c r="C196718" t="s">
        <v>6</v>
      </c>
      <c r="D196718" t="s">
        <v>6467</v>
      </c>
      <c r="E196718" t="s">
        <v>6468</v>
      </c>
    </row>
    <row r="196719" spans="1:5">
      <c r="A196719" t="s">
        <v>1364</v>
      </c>
      <c r="B196719">
        <v>1974</v>
      </c>
      <c r="C196719" t="s">
        <v>10</v>
      </c>
      <c r="D196719" t="s">
        <v>6467</v>
      </c>
      <c r="E196719" t="s">
        <v>6468</v>
      </c>
    </row>
    <row r="196720" spans="1:5">
      <c r="A196720" t="s">
        <v>635</v>
      </c>
      <c r="B196720">
        <v>1974</v>
      </c>
      <c r="C196720" t="s">
        <v>12</v>
      </c>
      <c r="D196720" t="s">
        <v>6467</v>
      </c>
      <c r="E196720" t="s">
        <v>6468</v>
      </c>
    </row>
    <row r="196721" spans="1:5">
      <c r="A196721" t="s">
        <v>966</v>
      </c>
      <c r="B196721">
        <v>1974</v>
      </c>
      <c r="C196721" t="s">
        <v>14</v>
      </c>
      <c r="D196721" t="s">
        <v>6467</v>
      </c>
      <c r="E196721" t="s">
        <v>6468</v>
      </c>
    </row>
    <row r="196722" spans="1:5">
      <c r="A196722" t="s">
        <v>732</v>
      </c>
      <c r="B196722">
        <v>1974</v>
      </c>
      <c r="C196722" t="s">
        <v>16</v>
      </c>
      <c r="D196722" t="s">
        <v>6467</v>
      </c>
      <c r="E196722" t="s">
        <v>6468</v>
      </c>
    </row>
    <row r="196723" spans="1:5">
      <c r="A196723" t="s">
        <v>136</v>
      </c>
      <c r="B196723">
        <v>1974</v>
      </c>
      <c r="C196723" t="s">
        <v>18</v>
      </c>
      <c r="D196723" t="s">
        <v>6467</v>
      </c>
      <c r="E196723" t="s">
        <v>6468</v>
      </c>
    </row>
    <row r="196724" spans="1:5">
      <c r="A196724" t="s">
        <v>516</v>
      </c>
      <c r="B196724">
        <v>1974</v>
      </c>
      <c r="C196724" t="s">
        <v>20</v>
      </c>
      <c r="D196724" t="s">
        <v>6467</v>
      </c>
      <c r="E196724" t="s">
        <v>6468</v>
      </c>
    </row>
    <row r="196725" spans="1:5">
      <c r="A196725" t="s">
        <v>463</v>
      </c>
      <c r="B196725">
        <v>1974</v>
      </c>
      <c r="C196725" t="s">
        <v>22</v>
      </c>
      <c r="D196725" t="s">
        <v>6467</v>
      </c>
      <c r="E196725" t="s">
        <v>6468</v>
      </c>
    </row>
    <row r="196726" spans="1:5">
      <c r="A196726" t="s">
        <v>501</v>
      </c>
      <c r="B196726">
        <v>1974</v>
      </c>
      <c r="C196726" t="s">
        <v>24</v>
      </c>
      <c r="D196726" t="s">
        <v>6467</v>
      </c>
      <c r="E196726" t="s">
        <v>6468</v>
      </c>
    </row>
    <row r="196727" spans="1:5">
      <c r="A196727" t="s">
        <v>1261</v>
      </c>
      <c r="B196727">
        <v>1974</v>
      </c>
      <c r="C196727" t="s">
        <v>26</v>
      </c>
      <c r="D196727" t="s">
        <v>6467</v>
      </c>
      <c r="E196727" t="s">
        <v>6468</v>
      </c>
    </row>
    <row r="196728" spans="1:5">
      <c r="A196728" t="s">
        <v>859</v>
      </c>
      <c r="B196728">
        <v>1974</v>
      </c>
      <c r="C196728" t="s">
        <v>28</v>
      </c>
      <c r="D196728" t="s">
        <v>6467</v>
      </c>
      <c r="E196728" t="s">
        <v>6468</v>
      </c>
    </row>
    <row r="196729" spans="1:5">
      <c r="A196729" t="s">
        <v>1630</v>
      </c>
      <c r="B196729">
        <v>1974</v>
      </c>
      <c r="C196729" t="s">
        <v>30</v>
      </c>
      <c r="D196729" t="s">
        <v>6467</v>
      </c>
      <c r="E196729" t="s">
        <v>6468</v>
      </c>
    </row>
    <row r="196730" spans="1:5">
      <c r="A196730" t="s">
        <v>773</v>
      </c>
      <c r="B196730">
        <v>1975</v>
      </c>
      <c r="C196730" t="s">
        <v>6</v>
      </c>
      <c r="D196730" t="s">
        <v>6467</v>
      </c>
      <c r="E196730" t="s">
        <v>6468</v>
      </c>
    </row>
    <row r="196731" spans="1:5">
      <c r="A196731" t="s">
        <v>846</v>
      </c>
      <c r="B196731">
        <v>1975</v>
      </c>
      <c r="C196731" t="s">
        <v>10</v>
      </c>
      <c r="D196731" t="s">
        <v>6467</v>
      </c>
      <c r="E196731" t="s">
        <v>6468</v>
      </c>
    </row>
    <row r="196732" spans="1:5">
      <c r="A196732" t="s">
        <v>2620</v>
      </c>
      <c r="B196732">
        <v>1975</v>
      </c>
      <c r="C196732" t="s">
        <v>12</v>
      </c>
      <c r="D196732" t="s">
        <v>6467</v>
      </c>
      <c r="E196732" t="s">
        <v>6468</v>
      </c>
    </row>
    <row r="196733" spans="1:5">
      <c r="A196733" t="s">
        <v>1772</v>
      </c>
      <c r="B196733">
        <v>1975</v>
      </c>
      <c r="C196733" t="s">
        <v>14</v>
      </c>
      <c r="D196733" t="s">
        <v>6467</v>
      </c>
      <c r="E196733" t="s">
        <v>6468</v>
      </c>
    </row>
    <row r="196734" spans="1:5">
      <c r="A196734" t="s">
        <v>210</v>
      </c>
      <c r="B196734">
        <v>1975</v>
      </c>
      <c r="C196734" t="s">
        <v>16</v>
      </c>
      <c r="D196734" t="s">
        <v>6467</v>
      </c>
      <c r="E196734" t="s">
        <v>6468</v>
      </c>
    </row>
    <row r="196735" spans="1:5">
      <c r="A196735" t="s">
        <v>1530</v>
      </c>
      <c r="B196735">
        <v>1975</v>
      </c>
      <c r="C196735" t="s">
        <v>18</v>
      </c>
      <c r="D196735" t="s">
        <v>6467</v>
      </c>
      <c r="E196735" t="s">
        <v>6468</v>
      </c>
    </row>
    <row r="196736" spans="1:5">
      <c r="A196736" t="s">
        <v>406</v>
      </c>
      <c r="B196736">
        <v>1975</v>
      </c>
      <c r="C196736" t="s">
        <v>20</v>
      </c>
      <c r="D196736" t="s">
        <v>6467</v>
      </c>
      <c r="E196736" t="s">
        <v>6468</v>
      </c>
    </row>
    <row r="196737" spans="1:5">
      <c r="A196737" t="s">
        <v>529</v>
      </c>
      <c r="B196737">
        <v>1975</v>
      </c>
      <c r="C196737" t="s">
        <v>22</v>
      </c>
      <c r="D196737" t="s">
        <v>6467</v>
      </c>
      <c r="E196737" t="s">
        <v>6468</v>
      </c>
    </row>
    <row r="196738" spans="1:5">
      <c r="A196738" t="s">
        <v>778</v>
      </c>
      <c r="B196738">
        <v>1975</v>
      </c>
      <c r="C196738" t="s">
        <v>24</v>
      </c>
      <c r="D196738" t="s">
        <v>6467</v>
      </c>
      <c r="E196738" t="s">
        <v>6468</v>
      </c>
    </row>
    <row r="196739" spans="1:5">
      <c r="A196739" t="s">
        <v>638</v>
      </c>
      <c r="B196739">
        <v>1975</v>
      </c>
      <c r="C196739" t="s">
        <v>26</v>
      </c>
      <c r="D196739" t="s">
        <v>6467</v>
      </c>
      <c r="E196739" t="s">
        <v>6468</v>
      </c>
    </row>
    <row r="196740" spans="1:5">
      <c r="A196740" t="s">
        <v>1155</v>
      </c>
      <c r="B196740">
        <v>1975</v>
      </c>
      <c r="C196740" t="s">
        <v>28</v>
      </c>
      <c r="D196740" t="s">
        <v>6467</v>
      </c>
      <c r="E196740" t="s">
        <v>6468</v>
      </c>
    </row>
    <row r="196741" spans="1:5">
      <c r="A196741" t="s">
        <v>2493</v>
      </c>
      <c r="B196741">
        <v>1975</v>
      </c>
      <c r="C196741" t="s">
        <v>30</v>
      </c>
      <c r="D196741" t="s">
        <v>6467</v>
      </c>
      <c r="E196741" t="s">
        <v>6468</v>
      </c>
    </row>
    <row r="196742" spans="1:5">
      <c r="A196742" t="s">
        <v>2531</v>
      </c>
      <c r="B196742">
        <v>1976</v>
      </c>
      <c r="C196742" t="s">
        <v>6</v>
      </c>
      <c r="D196742" t="s">
        <v>6467</v>
      </c>
      <c r="E196742" t="s">
        <v>6468</v>
      </c>
    </row>
    <row r="196743" spans="1:5">
      <c r="A196743" t="s">
        <v>715</v>
      </c>
      <c r="B196743">
        <v>1976</v>
      </c>
      <c r="C196743" t="s">
        <v>10</v>
      </c>
      <c r="D196743" t="s">
        <v>6467</v>
      </c>
      <c r="E196743" t="s">
        <v>6468</v>
      </c>
    </row>
    <row r="196744" spans="1:5">
      <c r="A196744" t="s">
        <v>677</v>
      </c>
      <c r="B196744">
        <v>1976</v>
      </c>
      <c r="C196744" t="s">
        <v>12</v>
      </c>
      <c r="D196744" t="s">
        <v>6467</v>
      </c>
      <c r="E196744" t="s">
        <v>6468</v>
      </c>
    </row>
    <row r="196745" spans="1:5">
      <c r="A196745" t="s">
        <v>1512</v>
      </c>
      <c r="B196745">
        <v>1976</v>
      </c>
      <c r="C196745" t="s">
        <v>14</v>
      </c>
      <c r="D196745" t="s">
        <v>6467</v>
      </c>
      <c r="E196745" t="s">
        <v>6468</v>
      </c>
    </row>
    <row r="196746" spans="1:5">
      <c r="A196746" t="s">
        <v>421</v>
      </c>
      <c r="B196746">
        <v>1976</v>
      </c>
      <c r="C196746" t="s">
        <v>16</v>
      </c>
      <c r="D196746" t="s">
        <v>6467</v>
      </c>
      <c r="E196746" t="s">
        <v>6468</v>
      </c>
    </row>
    <row r="196747" spans="1:5">
      <c r="A196747" t="s">
        <v>661</v>
      </c>
      <c r="B196747">
        <v>1976</v>
      </c>
      <c r="C196747" t="s">
        <v>18</v>
      </c>
      <c r="D196747" t="s">
        <v>6467</v>
      </c>
      <c r="E196747" t="s">
        <v>6468</v>
      </c>
    </row>
    <row r="196748" spans="1:5">
      <c r="A196748" t="s">
        <v>96</v>
      </c>
      <c r="B196748">
        <v>1976</v>
      </c>
      <c r="C196748" t="s">
        <v>20</v>
      </c>
      <c r="D196748" t="s">
        <v>6467</v>
      </c>
      <c r="E196748" t="s">
        <v>6468</v>
      </c>
    </row>
    <row r="196749" spans="1:5">
      <c r="A196749" t="s">
        <v>1495</v>
      </c>
      <c r="B196749">
        <v>1976</v>
      </c>
      <c r="C196749" t="s">
        <v>22</v>
      </c>
      <c r="D196749" t="s">
        <v>6467</v>
      </c>
      <c r="E196749" t="s">
        <v>6468</v>
      </c>
    </row>
    <row r="196750" spans="1:5">
      <c r="A196750" t="s">
        <v>700</v>
      </c>
      <c r="B196750">
        <v>1976</v>
      </c>
      <c r="C196750" t="s">
        <v>24</v>
      </c>
      <c r="D196750" t="s">
        <v>6467</v>
      </c>
      <c r="E196750" t="s">
        <v>6468</v>
      </c>
    </row>
    <row r="196751" spans="1:5">
      <c r="A196751" t="s">
        <v>850</v>
      </c>
      <c r="B196751">
        <v>1976</v>
      </c>
      <c r="C196751" t="s">
        <v>26</v>
      </c>
      <c r="D196751" t="s">
        <v>6467</v>
      </c>
      <c r="E196751" t="s">
        <v>6468</v>
      </c>
    </row>
    <row r="196752" spans="1:5">
      <c r="A196752" t="s">
        <v>2410</v>
      </c>
      <c r="B196752">
        <v>1976</v>
      </c>
      <c r="C196752" t="s">
        <v>28</v>
      </c>
      <c r="D196752" t="s">
        <v>6467</v>
      </c>
      <c r="E196752" t="s">
        <v>6468</v>
      </c>
    </row>
    <row r="196753" spans="1:5">
      <c r="A196753" t="s">
        <v>862</v>
      </c>
      <c r="B196753">
        <v>1976</v>
      </c>
      <c r="C196753" t="s">
        <v>30</v>
      </c>
      <c r="D196753" t="s">
        <v>6467</v>
      </c>
      <c r="E196753" t="s">
        <v>6468</v>
      </c>
    </row>
    <row r="196754" spans="1:5">
      <c r="A196754" t="s">
        <v>2645</v>
      </c>
      <c r="B196754">
        <v>1977</v>
      </c>
      <c r="C196754" t="s">
        <v>6</v>
      </c>
      <c r="D196754" t="s">
        <v>6467</v>
      </c>
      <c r="E196754" t="s">
        <v>6468</v>
      </c>
    </row>
    <row r="196755" spans="1:5">
      <c r="A196755" t="s">
        <v>594</v>
      </c>
      <c r="B196755">
        <v>1977</v>
      </c>
      <c r="C196755" t="s">
        <v>10</v>
      </c>
      <c r="D196755" t="s">
        <v>6467</v>
      </c>
      <c r="E196755" t="s">
        <v>6468</v>
      </c>
    </row>
    <row r="196756" spans="1:5">
      <c r="A196756" t="s">
        <v>1122</v>
      </c>
      <c r="B196756">
        <v>1977</v>
      </c>
      <c r="C196756" t="s">
        <v>12</v>
      </c>
      <c r="D196756" t="s">
        <v>6467</v>
      </c>
      <c r="E196756" t="s">
        <v>6468</v>
      </c>
    </row>
    <row r="196757" spans="1:5">
      <c r="A196757" t="s">
        <v>33</v>
      </c>
      <c r="B196757">
        <v>1977</v>
      </c>
      <c r="C196757" t="s">
        <v>14</v>
      </c>
      <c r="D196757" t="s">
        <v>6467</v>
      </c>
      <c r="E196757" t="s">
        <v>6468</v>
      </c>
    </row>
    <row r="196758" spans="1:5">
      <c r="A196758" t="s">
        <v>1248</v>
      </c>
      <c r="B196758">
        <v>1977</v>
      </c>
      <c r="C196758" t="s">
        <v>16</v>
      </c>
      <c r="D196758" t="s">
        <v>6467</v>
      </c>
      <c r="E196758" t="s">
        <v>6468</v>
      </c>
    </row>
    <row r="196759" spans="1:5">
      <c r="A196759" t="s">
        <v>2451</v>
      </c>
      <c r="B196759">
        <v>1977</v>
      </c>
      <c r="C196759" t="s">
        <v>18</v>
      </c>
      <c r="D196759" t="s">
        <v>6467</v>
      </c>
      <c r="E196759" t="s">
        <v>6468</v>
      </c>
    </row>
    <row r="196760" spans="1:5">
      <c r="A196760" t="s">
        <v>424</v>
      </c>
      <c r="B196760">
        <v>1977</v>
      </c>
      <c r="C196760" t="s">
        <v>20</v>
      </c>
      <c r="D196760" t="s">
        <v>6467</v>
      </c>
      <c r="E196760" t="s">
        <v>6468</v>
      </c>
    </row>
    <row r="196761" spans="1:5">
      <c r="A196761" t="s">
        <v>892</v>
      </c>
      <c r="B196761">
        <v>1977</v>
      </c>
      <c r="C196761" t="s">
        <v>22</v>
      </c>
      <c r="D196761" t="s">
        <v>6467</v>
      </c>
      <c r="E196761" t="s">
        <v>6468</v>
      </c>
    </row>
    <row r="196762" spans="1:5">
      <c r="A196762" t="s">
        <v>258</v>
      </c>
      <c r="B196762">
        <v>1977</v>
      </c>
      <c r="C196762" t="s">
        <v>24</v>
      </c>
      <c r="D196762" t="s">
        <v>6467</v>
      </c>
      <c r="E196762" t="s">
        <v>6468</v>
      </c>
    </row>
    <row r="196763" spans="1:5">
      <c r="A196763" t="s">
        <v>285</v>
      </c>
      <c r="B196763">
        <v>1977</v>
      </c>
      <c r="C196763" t="s">
        <v>26</v>
      </c>
      <c r="D196763" t="s">
        <v>6467</v>
      </c>
      <c r="E196763" t="s">
        <v>6468</v>
      </c>
    </row>
    <row r="196764" spans="1:5">
      <c r="A196764" t="s">
        <v>3298</v>
      </c>
      <c r="B196764">
        <v>1977</v>
      </c>
      <c r="C196764" t="s">
        <v>28</v>
      </c>
      <c r="D196764" t="s">
        <v>6467</v>
      </c>
      <c r="E196764" t="s">
        <v>6468</v>
      </c>
    </row>
    <row r="196765" spans="1:5">
      <c r="A196765" t="s">
        <v>1108</v>
      </c>
      <c r="B196765">
        <v>1977</v>
      </c>
      <c r="C196765" t="s">
        <v>30</v>
      </c>
      <c r="D196765" t="s">
        <v>6467</v>
      </c>
      <c r="E196765" t="s">
        <v>6468</v>
      </c>
    </row>
    <row r="196766" spans="1:5">
      <c r="A196766" t="s">
        <v>857</v>
      </c>
      <c r="B196766">
        <v>1978</v>
      </c>
      <c r="C196766" t="s">
        <v>6</v>
      </c>
      <c r="D196766" t="s">
        <v>6467</v>
      </c>
      <c r="E196766" t="s">
        <v>6468</v>
      </c>
    </row>
    <row r="196767" spans="1:5">
      <c r="A196767" t="s">
        <v>907</v>
      </c>
      <c r="B196767">
        <v>1978</v>
      </c>
      <c r="C196767" t="s">
        <v>10</v>
      </c>
      <c r="D196767" t="s">
        <v>6467</v>
      </c>
      <c r="E196767" t="s">
        <v>6468</v>
      </c>
    </row>
    <row r="196768" spans="1:5">
      <c r="A196768" t="s">
        <v>558</v>
      </c>
      <c r="B196768">
        <v>1978</v>
      </c>
      <c r="C196768" t="s">
        <v>12</v>
      </c>
      <c r="D196768" t="s">
        <v>6467</v>
      </c>
      <c r="E196768" t="s">
        <v>6468</v>
      </c>
    </row>
    <row r="196769" spans="1:5">
      <c r="A196769" t="s">
        <v>497</v>
      </c>
      <c r="B196769">
        <v>1978</v>
      </c>
      <c r="C196769" t="s">
        <v>14</v>
      </c>
      <c r="D196769" t="s">
        <v>6467</v>
      </c>
      <c r="E196769" t="s">
        <v>6468</v>
      </c>
    </row>
    <row r="196770" spans="1:5">
      <c r="A196770" t="s">
        <v>473</v>
      </c>
      <c r="B196770">
        <v>1978</v>
      </c>
      <c r="C196770" t="s">
        <v>16</v>
      </c>
      <c r="D196770" t="s">
        <v>6467</v>
      </c>
      <c r="E196770" t="s">
        <v>6468</v>
      </c>
    </row>
    <row r="196771" spans="1:5">
      <c r="A196771" t="s">
        <v>240</v>
      </c>
      <c r="B196771">
        <v>1978</v>
      </c>
      <c r="C196771" t="s">
        <v>18</v>
      </c>
      <c r="D196771" t="s">
        <v>6467</v>
      </c>
      <c r="E196771" t="s">
        <v>6468</v>
      </c>
    </row>
    <row r="196772" spans="1:5">
      <c r="A196772" t="s">
        <v>44</v>
      </c>
      <c r="B196772">
        <v>1978</v>
      </c>
      <c r="C196772" t="s">
        <v>20</v>
      </c>
      <c r="D196772" t="s">
        <v>6467</v>
      </c>
      <c r="E196772" t="s">
        <v>6468</v>
      </c>
    </row>
    <row r="196773" spans="1:5">
      <c r="A196773" t="s">
        <v>191</v>
      </c>
      <c r="B196773">
        <v>1978</v>
      </c>
      <c r="C196773" t="s">
        <v>22</v>
      </c>
      <c r="D196773" t="s">
        <v>6467</v>
      </c>
      <c r="E196773" t="s">
        <v>6468</v>
      </c>
    </row>
    <row r="196774" spans="1:5">
      <c r="A196774" t="s">
        <v>716</v>
      </c>
      <c r="B196774">
        <v>1978</v>
      </c>
      <c r="C196774" t="s">
        <v>24</v>
      </c>
      <c r="D196774" t="s">
        <v>6467</v>
      </c>
      <c r="E196774" t="s">
        <v>6468</v>
      </c>
    </row>
    <row r="196775" spans="1:5">
      <c r="A196775" t="s">
        <v>1166</v>
      </c>
      <c r="B196775">
        <v>1978</v>
      </c>
      <c r="C196775" t="s">
        <v>26</v>
      </c>
      <c r="D196775" t="s">
        <v>6467</v>
      </c>
      <c r="E196775" t="s">
        <v>6468</v>
      </c>
    </row>
    <row r="196776" spans="1:5">
      <c r="A196776" t="s">
        <v>2574</v>
      </c>
      <c r="B196776">
        <v>1978</v>
      </c>
      <c r="C196776" t="s">
        <v>28</v>
      </c>
      <c r="D196776" t="s">
        <v>6467</v>
      </c>
      <c r="E196776" t="s">
        <v>6468</v>
      </c>
    </row>
    <row r="196777" spans="1:5">
      <c r="A196777" t="s">
        <v>1699</v>
      </c>
      <c r="B196777">
        <v>1978</v>
      </c>
      <c r="C196777" t="s">
        <v>30</v>
      </c>
      <c r="D196777" t="s">
        <v>6467</v>
      </c>
      <c r="E196777" t="s">
        <v>6468</v>
      </c>
    </row>
    <row r="196778" spans="1:5">
      <c r="A196778" t="s">
        <v>1365</v>
      </c>
      <c r="B196778">
        <v>1979</v>
      </c>
      <c r="C196778" t="s">
        <v>6</v>
      </c>
      <c r="D196778" t="s">
        <v>6467</v>
      </c>
      <c r="E196778" t="s">
        <v>6468</v>
      </c>
    </row>
    <row r="196779" spans="1:5">
      <c r="A196779" t="s">
        <v>1353</v>
      </c>
      <c r="B196779">
        <v>1979</v>
      </c>
      <c r="C196779" t="s">
        <v>10</v>
      </c>
      <c r="D196779" t="s">
        <v>6467</v>
      </c>
      <c r="E196779" t="s">
        <v>6468</v>
      </c>
    </row>
    <row r="196780" spans="1:5">
      <c r="A196780" t="s">
        <v>297</v>
      </c>
      <c r="B196780">
        <v>1979</v>
      </c>
      <c r="C196780" t="s">
        <v>12</v>
      </c>
      <c r="D196780" t="s">
        <v>6467</v>
      </c>
      <c r="E196780" t="s">
        <v>6468</v>
      </c>
    </row>
    <row r="196781" spans="1:5">
      <c r="A196781" t="s">
        <v>1713</v>
      </c>
      <c r="B196781">
        <v>1979</v>
      </c>
      <c r="C196781" t="s">
        <v>14</v>
      </c>
      <c r="D196781" t="s">
        <v>6467</v>
      </c>
      <c r="E196781" t="s">
        <v>6468</v>
      </c>
    </row>
    <row r="196782" spans="1:5">
      <c r="A196782" t="s">
        <v>826</v>
      </c>
      <c r="B196782">
        <v>1979</v>
      </c>
      <c r="C196782" t="s">
        <v>16</v>
      </c>
      <c r="D196782" t="s">
        <v>6467</v>
      </c>
      <c r="E196782" t="s">
        <v>6468</v>
      </c>
    </row>
    <row r="196783" spans="1:5">
      <c r="A196783" t="s">
        <v>1048</v>
      </c>
      <c r="B196783">
        <v>1979</v>
      </c>
      <c r="C196783" t="s">
        <v>18</v>
      </c>
      <c r="D196783" t="s">
        <v>6467</v>
      </c>
      <c r="E196783" t="s">
        <v>6468</v>
      </c>
    </row>
    <row r="196784" spans="1:5">
      <c r="A196784" t="s">
        <v>683</v>
      </c>
      <c r="B196784">
        <v>1979</v>
      </c>
      <c r="C196784" t="s">
        <v>20</v>
      </c>
      <c r="D196784" t="s">
        <v>6467</v>
      </c>
      <c r="E196784" t="s">
        <v>6468</v>
      </c>
    </row>
    <row r="196785" spans="1:5">
      <c r="A196785" t="s">
        <v>374</v>
      </c>
      <c r="B196785">
        <v>1979</v>
      </c>
      <c r="C196785" t="s">
        <v>22</v>
      </c>
      <c r="D196785" t="s">
        <v>6467</v>
      </c>
      <c r="E196785" t="s">
        <v>6468</v>
      </c>
    </row>
    <row r="196786" spans="1:5">
      <c r="A196786" t="s">
        <v>751</v>
      </c>
      <c r="B196786">
        <v>1979</v>
      </c>
      <c r="C196786" t="s">
        <v>24</v>
      </c>
      <c r="D196786" t="s">
        <v>6467</v>
      </c>
      <c r="E196786" t="s">
        <v>6468</v>
      </c>
    </row>
    <row r="196787" spans="1:5">
      <c r="A196787" t="s">
        <v>1238</v>
      </c>
      <c r="B196787">
        <v>1979</v>
      </c>
      <c r="C196787" t="s">
        <v>26</v>
      </c>
      <c r="D196787" t="s">
        <v>6467</v>
      </c>
      <c r="E196787" t="s">
        <v>6468</v>
      </c>
    </row>
    <row r="196788" spans="1:5">
      <c r="A196788" t="s">
        <v>2568</v>
      </c>
      <c r="B196788">
        <v>1979</v>
      </c>
      <c r="C196788" t="s">
        <v>28</v>
      </c>
      <c r="D196788" t="s">
        <v>6467</v>
      </c>
      <c r="E196788" t="s">
        <v>6468</v>
      </c>
    </row>
    <row r="196789" spans="1:5">
      <c r="A196789" t="s">
        <v>1653</v>
      </c>
      <c r="B196789">
        <v>1979</v>
      </c>
      <c r="C196789" t="s">
        <v>30</v>
      </c>
      <c r="D196789" t="s">
        <v>6467</v>
      </c>
      <c r="E196789" t="s">
        <v>6468</v>
      </c>
    </row>
    <row r="196790" spans="1:5">
      <c r="A196790" t="s">
        <v>1534</v>
      </c>
      <c r="B196790">
        <v>1980</v>
      </c>
      <c r="C196790" t="s">
        <v>6</v>
      </c>
      <c r="D196790" t="s">
        <v>6467</v>
      </c>
      <c r="E196790" t="s">
        <v>6468</v>
      </c>
    </row>
    <row r="196791" spans="1:5">
      <c r="A196791" t="s">
        <v>829</v>
      </c>
      <c r="B196791">
        <v>1980</v>
      </c>
      <c r="C196791" t="s">
        <v>10</v>
      </c>
      <c r="D196791" t="s">
        <v>6467</v>
      </c>
      <c r="E196791" t="s">
        <v>6468</v>
      </c>
    </row>
    <row r="196792" spans="1:5">
      <c r="A196792" t="s">
        <v>2395</v>
      </c>
      <c r="B196792">
        <v>1980</v>
      </c>
      <c r="C196792" t="s">
        <v>12</v>
      </c>
      <c r="D196792" t="s">
        <v>6467</v>
      </c>
      <c r="E196792" t="s">
        <v>6468</v>
      </c>
    </row>
    <row r="196793" spans="1:5">
      <c r="A196793" t="s">
        <v>640</v>
      </c>
      <c r="B196793">
        <v>1980</v>
      </c>
      <c r="C196793" t="s">
        <v>14</v>
      </c>
      <c r="D196793" t="s">
        <v>6467</v>
      </c>
      <c r="E196793" t="s">
        <v>6468</v>
      </c>
    </row>
    <row r="196794" spans="1:5">
      <c r="A196794" t="s">
        <v>2454</v>
      </c>
      <c r="B196794">
        <v>1980</v>
      </c>
      <c r="C196794" t="s">
        <v>16</v>
      </c>
      <c r="D196794" t="s">
        <v>6467</v>
      </c>
      <c r="E196794" t="s">
        <v>6468</v>
      </c>
    </row>
    <row r="196795" spans="1:5">
      <c r="A196795" t="s">
        <v>530</v>
      </c>
      <c r="B196795">
        <v>1980</v>
      </c>
      <c r="C196795" t="s">
        <v>18</v>
      </c>
      <c r="D196795" t="s">
        <v>6467</v>
      </c>
      <c r="E196795" t="s">
        <v>6468</v>
      </c>
    </row>
    <row r="196796" spans="1:5">
      <c r="A196796" t="s">
        <v>249</v>
      </c>
      <c r="B196796">
        <v>1980</v>
      </c>
      <c r="C196796" t="s">
        <v>20</v>
      </c>
      <c r="D196796" t="s">
        <v>6467</v>
      </c>
      <c r="E196796" t="s">
        <v>6468</v>
      </c>
    </row>
    <row r="196797" spans="1:5">
      <c r="A196797" t="s">
        <v>227</v>
      </c>
      <c r="B196797">
        <v>1980</v>
      </c>
      <c r="C196797" t="s">
        <v>22</v>
      </c>
      <c r="D196797" t="s">
        <v>6467</v>
      </c>
      <c r="E196797" t="s">
        <v>6468</v>
      </c>
    </row>
    <row r="196798" spans="1:5">
      <c r="A196798" t="s">
        <v>1423</v>
      </c>
      <c r="B196798">
        <v>1980</v>
      </c>
      <c r="C196798" t="s">
        <v>24</v>
      </c>
      <c r="D196798" t="s">
        <v>6467</v>
      </c>
      <c r="E196798" t="s">
        <v>6468</v>
      </c>
    </row>
    <row r="196799" spans="1:5">
      <c r="A196799" t="s">
        <v>1454</v>
      </c>
      <c r="B196799">
        <v>1980</v>
      </c>
      <c r="C196799" t="s">
        <v>26</v>
      </c>
      <c r="D196799" t="s">
        <v>6467</v>
      </c>
      <c r="E196799" t="s">
        <v>6468</v>
      </c>
    </row>
    <row r="196800" spans="1:5">
      <c r="A196800" t="s">
        <v>728</v>
      </c>
      <c r="B196800">
        <v>1980</v>
      </c>
      <c r="C196800" t="s">
        <v>28</v>
      </c>
      <c r="D196800" t="s">
        <v>6467</v>
      </c>
      <c r="E196800" t="s">
        <v>6468</v>
      </c>
    </row>
    <row r="196801" spans="1:5">
      <c r="A196801" t="s">
        <v>1369</v>
      </c>
      <c r="B196801">
        <v>1980</v>
      </c>
      <c r="C196801" t="s">
        <v>30</v>
      </c>
      <c r="D196801" t="s">
        <v>6467</v>
      </c>
      <c r="E196801" t="s">
        <v>6468</v>
      </c>
    </row>
    <row r="196802" spans="1:5">
      <c r="A196802" t="s">
        <v>3186</v>
      </c>
      <c r="B196802">
        <v>1981</v>
      </c>
      <c r="C196802" t="s">
        <v>6</v>
      </c>
      <c r="D196802" t="s">
        <v>6467</v>
      </c>
      <c r="E196802" t="s">
        <v>6468</v>
      </c>
    </row>
    <row r="196803" spans="1:5">
      <c r="A196803" t="s">
        <v>1543</v>
      </c>
      <c r="B196803">
        <v>1981</v>
      </c>
      <c r="C196803" t="s">
        <v>10</v>
      </c>
      <c r="D196803" t="s">
        <v>6467</v>
      </c>
      <c r="E196803" t="s">
        <v>6468</v>
      </c>
    </row>
    <row r="196804" spans="1:5">
      <c r="A196804" t="s">
        <v>1047</v>
      </c>
      <c r="B196804">
        <v>1981</v>
      </c>
      <c r="C196804" t="s">
        <v>12</v>
      </c>
      <c r="D196804" t="s">
        <v>6467</v>
      </c>
      <c r="E196804" t="s">
        <v>6468</v>
      </c>
    </row>
    <row r="196805" spans="1:5">
      <c r="A196805" t="s">
        <v>781</v>
      </c>
      <c r="B196805">
        <v>1981</v>
      </c>
      <c r="C196805" t="s">
        <v>14</v>
      </c>
      <c r="D196805" t="s">
        <v>6467</v>
      </c>
      <c r="E196805" t="s">
        <v>6468</v>
      </c>
    </row>
    <row r="196806" spans="1:5">
      <c r="A196806" t="s">
        <v>650</v>
      </c>
      <c r="B196806">
        <v>1981</v>
      </c>
      <c r="C196806" t="s">
        <v>16</v>
      </c>
      <c r="D196806" t="s">
        <v>6467</v>
      </c>
      <c r="E196806" t="s">
        <v>6468</v>
      </c>
    </row>
    <row r="196807" spans="1:5">
      <c r="A196807" t="s">
        <v>1354</v>
      </c>
      <c r="B196807">
        <v>1981</v>
      </c>
      <c r="C196807" t="s">
        <v>18</v>
      </c>
      <c r="D196807" t="s">
        <v>6467</v>
      </c>
      <c r="E196807" t="s">
        <v>6468</v>
      </c>
    </row>
    <row r="196808" spans="1:5">
      <c r="A196808" t="s">
        <v>48</v>
      </c>
      <c r="B196808">
        <v>1981</v>
      </c>
      <c r="C196808" t="s">
        <v>20</v>
      </c>
      <c r="D196808" t="s">
        <v>6467</v>
      </c>
      <c r="E196808" t="s">
        <v>6468</v>
      </c>
    </row>
    <row r="196809" spans="1:5">
      <c r="A196809" t="s">
        <v>1265</v>
      </c>
      <c r="B196809">
        <v>1981</v>
      </c>
      <c r="C196809" t="s">
        <v>22</v>
      </c>
      <c r="D196809" t="s">
        <v>6467</v>
      </c>
      <c r="E196809" t="s">
        <v>6468</v>
      </c>
    </row>
    <row r="196810" spans="1:5">
      <c r="A196810" t="s">
        <v>551</v>
      </c>
      <c r="B196810">
        <v>1981</v>
      </c>
      <c r="C196810" t="s">
        <v>24</v>
      </c>
      <c r="D196810" t="s">
        <v>6467</v>
      </c>
      <c r="E196810" t="s">
        <v>6468</v>
      </c>
    </row>
    <row r="196811" spans="1:5">
      <c r="A196811" t="s">
        <v>163</v>
      </c>
      <c r="B196811">
        <v>1981</v>
      </c>
      <c r="C196811" t="s">
        <v>26</v>
      </c>
      <c r="D196811" t="s">
        <v>6467</v>
      </c>
      <c r="E196811" t="s">
        <v>6468</v>
      </c>
    </row>
    <row r="196812" spans="1:5">
      <c r="A196812" t="s">
        <v>1050</v>
      </c>
      <c r="B196812">
        <v>1981</v>
      </c>
      <c r="C196812" t="s">
        <v>28</v>
      </c>
      <c r="D196812" t="s">
        <v>6467</v>
      </c>
      <c r="E196812" t="s">
        <v>6468</v>
      </c>
    </row>
    <row r="196813" spans="1:5">
      <c r="A196813" t="s">
        <v>1403</v>
      </c>
      <c r="B196813">
        <v>1981</v>
      </c>
      <c r="C196813" t="s">
        <v>30</v>
      </c>
      <c r="D196813" t="s">
        <v>6467</v>
      </c>
      <c r="E196813" t="s">
        <v>6468</v>
      </c>
    </row>
    <row r="196814" spans="1:5">
      <c r="A196814" t="s">
        <v>1513</v>
      </c>
      <c r="B196814">
        <v>1982</v>
      </c>
      <c r="C196814" t="s">
        <v>6</v>
      </c>
      <c r="D196814" t="s">
        <v>6467</v>
      </c>
      <c r="E196814" t="s">
        <v>6468</v>
      </c>
    </row>
    <row r="196815" spans="1:5">
      <c r="A196815" t="s">
        <v>898</v>
      </c>
      <c r="B196815">
        <v>1982</v>
      </c>
      <c r="C196815" t="s">
        <v>10</v>
      </c>
      <c r="D196815" t="s">
        <v>6467</v>
      </c>
      <c r="E196815" t="s">
        <v>6468</v>
      </c>
    </row>
    <row r="196816" spans="1:5">
      <c r="A196816" t="s">
        <v>1497</v>
      </c>
      <c r="B196816">
        <v>1982</v>
      </c>
      <c r="C196816" t="s">
        <v>12</v>
      </c>
      <c r="D196816" t="s">
        <v>6467</v>
      </c>
      <c r="E196816" t="s">
        <v>6468</v>
      </c>
    </row>
    <row r="196817" spans="1:5">
      <c r="A196817" t="s">
        <v>1002</v>
      </c>
      <c r="B196817">
        <v>1982</v>
      </c>
      <c r="C196817" t="s">
        <v>14</v>
      </c>
      <c r="D196817" t="s">
        <v>6467</v>
      </c>
      <c r="E196817" t="s">
        <v>6468</v>
      </c>
    </row>
    <row r="196818" spans="1:5">
      <c r="A196818" t="s">
        <v>557</v>
      </c>
      <c r="B196818">
        <v>1982</v>
      </c>
      <c r="C196818" t="s">
        <v>16</v>
      </c>
      <c r="D196818" t="s">
        <v>6467</v>
      </c>
      <c r="E196818" t="s">
        <v>6468</v>
      </c>
    </row>
    <row r="196819" spans="1:5">
      <c r="A196819" t="s">
        <v>936</v>
      </c>
      <c r="B196819">
        <v>1982</v>
      </c>
      <c r="C196819" t="s">
        <v>18</v>
      </c>
      <c r="D196819" t="s">
        <v>6467</v>
      </c>
      <c r="E196819" t="s">
        <v>6468</v>
      </c>
    </row>
    <row r="196820" spans="1:5">
      <c r="A196820" t="s">
        <v>1490</v>
      </c>
      <c r="B196820">
        <v>1982</v>
      </c>
      <c r="C196820" t="s">
        <v>20</v>
      </c>
      <c r="D196820" t="s">
        <v>6467</v>
      </c>
      <c r="E196820" t="s">
        <v>6468</v>
      </c>
    </row>
    <row r="196821" spans="1:5">
      <c r="A196821" t="s">
        <v>1429</v>
      </c>
      <c r="B196821">
        <v>1982</v>
      </c>
      <c r="C196821" t="s">
        <v>22</v>
      </c>
      <c r="D196821" t="s">
        <v>6467</v>
      </c>
      <c r="E196821" t="s">
        <v>6468</v>
      </c>
    </row>
    <row r="196822" spans="1:5">
      <c r="A196822" t="s">
        <v>422</v>
      </c>
      <c r="B196822">
        <v>1982</v>
      </c>
      <c r="C196822" t="s">
        <v>24</v>
      </c>
      <c r="D196822" t="s">
        <v>6467</v>
      </c>
      <c r="E196822" t="s">
        <v>6468</v>
      </c>
    </row>
    <row r="196823" spans="1:5">
      <c r="A196823" t="s">
        <v>1441</v>
      </c>
      <c r="B196823">
        <v>1982</v>
      </c>
      <c r="C196823" t="s">
        <v>26</v>
      </c>
      <c r="D196823" t="s">
        <v>6467</v>
      </c>
      <c r="E196823" t="s">
        <v>6468</v>
      </c>
    </row>
    <row r="196824" spans="1:5">
      <c r="A196824" t="s">
        <v>4203</v>
      </c>
      <c r="B196824">
        <v>1982</v>
      </c>
      <c r="C196824" t="s">
        <v>28</v>
      </c>
      <c r="D196824" t="s">
        <v>6467</v>
      </c>
      <c r="E196824" t="s">
        <v>6468</v>
      </c>
    </row>
    <row r="196825" spans="1:5">
      <c r="A196825" t="s">
        <v>1165</v>
      </c>
      <c r="B196825">
        <v>1982</v>
      </c>
      <c r="C196825" t="s">
        <v>30</v>
      </c>
      <c r="D196825" t="s">
        <v>6467</v>
      </c>
      <c r="E196825" t="s">
        <v>6468</v>
      </c>
    </row>
    <row r="196826" spans="1:5">
      <c r="A196826" t="s">
        <v>1701</v>
      </c>
      <c r="B196826">
        <v>1983</v>
      </c>
      <c r="C196826" t="s">
        <v>6</v>
      </c>
      <c r="D196826" t="s">
        <v>6467</v>
      </c>
      <c r="E196826" t="s">
        <v>6468</v>
      </c>
    </row>
    <row r="196827" spans="1:5">
      <c r="A196827" t="s">
        <v>1101</v>
      </c>
      <c r="B196827">
        <v>1983</v>
      </c>
      <c r="C196827" t="s">
        <v>10</v>
      </c>
      <c r="D196827" t="s">
        <v>6467</v>
      </c>
      <c r="E196827" t="s">
        <v>6468</v>
      </c>
    </row>
    <row r="196828" spans="1:5">
      <c r="A196828" t="s">
        <v>1034</v>
      </c>
      <c r="B196828">
        <v>1983</v>
      </c>
      <c r="C196828" t="s">
        <v>12</v>
      </c>
      <c r="D196828" t="s">
        <v>6467</v>
      </c>
      <c r="E196828" t="s">
        <v>6468</v>
      </c>
    </row>
    <row r="196829" spans="1:5">
      <c r="A196829" t="s">
        <v>1993</v>
      </c>
      <c r="B196829">
        <v>1983</v>
      </c>
      <c r="C196829" t="s">
        <v>14</v>
      </c>
      <c r="D196829" t="s">
        <v>6467</v>
      </c>
      <c r="E196829" t="s">
        <v>6468</v>
      </c>
    </row>
    <row r="196830" spans="1:5">
      <c r="A196830" t="s">
        <v>3873</v>
      </c>
      <c r="B196830">
        <v>1983</v>
      </c>
      <c r="C196830" t="s">
        <v>16</v>
      </c>
      <c r="D196830" t="s">
        <v>6467</v>
      </c>
      <c r="E196830" t="s">
        <v>6468</v>
      </c>
    </row>
    <row r="196831" spans="1:5">
      <c r="A196831" t="s">
        <v>411</v>
      </c>
      <c r="B196831">
        <v>1983</v>
      </c>
      <c r="C196831" t="s">
        <v>18</v>
      </c>
      <c r="D196831" t="s">
        <v>6467</v>
      </c>
      <c r="E196831" t="s">
        <v>6468</v>
      </c>
    </row>
    <row r="196832" spans="1:5">
      <c r="A196832" t="s">
        <v>707</v>
      </c>
      <c r="B196832">
        <v>1983</v>
      </c>
      <c r="C196832" t="s">
        <v>20</v>
      </c>
      <c r="D196832" t="s">
        <v>6467</v>
      </c>
      <c r="E196832" t="s">
        <v>6468</v>
      </c>
    </row>
    <row r="196833" spans="1:5">
      <c r="A196833" t="s">
        <v>192</v>
      </c>
      <c r="B196833">
        <v>1983</v>
      </c>
      <c r="C196833" t="s">
        <v>22</v>
      </c>
      <c r="D196833" t="s">
        <v>6467</v>
      </c>
      <c r="E196833" t="s">
        <v>6468</v>
      </c>
    </row>
    <row r="196834" spans="1:5">
      <c r="A196834" t="s">
        <v>2431</v>
      </c>
      <c r="B196834">
        <v>1983</v>
      </c>
      <c r="C196834" t="s">
        <v>24</v>
      </c>
      <c r="D196834" t="s">
        <v>6467</v>
      </c>
      <c r="E196834" t="s">
        <v>6468</v>
      </c>
    </row>
    <row r="196835" spans="1:5">
      <c r="A196835" t="s">
        <v>1807</v>
      </c>
      <c r="B196835">
        <v>1983</v>
      </c>
      <c r="C196835" t="s">
        <v>26</v>
      </c>
      <c r="D196835" t="s">
        <v>6467</v>
      </c>
      <c r="E196835" t="s">
        <v>6468</v>
      </c>
    </row>
    <row r="196836" spans="1:5">
      <c r="A196836" t="s">
        <v>1043</v>
      </c>
      <c r="B196836">
        <v>1983</v>
      </c>
      <c r="C196836" t="s">
        <v>28</v>
      </c>
      <c r="D196836" t="s">
        <v>6467</v>
      </c>
      <c r="E196836" t="s">
        <v>6468</v>
      </c>
    </row>
    <row r="196837" spans="1:5">
      <c r="A196837" t="s">
        <v>1143</v>
      </c>
      <c r="B196837">
        <v>1983</v>
      </c>
      <c r="C196837" t="s">
        <v>30</v>
      </c>
      <c r="D196837" t="s">
        <v>6467</v>
      </c>
      <c r="E196837" t="s">
        <v>6468</v>
      </c>
    </row>
    <row r="196838" spans="1:5">
      <c r="A196838" t="s">
        <v>1218</v>
      </c>
      <c r="B196838">
        <v>1984</v>
      </c>
      <c r="C196838" t="s">
        <v>6</v>
      </c>
      <c r="D196838" t="s">
        <v>6467</v>
      </c>
      <c r="E196838" t="s">
        <v>6468</v>
      </c>
    </row>
    <row r="196839" spans="1:5">
      <c r="A196839" t="s">
        <v>1018</v>
      </c>
      <c r="B196839">
        <v>1984</v>
      </c>
      <c r="C196839" t="s">
        <v>10</v>
      </c>
      <c r="D196839" t="s">
        <v>6467</v>
      </c>
      <c r="E196839" t="s">
        <v>6468</v>
      </c>
    </row>
    <row r="196840" spans="1:5">
      <c r="A196840" t="s">
        <v>2003</v>
      </c>
      <c r="B196840">
        <v>1984</v>
      </c>
      <c r="C196840" t="s">
        <v>12</v>
      </c>
      <c r="D196840" t="s">
        <v>6467</v>
      </c>
      <c r="E196840" t="s">
        <v>6468</v>
      </c>
    </row>
    <row r="196841" spans="1:5">
      <c r="A196841" t="s">
        <v>705</v>
      </c>
      <c r="B196841">
        <v>1984</v>
      </c>
      <c r="C196841" t="s">
        <v>14</v>
      </c>
      <c r="D196841" t="s">
        <v>6467</v>
      </c>
      <c r="E196841" t="s">
        <v>6468</v>
      </c>
    </row>
    <row r="196842" spans="1:5">
      <c r="A196842" t="s">
        <v>933</v>
      </c>
      <c r="B196842">
        <v>1984</v>
      </c>
      <c r="C196842" t="s">
        <v>16</v>
      </c>
      <c r="D196842" t="s">
        <v>6467</v>
      </c>
      <c r="E196842" t="s">
        <v>6468</v>
      </c>
    </row>
    <row r="196843" spans="1:5">
      <c r="A196843" t="s">
        <v>1490</v>
      </c>
      <c r="B196843">
        <v>1984</v>
      </c>
      <c r="C196843" t="s">
        <v>18</v>
      </c>
      <c r="D196843" t="s">
        <v>6467</v>
      </c>
      <c r="E196843" t="s">
        <v>6468</v>
      </c>
    </row>
    <row r="196844" spans="1:5">
      <c r="A196844" t="s">
        <v>94</v>
      </c>
      <c r="B196844">
        <v>1984</v>
      </c>
      <c r="C196844" t="s">
        <v>20</v>
      </c>
      <c r="D196844" t="s">
        <v>6467</v>
      </c>
      <c r="E196844" t="s">
        <v>6468</v>
      </c>
    </row>
    <row r="196845" spans="1:5">
      <c r="A196845" t="s">
        <v>1149</v>
      </c>
      <c r="B196845">
        <v>1984</v>
      </c>
      <c r="C196845" t="s">
        <v>22</v>
      </c>
      <c r="D196845" t="s">
        <v>6467</v>
      </c>
      <c r="E196845" t="s">
        <v>6468</v>
      </c>
    </row>
    <row r="196846" spans="1:5">
      <c r="A196846" t="s">
        <v>414</v>
      </c>
      <c r="B196846">
        <v>1984</v>
      </c>
      <c r="C196846" t="s">
        <v>24</v>
      </c>
      <c r="D196846" t="s">
        <v>6467</v>
      </c>
      <c r="E196846" t="s">
        <v>6468</v>
      </c>
    </row>
    <row r="196847" spans="1:5">
      <c r="A196847" t="s">
        <v>977</v>
      </c>
      <c r="B196847">
        <v>1984</v>
      </c>
      <c r="C196847" t="s">
        <v>26</v>
      </c>
      <c r="D196847" t="s">
        <v>6467</v>
      </c>
      <c r="E196847" t="s">
        <v>6468</v>
      </c>
    </row>
    <row r="196848" spans="1:5">
      <c r="A196848" t="s">
        <v>2548</v>
      </c>
      <c r="B196848">
        <v>1984</v>
      </c>
      <c r="C196848" t="s">
        <v>28</v>
      </c>
      <c r="D196848" t="s">
        <v>6467</v>
      </c>
      <c r="E196848" t="s">
        <v>6468</v>
      </c>
    </row>
    <row r="196849" spans="1:5">
      <c r="A196849" t="s">
        <v>1129</v>
      </c>
      <c r="B196849">
        <v>1984</v>
      </c>
      <c r="C196849" t="s">
        <v>30</v>
      </c>
      <c r="D196849" t="s">
        <v>6467</v>
      </c>
      <c r="E196849" t="s">
        <v>6468</v>
      </c>
    </row>
    <row r="196850" spans="1:5">
      <c r="A196850" t="s">
        <v>710</v>
      </c>
      <c r="B196850">
        <v>1985</v>
      </c>
      <c r="C196850" t="s">
        <v>6</v>
      </c>
      <c r="D196850" t="s">
        <v>6467</v>
      </c>
      <c r="E196850" t="s">
        <v>6468</v>
      </c>
    </row>
    <row r="196851" spans="1:5">
      <c r="A196851" t="s">
        <v>1476</v>
      </c>
      <c r="B196851">
        <v>1985</v>
      </c>
      <c r="C196851" t="s">
        <v>10</v>
      </c>
      <c r="D196851" t="s">
        <v>6467</v>
      </c>
      <c r="E196851" t="s">
        <v>6468</v>
      </c>
    </row>
    <row r="196852" spans="1:5">
      <c r="A196852" t="s">
        <v>621</v>
      </c>
      <c r="B196852">
        <v>1985</v>
      </c>
      <c r="C196852" t="s">
        <v>12</v>
      </c>
      <c r="D196852" t="s">
        <v>6467</v>
      </c>
      <c r="E196852" t="s">
        <v>6468</v>
      </c>
    </row>
    <row r="196853" spans="1:5">
      <c r="A196853" t="s">
        <v>1561</v>
      </c>
      <c r="B196853">
        <v>1985</v>
      </c>
      <c r="C196853" t="s">
        <v>14</v>
      </c>
      <c r="D196853" t="s">
        <v>6467</v>
      </c>
      <c r="E196853" t="s">
        <v>6468</v>
      </c>
    </row>
    <row r="196854" spans="1:5">
      <c r="A196854" t="s">
        <v>966</v>
      </c>
      <c r="B196854">
        <v>1985</v>
      </c>
      <c r="C196854" t="s">
        <v>16</v>
      </c>
      <c r="D196854" t="s">
        <v>6467</v>
      </c>
      <c r="E196854" t="s">
        <v>6468</v>
      </c>
    </row>
    <row r="196855" spans="1:5">
      <c r="A196855" t="s">
        <v>974</v>
      </c>
      <c r="B196855">
        <v>1985</v>
      </c>
      <c r="C196855" t="s">
        <v>18</v>
      </c>
      <c r="D196855" t="s">
        <v>6467</v>
      </c>
      <c r="E196855" t="s">
        <v>6468</v>
      </c>
    </row>
    <row r="196856" spans="1:5">
      <c r="A196856" t="s">
        <v>409</v>
      </c>
      <c r="B196856">
        <v>1985</v>
      </c>
      <c r="C196856" t="s">
        <v>20</v>
      </c>
      <c r="D196856" t="s">
        <v>6467</v>
      </c>
      <c r="E196856" t="s">
        <v>6468</v>
      </c>
    </row>
    <row r="196857" spans="1:5">
      <c r="A196857" t="s">
        <v>1466</v>
      </c>
      <c r="B196857">
        <v>1985</v>
      </c>
      <c r="C196857" t="s">
        <v>22</v>
      </c>
      <c r="D196857" t="s">
        <v>6467</v>
      </c>
      <c r="E196857" t="s">
        <v>6468</v>
      </c>
    </row>
    <row r="196858" spans="1:5">
      <c r="A196858" t="s">
        <v>576</v>
      </c>
      <c r="B196858">
        <v>1985</v>
      </c>
      <c r="C196858" t="s">
        <v>24</v>
      </c>
      <c r="D196858" t="s">
        <v>6467</v>
      </c>
      <c r="E196858" t="s">
        <v>6468</v>
      </c>
    </row>
    <row r="196859" spans="1:5">
      <c r="A196859" t="s">
        <v>1203</v>
      </c>
      <c r="B196859">
        <v>1985</v>
      </c>
      <c r="C196859" t="s">
        <v>26</v>
      </c>
      <c r="D196859" t="s">
        <v>6467</v>
      </c>
      <c r="E196859" t="s">
        <v>6468</v>
      </c>
    </row>
    <row r="196860" spans="1:5">
      <c r="A196860" t="s">
        <v>318</v>
      </c>
      <c r="B196860">
        <v>1985</v>
      </c>
      <c r="C196860" t="s">
        <v>28</v>
      </c>
      <c r="D196860" t="s">
        <v>6467</v>
      </c>
      <c r="E196860" t="s">
        <v>6468</v>
      </c>
    </row>
    <row r="196861" spans="1:5">
      <c r="A196861" t="s">
        <v>520</v>
      </c>
      <c r="B196861">
        <v>1985</v>
      </c>
      <c r="C196861" t="s">
        <v>30</v>
      </c>
      <c r="D196861" t="s">
        <v>6467</v>
      </c>
      <c r="E196861" t="s">
        <v>6468</v>
      </c>
    </row>
    <row r="196862" spans="1:5">
      <c r="A196862" t="s">
        <v>2388</v>
      </c>
      <c r="B196862">
        <v>1986</v>
      </c>
      <c r="C196862" t="s">
        <v>6</v>
      </c>
      <c r="D196862" t="s">
        <v>6467</v>
      </c>
      <c r="E196862" t="s">
        <v>6468</v>
      </c>
    </row>
    <row r="196863" spans="1:5">
      <c r="A196863" t="s">
        <v>674</v>
      </c>
      <c r="B196863">
        <v>1986</v>
      </c>
      <c r="C196863" t="s">
        <v>10</v>
      </c>
      <c r="D196863" t="s">
        <v>6467</v>
      </c>
      <c r="E196863" t="s">
        <v>6468</v>
      </c>
    </row>
    <row r="196864" spans="1:5">
      <c r="A196864" t="s">
        <v>1589</v>
      </c>
      <c r="B196864">
        <v>1986</v>
      </c>
      <c r="C196864" t="s">
        <v>12</v>
      </c>
      <c r="D196864" t="s">
        <v>6467</v>
      </c>
      <c r="E196864" t="s">
        <v>6468</v>
      </c>
    </row>
    <row r="196865" spans="1:5">
      <c r="A196865" t="s">
        <v>2465</v>
      </c>
      <c r="B196865">
        <v>1986</v>
      </c>
      <c r="C196865" t="s">
        <v>14</v>
      </c>
      <c r="D196865" t="s">
        <v>6467</v>
      </c>
      <c r="E196865" t="s">
        <v>6468</v>
      </c>
    </row>
    <row r="196866" spans="1:5">
      <c r="A196866" t="s">
        <v>913</v>
      </c>
      <c r="B196866">
        <v>1986</v>
      </c>
      <c r="C196866" t="s">
        <v>16</v>
      </c>
      <c r="D196866" t="s">
        <v>6467</v>
      </c>
      <c r="E196866" t="s">
        <v>6468</v>
      </c>
    </row>
    <row r="196867" spans="1:5">
      <c r="A196867" t="s">
        <v>651</v>
      </c>
      <c r="B196867">
        <v>1986</v>
      </c>
      <c r="C196867" t="s">
        <v>18</v>
      </c>
      <c r="D196867" t="s">
        <v>6467</v>
      </c>
      <c r="E196867" t="s">
        <v>6468</v>
      </c>
    </row>
    <row r="196868" spans="1:5">
      <c r="A196868" t="s">
        <v>904</v>
      </c>
      <c r="B196868">
        <v>1986</v>
      </c>
      <c r="C196868" t="s">
        <v>20</v>
      </c>
      <c r="D196868" t="s">
        <v>6467</v>
      </c>
      <c r="E196868" t="s">
        <v>6468</v>
      </c>
    </row>
    <row r="196869" spans="1:5">
      <c r="A196869" t="s">
        <v>218</v>
      </c>
      <c r="B196869">
        <v>1986</v>
      </c>
      <c r="C196869" t="s">
        <v>22</v>
      </c>
      <c r="D196869" t="s">
        <v>6467</v>
      </c>
      <c r="E196869" t="s">
        <v>6468</v>
      </c>
    </row>
    <row r="196870" spans="1:5">
      <c r="A196870" t="s">
        <v>1156</v>
      </c>
      <c r="B196870">
        <v>1986</v>
      </c>
      <c r="C196870" t="s">
        <v>24</v>
      </c>
      <c r="D196870" t="s">
        <v>6467</v>
      </c>
      <c r="E196870" t="s">
        <v>6468</v>
      </c>
    </row>
    <row r="196871" spans="1:5">
      <c r="A196871" t="s">
        <v>1746</v>
      </c>
      <c r="B196871">
        <v>1986</v>
      </c>
      <c r="C196871" t="s">
        <v>26</v>
      </c>
      <c r="D196871" t="s">
        <v>6467</v>
      </c>
      <c r="E196871" t="s">
        <v>6468</v>
      </c>
    </row>
    <row r="196872" spans="1:5">
      <c r="A196872" t="s">
        <v>922</v>
      </c>
      <c r="B196872">
        <v>1986</v>
      </c>
      <c r="C196872" t="s">
        <v>28</v>
      </c>
      <c r="D196872" t="s">
        <v>6467</v>
      </c>
      <c r="E196872" t="s">
        <v>6468</v>
      </c>
    </row>
    <row r="196873" spans="1:5">
      <c r="A196873" t="s">
        <v>731</v>
      </c>
      <c r="B196873">
        <v>1986</v>
      </c>
      <c r="C196873" t="s">
        <v>30</v>
      </c>
      <c r="D196873" t="s">
        <v>6467</v>
      </c>
      <c r="E196873" t="s">
        <v>6468</v>
      </c>
    </row>
    <row r="196874" spans="1:5">
      <c r="A196874" t="s">
        <v>1738</v>
      </c>
      <c r="B196874">
        <v>1987</v>
      </c>
      <c r="C196874" t="s">
        <v>6</v>
      </c>
      <c r="D196874" t="s">
        <v>6467</v>
      </c>
      <c r="E196874" t="s">
        <v>6468</v>
      </c>
    </row>
    <row r="196875" spans="1:5">
      <c r="A196875" t="s">
        <v>1861</v>
      </c>
      <c r="B196875">
        <v>1987</v>
      </c>
      <c r="C196875" t="s">
        <v>10</v>
      </c>
      <c r="D196875" t="s">
        <v>6467</v>
      </c>
      <c r="E196875" t="s">
        <v>6468</v>
      </c>
    </row>
    <row r="196876" spans="1:5">
      <c r="A196876" t="s">
        <v>407</v>
      </c>
      <c r="B196876">
        <v>1987</v>
      </c>
      <c r="C196876" t="s">
        <v>12</v>
      </c>
      <c r="D196876" t="s">
        <v>6467</v>
      </c>
      <c r="E196876" t="s">
        <v>6468</v>
      </c>
    </row>
    <row r="196877" spans="1:5">
      <c r="A196877" t="s">
        <v>748</v>
      </c>
      <c r="B196877">
        <v>1987</v>
      </c>
      <c r="C196877" t="s">
        <v>14</v>
      </c>
      <c r="D196877" t="s">
        <v>6467</v>
      </c>
      <c r="E196877" t="s">
        <v>6468</v>
      </c>
    </row>
    <row r="196878" spans="1:5">
      <c r="A196878" t="s">
        <v>468</v>
      </c>
      <c r="B196878">
        <v>1987</v>
      </c>
      <c r="C196878" t="s">
        <v>16</v>
      </c>
      <c r="D196878" t="s">
        <v>6467</v>
      </c>
      <c r="E196878" t="s">
        <v>6468</v>
      </c>
    </row>
    <row r="196879" spans="1:5">
      <c r="A196879" t="s">
        <v>154</v>
      </c>
      <c r="B196879">
        <v>1987</v>
      </c>
      <c r="C196879" t="s">
        <v>18</v>
      </c>
      <c r="D196879" t="s">
        <v>6467</v>
      </c>
      <c r="E196879" t="s">
        <v>6468</v>
      </c>
    </row>
    <row r="196880" spans="1:5">
      <c r="A196880" t="s">
        <v>2466</v>
      </c>
      <c r="B196880">
        <v>1987</v>
      </c>
      <c r="C196880" t="s">
        <v>20</v>
      </c>
      <c r="D196880" t="s">
        <v>6467</v>
      </c>
      <c r="E196880" t="s">
        <v>6468</v>
      </c>
    </row>
    <row r="196881" spans="1:5">
      <c r="A196881" t="s">
        <v>436</v>
      </c>
      <c r="B196881">
        <v>1987</v>
      </c>
      <c r="C196881" t="s">
        <v>22</v>
      </c>
      <c r="D196881" t="s">
        <v>6467</v>
      </c>
      <c r="E196881" t="s">
        <v>6468</v>
      </c>
    </row>
    <row r="196882" spans="1:5">
      <c r="A196882" t="s">
        <v>328</v>
      </c>
      <c r="B196882">
        <v>1987</v>
      </c>
      <c r="C196882" t="s">
        <v>24</v>
      </c>
      <c r="D196882" t="s">
        <v>6467</v>
      </c>
      <c r="E196882" t="s">
        <v>6468</v>
      </c>
    </row>
    <row r="196883" spans="1:5">
      <c r="A196883" t="s">
        <v>1027</v>
      </c>
      <c r="B196883">
        <v>1987</v>
      </c>
      <c r="C196883" t="s">
        <v>26</v>
      </c>
      <c r="D196883" t="s">
        <v>6467</v>
      </c>
      <c r="E196883" t="s">
        <v>6468</v>
      </c>
    </row>
    <row r="196884" spans="1:5">
      <c r="A196884" t="s">
        <v>2454</v>
      </c>
      <c r="B196884">
        <v>1987</v>
      </c>
      <c r="C196884" t="s">
        <v>28</v>
      </c>
      <c r="D196884" t="s">
        <v>6467</v>
      </c>
      <c r="E196884" t="s">
        <v>6468</v>
      </c>
    </row>
    <row r="196885" spans="1:5">
      <c r="A196885" t="s">
        <v>1701</v>
      </c>
      <c r="B196885">
        <v>1987</v>
      </c>
      <c r="C196885" t="s">
        <v>30</v>
      </c>
      <c r="D196885" t="s">
        <v>6467</v>
      </c>
      <c r="E196885" t="s">
        <v>6468</v>
      </c>
    </row>
    <row r="196886" spans="1:5">
      <c r="A196886" t="s">
        <v>1020</v>
      </c>
      <c r="B196886">
        <v>1988</v>
      </c>
      <c r="C196886" t="s">
        <v>6</v>
      </c>
      <c r="D196886" t="s">
        <v>6467</v>
      </c>
      <c r="E196886" t="s">
        <v>6468</v>
      </c>
    </row>
    <row r="196887" spans="1:5">
      <c r="A196887" t="s">
        <v>870</v>
      </c>
      <c r="B196887">
        <v>1988</v>
      </c>
      <c r="C196887" t="s">
        <v>10</v>
      </c>
      <c r="D196887" t="s">
        <v>6467</v>
      </c>
      <c r="E196887" t="s">
        <v>6468</v>
      </c>
    </row>
    <row r="196888" spans="1:5">
      <c r="A196888" t="s">
        <v>1689</v>
      </c>
      <c r="B196888">
        <v>1988</v>
      </c>
      <c r="C196888" t="s">
        <v>12</v>
      </c>
      <c r="D196888" t="s">
        <v>6467</v>
      </c>
      <c r="E196888" t="s">
        <v>6468</v>
      </c>
    </row>
    <row r="196889" spans="1:5">
      <c r="A196889" t="s">
        <v>1650</v>
      </c>
      <c r="B196889">
        <v>1988</v>
      </c>
      <c r="C196889" t="s">
        <v>14</v>
      </c>
      <c r="D196889" t="s">
        <v>6467</v>
      </c>
      <c r="E196889" t="s">
        <v>6468</v>
      </c>
    </row>
    <row r="196890" spans="1:5">
      <c r="A196890" t="s">
        <v>393</v>
      </c>
      <c r="B196890">
        <v>1988</v>
      </c>
      <c r="C196890" t="s">
        <v>16</v>
      </c>
      <c r="D196890" t="s">
        <v>6467</v>
      </c>
      <c r="E196890" t="s">
        <v>6468</v>
      </c>
    </row>
    <row r="196891" spans="1:5">
      <c r="A196891" t="s">
        <v>473</v>
      </c>
      <c r="B196891">
        <v>1988</v>
      </c>
      <c r="C196891" t="s">
        <v>18</v>
      </c>
      <c r="D196891" t="s">
        <v>6467</v>
      </c>
      <c r="E196891" t="s">
        <v>6468</v>
      </c>
    </row>
    <row r="196892" spans="1:5">
      <c r="A196892" t="s">
        <v>167</v>
      </c>
      <c r="B196892">
        <v>1988</v>
      </c>
      <c r="C196892" t="s">
        <v>20</v>
      </c>
      <c r="D196892" t="s">
        <v>6467</v>
      </c>
      <c r="E196892" t="s">
        <v>6468</v>
      </c>
    </row>
    <row r="196893" spans="1:5">
      <c r="A196893" t="s">
        <v>404</v>
      </c>
      <c r="B196893">
        <v>1988</v>
      </c>
      <c r="C196893" t="s">
        <v>22</v>
      </c>
      <c r="D196893" t="s">
        <v>6467</v>
      </c>
      <c r="E196893" t="s">
        <v>6468</v>
      </c>
    </row>
    <row r="196894" spans="1:5">
      <c r="A196894" t="s">
        <v>515</v>
      </c>
      <c r="B196894">
        <v>1988</v>
      </c>
      <c r="C196894" t="s">
        <v>24</v>
      </c>
      <c r="D196894" t="s">
        <v>6467</v>
      </c>
      <c r="E196894" t="s">
        <v>6468</v>
      </c>
    </row>
    <row r="196895" spans="1:5">
      <c r="A196895" t="s">
        <v>1323</v>
      </c>
      <c r="B196895">
        <v>1988</v>
      </c>
      <c r="C196895" t="s">
        <v>26</v>
      </c>
      <c r="D196895" t="s">
        <v>6467</v>
      </c>
      <c r="E196895" t="s">
        <v>6468</v>
      </c>
    </row>
    <row r="196896" spans="1:5">
      <c r="A196896" t="s">
        <v>833</v>
      </c>
      <c r="B196896">
        <v>1988</v>
      </c>
      <c r="C196896" t="s">
        <v>28</v>
      </c>
      <c r="D196896" t="s">
        <v>6467</v>
      </c>
      <c r="E196896" t="s">
        <v>6468</v>
      </c>
    </row>
    <row r="196897" spans="1:5">
      <c r="A196897" t="s">
        <v>735</v>
      </c>
      <c r="B196897">
        <v>1988</v>
      </c>
      <c r="C196897" t="s">
        <v>30</v>
      </c>
      <c r="D196897" t="s">
        <v>6467</v>
      </c>
      <c r="E196897" t="s">
        <v>6468</v>
      </c>
    </row>
    <row r="196898" spans="1:5">
      <c r="A196898" t="s">
        <v>1561</v>
      </c>
      <c r="B196898">
        <v>1989</v>
      </c>
      <c r="C196898" t="s">
        <v>6</v>
      </c>
      <c r="D196898" t="s">
        <v>6467</v>
      </c>
      <c r="E196898" t="s">
        <v>6468</v>
      </c>
    </row>
    <row r="196899" spans="1:5">
      <c r="A196899" t="s">
        <v>1034</v>
      </c>
      <c r="B196899">
        <v>1989</v>
      </c>
      <c r="C196899" t="s">
        <v>10</v>
      </c>
      <c r="D196899" t="s">
        <v>6467</v>
      </c>
      <c r="E196899" t="s">
        <v>6468</v>
      </c>
    </row>
    <row r="196900" spans="1:5">
      <c r="A196900" t="s">
        <v>2453</v>
      </c>
      <c r="B196900">
        <v>1989</v>
      </c>
      <c r="C196900" t="s">
        <v>12</v>
      </c>
      <c r="D196900" t="s">
        <v>6467</v>
      </c>
      <c r="E196900" t="s">
        <v>6468</v>
      </c>
    </row>
    <row r="196901" spans="1:5">
      <c r="A196901" t="s">
        <v>1784</v>
      </c>
      <c r="B196901">
        <v>1989</v>
      </c>
      <c r="C196901" t="s">
        <v>14</v>
      </c>
      <c r="D196901" t="s">
        <v>6467</v>
      </c>
      <c r="E196901" t="s">
        <v>6468</v>
      </c>
    </row>
    <row r="196902" spans="1:5">
      <c r="A196902" t="s">
        <v>529</v>
      </c>
      <c r="B196902">
        <v>1989</v>
      </c>
      <c r="C196902" t="s">
        <v>16</v>
      </c>
      <c r="D196902" t="s">
        <v>6467</v>
      </c>
      <c r="E196902" t="s">
        <v>6468</v>
      </c>
    </row>
    <row r="196903" spans="1:5">
      <c r="A196903" t="s">
        <v>1507</v>
      </c>
      <c r="B196903">
        <v>1989</v>
      </c>
      <c r="C196903" t="s">
        <v>18</v>
      </c>
      <c r="D196903" t="s">
        <v>6467</v>
      </c>
      <c r="E196903" t="s">
        <v>6468</v>
      </c>
    </row>
    <row r="196904" spans="1:5">
      <c r="A196904" t="s">
        <v>1355</v>
      </c>
      <c r="B196904">
        <v>1989</v>
      </c>
      <c r="C196904" t="s">
        <v>20</v>
      </c>
      <c r="D196904" t="s">
        <v>6467</v>
      </c>
      <c r="E196904" t="s">
        <v>6468</v>
      </c>
    </row>
    <row r="196905" spans="1:5">
      <c r="A196905" t="s">
        <v>87</v>
      </c>
      <c r="B196905">
        <v>1989</v>
      </c>
      <c r="C196905" t="s">
        <v>22</v>
      </c>
      <c r="D196905" t="s">
        <v>6467</v>
      </c>
      <c r="E196905" t="s">
        <v>6468</v>
      </c>
    </row>
    <row r="196906" spans="1:5">
      <c r="A196906" t="s">
        <v>309</v>
      </c>
      <c r="B196906">
        <v>1989</v>
      </c>
      <c r="C196906" t="s">
        <v>24</v>
      </c>
      <c r="D196906" t="s">
        <v>6467</v>
      </c>
      <c r="E196906" t="s">
        <v>6468</v>
      </c>
    </row>
    <row r="196907" spans="1:5">
      <c r="A196907" t="s">
        <v>629</v>
      </c>
      <c r="B196907">
        <v>1989</v>
      </c>
      <c r="C196907" t="s">
        <v>26</v>
      </c>
      <c r="D196907" t="s">
        <v>6467</v>
      </c>
      <c r="E196907" t="s">
        <v>6468</v>
      </c>
    </row>
    <row r="196908" spans="1:5">
      <c r="A196908" t="s">
        <v>2460</v>
      </c>
      <c r="B196908">
        <v>1989</v>
      </c>
      <c r="C196908" t="s">
        <v>28</v>
      </c>
      <c r="D196908" t="s">
        <v>6467</v>
      </c>
      <c r="E196908" t="s">
        <v>6468</v>
      </c>
    </row>
    <row r="196909" spans="1:5">
      <c r="A196909" t="s">
        <v>1073</v>
      </c>
      <c r="B196909">
        <v>1989</v>
      </c>
      <c r="C196909" t="s">
        <v>30</v>
      </c>
      <c r="D196909" t="s">
        <v>6467</v>
      </c>
      <c r="E196909" t="s">
        <v>6468</v>
      </c>
    </row>
    <row r="196910" spans="1:5">
      <c r="A196910" t="s">
        <v>1581</v>
      </c>
      <c r="B196910">
        <v>1990</v>
      </c>
      <c r="C196910" t="s">
        <v>6</v>
      </c>
      <c r="D196910" t="s">
        <v>6467</v>
      </c>
      <c r="E196910" t="s">
        <v>6468</v>
      </c>
    </row>
    <row r="196911" spans="1:5">
      <c r="A196911" t="s">
        <v>645</v>
      </c>
      <c r="B196911">
        <v>1990</v>
      </c>
      <c r="C196911" t="s">
        <v>10</v>
      </c>
      <c r="D196911" t="s">
        <v>6467</v>
      </c>
      <c r="E196911" t="s">
        <v>6468</v>
      </c>
    </row>
    <row r="196912" spans="1:5">
      <c r="A196912" t="s">
        <v>1005</v>
      </c>
      <c r="B196912">
        <v>1990</v>
      </c>
      <c r="C196912" t="s">
        <v>12</v>
      </c>
      <c r="D196912" t="s">
        <v>6467</v>
      </c>
      <c r="E196912" t="s">
        <v>6468</v>
      </c>
    </row>
    <row r="196913" spans="1:5">
      <c r="A196913" t="s">
        <v>1042</v>
      </c>
      <c r="B196913">
        <v>1990</v>
      </c>
      <c r="C196913" t="s">
        <v>14</v>
      </c>
      <c r="D196913" t="s">
        <v>6467</v>
      </c>
      <c r="E196913" t="s">
        <v>6468</v>
      </c>
    </row>
    <row r="196914" spans="1:5">
      <c r="A196914" t="s">
        <v>1675</v>
      </c>
      <c r="B196914">
        <v>1990</v>
      </c>
      <c r="C196914" t="s">
        <v>16</v>
      </c>
      <c r="D196914" t="s">
        <v>6467</v>
      </c>
      <c r="E196914" t="s">
        <v>6468</v>
      </c>
    </row>
    <row r="196915" spans="1:5">
      <c r="A196915" t="s">
        <v>931</v>
      </c>
      <c r="B196915">
        <v>1990</v>
      </c>
      <c r="C196915" t="s">
        <v>18</v>
      </c>
      <c r="D196915" t="s">
        <v>6467</v>
      </c>
      <c r="E196915" t="s">
        <v>6468</v>
      </c>
    </row>
    <row r="196916" spans="1:5">
      <c r="A196916" t="s">
        <v>269</v>
      </c>
      <c r="B196916">
        <v>1990</v>
      </c>
      <c r="C196916" t="s">
        <v>20</v>
      </c>
      <c r="D196916" t="s">
        <v>6467</v>
      </c>
      <c r="E196916" t="s">
        <v>6468</v>
      </c>
    </row>
    <row r="196917" spans="1:5">
      <c r="A196917" t="s">
        <v>552</v>
      </c>
      <c r="B196917">
        <v>1990</v>
      </c>
      <c r="C196917" t="s">
        <v>22</v>
      </c>
      <c r="D196917" t="s">
        <v>6467</v>
      </c>
      <c r="E196917" t="s">
        <v>6468</v>
      </c>
    </row>
    <row r="196918" spans="1:5">
      <c r="A196918" t="s">
        <v>1262</v>
      </c>
      <c r="B196918">
        <v>1990</v>
      </c>
      <c r="C196918" t="s">
        <v>24</v>
      </c>
      <c r="D196918" t="s">
        <v>6467</v>
      </c>
      <c r="E196918" t="s">
        <v>6468</v>
      </c>
    </row>
    <row r="196919" spans="1:5">
      <c r="A196919" t="s">
        <v>854</v>
      </c>
      <c r="B196919">
        <v>1990</v>
      </c>
      <c r="C196919" t="s">
        <v>26</v>
      </c>
      <c r="D196919" t="s">
        <v>6467</v>
      </c>
      <c r="E196919" t="s">
        <v>6468</v>
      </c>
    </row>
    <row r="196920" spans="1:5">
      <c r="A196920" t="s">
        <v>951</v>
      </c>
      <c r="B196920">
        <v>1990</v>
      </c>
      <c r="C196920" t="s">
        <v>28</v>
      </c>
      <c r="D196920" t="s">
        <v>6467</v>
      </c>
      <c r="E196920" t="s">
        <v>6468</v>
      </c>
    </row>
    <row r="196921" spans="1:5">
      <c r="A196921" t="s">
        <v>767</v>
      </c>
      <c r="B196921">
        <v>1990</v>
      </c>
      <c r="C196921" t="s">
        <v>30</v>
      </c>
      <c r="D196921" t="s">
        <v>6467</v>
      </c>
      <c r="E196921" t="s">
        <v>6468</v>
      </c>
    </row>
    <row r="196922" spans="1:5">
      <c r="A196922" t="s">
        <v>999</v>
      </c>
      <c r="B196922">
        <v>1991</v>
      </c>
      <c r="C196922" t="s">
        <v>6</v>
      </c>
      <c r="D196922" t="s">
        <v>6467</v>
      </c>
      <c r="E196922" t="s">
        <v>6468</v>
      </c>
    </row>
    <row r="196923" spans="1:5">
      <c r="A196923" t="s">
        <v>1314</v>
      </c>
      <c r="B196923">
        <v>1991</v>
      </c>
      <c r="C196923" t="s">
        <v>10</v>
      </c>
      <c r="D196923" t="s">
        <v>6467</v>
      </c>
      <c r="E196923" t="s">
        <v>6468</v>
      </c>
    </row>
    <row r="196924" spans="1:5">
      <c r="A196924" t="s">
        <v>1060</v>
      </c>
      <c r="B196924">
        <v>1991</v>
      </c>
      <c r="C196924" t="s">
        <v>12</v>
      </c>
      <c r="D196924" t="s">
        <v>6467</v>
      </c>
      <c r="E196924" t="s">
        <v>6468</v>
      </c>
    </row>
    <row r="196925" spans="1:5">
      <c r="A196925" t="s">
        <v>484</v>
      </c>
      <c r="B196925">
        <v>1991</v>
      </c>
      <c r="C196925" t="s">
        <v>14</v>
      </c>
      <c r="D196925" t="s">
        <v>6467</v>
      </c>
      <c r="E196925" t="s">
        <v>6468</v>
      </c>
    </row>
    <row r="196926" spans="1:5">
      <c r="A196926" t="s">
        <v>723</v>
      </c>
      <c r="B196926">
        <v>1991</v>
      </c>
      <c r="C196926" t="s">
        <v>16</v>
      </c>
      <c r="D196926" t="s">
        <v>6467</v>
      </c>
      <c r="E196926" t="s">
        <v>6468</v>
      </c>
    </row>
    <row r="196927" spans="1:5">
      <c r="A196927" t="s">
        <v>1235</v>
      </c>
      <c r="B196927">
        <v>1991</v>
      </c>
      <c r="C196927" t="s">
        <v>18</v>
      </c>
      <c r="D196927" t="s">
        <v>6467</v>
      </c>
      <c r="E196927" t="s">
        <v>6468</v>
      </c>
    </row>
    <row r="196928" spans="1:5">
      <c r="A196928" t="s">
        <v>354</v>
      </c>
      <c r="B196928">
        <v>1991</v>
      </c>
      <c r="C196928" t="s">
        <v>20</v>
      </c>
      <c r="D196928" t="s">
        <v>6467</v>
      </c>
      <c r="E196928" t="s">
        <v>6468</v>
      </c>
    </row>
    <row r="196929" spans="1:5">
      <c r="A196929" t="s">
        <v>91</v>
      </c>
      <c r="B196929">
        <v>1991</v>
      </c>
      <c r="C196929" t="s">
        <v>22</v>
      </c>
      <c r="D196929" t="s">
        <v>6467</v>
      </c>
      <c r="E196929" t="s">
        <v>6468</v>
      </c>
    </row>
    <row r="196930" spans="1:5">
      <c r="A196930" t="s">
        <v>773</v>
      </c>
      <c r="B196930">
        <v>1991</v>
      </c>
      <c r="C196930" t="s">
        <v>24</v>
      </c>
      <c r="D196930" t="s">
        <v>6467</v>
      </c>
      <c r="E196930" t="s">
        <v>6468</v>
      </c>
    </row>
    <row r="196931" spans="1:5">
      <c r="A196931" t="s">
        <v>736</v>
      </c>
      <c r="B196931">
        <v>1991</v>
      </c>
      <c r="C196931" t="s">
        <v>26</v>
      </c>
      <c r="D196931" t="s">
        <v>6467</v>
      </c>
      <c r="E196931" t="s">
        <v>6468</v>
      </c>
    </row>
    <row r="196932" spans="1:5">
      <c r="A196932" t="s">
        <v>1168</v>
      </c>
      <c r="B196932">
        <v>1991</v>
      </c>
      <c r="C196932" t="s">
        <v>28</v>
      </c>
      <c r="D196932" t="s">
        <v>6467</v>
      </c>
      <c r="E196932" t="s">
        <v>6468</v>
      </c>
    </row>
    <row r="196933" spans="1:5">
      <c r="A196933" t="s">
        <v>1233</v>
      </c>
      <c r="B196933">
        <v>1991</v>
      </c>
      <c r="C196933" t="s">
        <v>30</v>
      </c>
      <c r="D196933" t="s">
        <v>6467</v>
      </c>
      <c r="E196933" t="s">
        <v>6468</v>
      </c>
    </row>
    <row r="196934" spans="1:5">
      <c r="A196934" t="s">
        <v>2153</v>
      </c>
      <c r="B196934">
        <v>1992</v>
      </c>
      <c r="C196934" t="s">
        <v>6</v>
      </c>
      <c r="D196934" t="s">
        <v>6467</v>
      </c>
      <c r="E196934" t="s">
        <v>6468</v>
      </c>
    </row>
    <row r="196935" spans="1:5">
      <c r="A196935" t="s">
        <v>1731</v>
      </c>
      <c r="B196935">
        <v>1992</v>
      </c>
      <c r="C196935" t="s">
        <v>10</v>
      </c>
      <c r="D196935" t="s">
        <v>6467</v>
      </c>
      <c r="E196935" t="s">
        <v>6468</v>
      </c>
    </row>
    <row r="196936" spans="1:5">
      <c r="A196936" t="s">
        <v>1600</v>
      </c>
      <c r="B196936">
        <v>1992</v>
      </c>
      <c r="C196936" t="s">
        <v>12</v>
      </c>
      <c r="D196936" t="s">
        <v>6467</v>
      </c>
      <c r="E196936" t="s">
        <v>6468</v>
      </c>
    </row>
    <row r="196937" spans="1:5">
      <c r="A196937" t="s">
        <v>2641</v>
      </c>
      <c r="B196937">
        <v>1992</v>
      </c>
      <c r="C196937" t="s">
        <v>14</v>
      </c>
      <c r="D196937" t="s">
        <v>6467</v>
      </c>
      <c r="E196937" t="s">
        <v>6468</v>
      </c>
    </row>
    <row r="196938" spans="1:5">
      <c r="A196938" t="s">
        <v>1476</v>
      </c>
      <c r="B196938">
        <v>1992</v>
      </c>
      <c r="C196938" t="s">
        <v>16</v>
      </c>
      <c r="D196938" t="s">
        <v>6467</v>
      </c>
      <c r="E196938" t="s">
        <v>6468</v>
      </c>
    </row>
    <row r="196939" spans="1:5">
      <c r="A196939" t="s">
        <v>155</v>
      </c>
      <c r="B196939">
        <v>1992</v>
      </c>
      <c r="C196939" t="s">
        <v>18</v>
      </c>
      <c r="D196939" t="s">
        <v>6467</v>
      </c>
      <c r="E196939" t="s">
        <v>6468</v>
      </c>
    </row>
    <row r="196940" spans="1:5">
      <c r="A196940" t="s">
        <v>256</v>
      </c>
      <c r="B196940">
        <v>1992</v>
      </c>
      <c r="C196940" t="s">
        <v>20</v>
      </c>
      <c r="D196940" t="s">
        <v>6467</v>
      </c>
      <c r="E196940" t="s">
        <v>6468</v>
      </c>
    </row>
    <row r="196941" spans="1:5">
      <c r="A196941" t="s">
        <v>453</v>
      </c>
      <c r="B196941">
        <v>1992</v>
      </c>
      <c r="C196941" t="s">
        <v>22</v>
      </c>
      <c r="D196941" t="s">
        <v>6467</v>
      </c>
      <c r="E196941" t="s">
        <v>6468</v>
      </c>
    </row>
    <row r="196942" spans="1:5">
      <c r="A196942" t="s">
        <v>407</v>
      </c>
      <c r="B196942">
        <v>1992</v>
      </c>
      <c r="C196942" t="s">
        <v>24</v>
      </c>
      <c r="D196942" t="s">
        <v>6467</v>
      </c>
      <c r="E196942" t="s">
        <v>6468</v>
      </c>
    </row>
    <row r="196943" spans="1:5">
      <c r="A196943" t="s">
        <v>1097</v>
      </c>
      <c r="B196943">
        <v>1992</v>
      </c>
      <c r="C196943" t="s">
        <v>26</v>
      </c>
      <c r="D196943" t="s">
        <v>6467</v>
      </c>
      <c r="E196943" t="s">
        <v>6468</v>
      </c>
    </row>
    <row r="196944" spans="1:5">
      <c r="A196944" t="s">
        <v>2465</v>
      </c>
      <c r="B196944">
        <v>1992</v>
      </c>
      <c r="C196944" t="s">
        <v>28</v>
      </c>
      <c r="D196944" t="s">
        <v>6467</v>
      </c>
      <c r="E196944" t="s">
        <v>6468</v>
      </c>
    </row>
    <row r="196945" spans="1:5">
      <c r="A196945" t="s">
        <v>1415</v>
      </c>
      <c r="B196945">
        <v>1992</v>
      </c>
      <c r="C196945" t="s">
        <v>30</v>
      </c>
      <c r="D196945" t="s">
        <v>6467</v>
      </c>
      <c r="E196945" t="s">
        <v>6468</v>
      </c>
    </row>
    <row r="196946" spans="1:5">
      <c r="A196946" t="s">
        <v>1027</v>
      </c>
      <c r="B196946">
        <v>1993</v>
      </c>
      <c r="C196946" t="s">
        <v>6</v>
      </c>
      <c r="D196946" t="s">
        <v>6467</v>
      </c>
      <c r="E196946" t="s">
        <v>6468</v>
      </c>
    </row>
    <row r="196947" spans="1:5">
      <c r="A196947" t="s">
        <v>1330</v>
      </c>
      <c r="B196947">
        <v>1993</v>
      </c>
      <c r="C196947" t="s">
        <v>10</v>
      </c>
      <c r="D196947" t="s">
        <v>6467</v>
      </c>
      <c r="E196947" t="s">
        <v>6468</v>
      </c>
    </row>
    <row r="196948" spans="1:5">
      <c r="A196948" t="s">
        <v>744</v>
      </c>
      <c r="B196948">
        <v>1993</v>
      </c>
      <c r="C196948" t="s">
        <v>12</v>
      </c>
      <c r="D196948" t="s">
        <v>6467</v>
      </c>
      <c r="E196948" t="s">
        <v>6468</v>
      </c>
    </row>
    <row r="196949" spans="1:5">
      <c r="A196949" t="s">
        <v>356</v>
      </c>
      <c r="B196949">
        <v>1993</v>
      </c>
      <c r="C196949" t="s">
        <v>14</v>
      </c>
      <c r="D196949" t="s">
        <v>6467</v>
      </c>
      <c r="E196949" t="s">
        <v>6468</v>
      </c>
    </row>
    <row r="196950" spans="1:5">
      <c r="A196950" t="s">
        <v>248</v>
      </c>
      <c r="B196950">
        <v>1993</v>
      </c>
      <c r="C196950" t="s">
        <v>16</v>
      </c>
      <c r="D196950" t="s">
        <v>6467</v>
      </c>
      <c r="E196950" t="s">
        <v>6468</v>
      </c>
    </row>
    <row r="196951" spans="1:5">
      <c r="A196951" t="s">
        <v>433</v>
      </c>
      <c r="B196951">
        <v>1993</v>
      </c>
      <c r="C196951" t="s">
        <v>18</v>
      </c>
      <c r="D196951" t="s">
        <v>6467</v>
      </c>
      <c r="E196951" t="s">
        <v>6468</v>
      </c>
    </row>
    <row r="196952" spans="1:5">
      <c r="A196952" t="s">
        <v>344</v>
      </c>
      <c r="B196952">
        <v>1993</v>
      </c>
      <c r="C196952" t="s">
        <v>20</v>
      </c>
      <c r="D196952" t="s">
        <v>6467</v>
      </c>
      <c r="E196952" t="s">
        <v>6468</v>
      </c>
    </row>
    <row r="196953" spans="1:5">
      <c r="A196953" t="s">
        <v>589</v>
      </c>
      <c r="B196953">
        <v>1993</v>
      </c>
      <c r="C196953" t="s">
        <v>22</v>
      </c>
      <c r="D196953" t="s">
        <v>6467</v>
      </c>
      <c r="E196953" t="s">
        <v>6468</v>
      </c>
    </row>
    <row r="196954" spans="1:5">
      <c r="A196954" t="s">
        <v>355</v>
      </c>
      <c r="B196954">
        <v>1993</v>
      </c>
      <c r="C196954" t="s">
        <v>24</v>
      </c>
      <c r="D196954" t="s">
        <v>6467</v>
      </c>
      <c r="E196954" t="s">
        <v>6468</v>
      </c>
    </row>
    <row r="196955" spans="1:5">
      <c r="A196955" t="s">
        <v>948</v>
      </c>
      <c r="B196955">
        <v>1993</v>
      </c>
      <c r="C196955" t="s">
        <v>26</v>
      </c>
      <c r="D196955" t="s">
        <v>6467</v>
      </c>
      <c r="E196955" t="s">
        <v>6468</v>
      </c>
    </row>
    <row r="196956" spans="1:5">
      <c r="A196956" t="s">
        <v>1564</v>
      </c>
      <c r="B196956">
        <v>1993</v>
      </c>
      <c r="C196956" t="s">
        <v>28</v>
      </c>
      <c r="D196956" t="s">
        <v>6467</v>
      </c>
      <c r="E196956" t="s">
        <v>6468</v>
      </c>
    </row>
    <row r="196957" spans="1:5">
      <c r="A196957" t="s">
        <v>592</v>
      </c>
      <c r="B196957">
        <v>1993</v>
      </c>
      <c r="C196957" t="s">
        <v>30</v>
      </c>
      <c r="D196957" t="s">
        <v>6467</v>
      </c>
      <c r="E196957" t="s">
        <v>6468</v>
      </c>
    </row>
    <row r="196958" spans="1:5">
      <c r="A196958" t="s">
        <v>681</v>
      </c>
      <c r="B196958">
        <v>1994</v>
      </c>
      <c r="C196958" t="s">
        <v>6</v>
      </c>
      <c r="D196958" t="s">
        <v>6467</v>
      </c>
      <c r="E196958" t="s">
        <v>6468</v>
      </c>
    </row>
    <row r="196959" spans="1:5">
      <c r="A196959" t="s">
        <v>666</v>
      </c>
      <c r="B196959">
        <v>1994</v>
      </c>
      <c r="C196959" t="s">
        <v>10</v>
      </c>
      <c r="D196959" t="s">
        <v>6467</v>
      </c>
      <c r="E196959" t="s">
        <v>6468</v>
      </c>
    </row>
    <row r="196960" spans="1:5">
      <c r="A196960" t="s">
        <v>1031</v>
      </c>
      <c r="B196960">
        <v>1994</v>
      </c>
      <c r="C196960" t="s">
        <v>12</v>
      </c>
      <c r="D196960" t="s">
        <v>6467</v>
      </c>
      <c r="E196960" t="s">
        <v>6468</v>
      </c>
    </row>
    <row r="196961" spans="1:5">
      <c r="A196961" t="s">
        <v>822</v>
      </c>
      <c r="B196961">
        <v>1994</v>
      </c>
      <c r="C196961" t="s">
        <v>14</v>
      </c>
      <c r="D196961" t="s">
        <v>6467</v>
      </c>
      <c r="E196961" t="s">
        <v>6468</v>
      </c>
    </row>
    <row r="196962" spans="1:5">
      <c r="A196962" t="s">
        <v>1016</v>
      </c>
      <c r="B196962">
        <v>1994</v>
      </c>
      <c r="C196962" t="s">
        <v>16</v>
      </c>
      <c r="D196962" t="s">
        <v>6467</v>
      </c>
      <c r="E196962" t="s">
        <v>6468</v>
      </c>
    </row>
    <row r="196963" spans="1:5">
      <c r="A196963" t="s">
        <v>845</v>
      </c>
      <c r="B196963">
        <v>1994</v>
      </c>
      <c r="C196963" t="s">
        <v>18</v>
      </c>
      <c r="D196963" t="s">
        <v>6467</v>
      </c>
      <c r="E196963" t="s">
        <v>6468</v>
      </c>
    </row>
    <row r="196964" spans="1:5">
      <c r="A196964" t="s">
        <v>445</v>
      </c>
      <c r="B196964">
        <v>1994</v>
      </c>
      <c r="C196964" t="s">
        <v>20</v>
      </c>
      <c r="D196964" t="s">
        <v>6467</v>
      </c>
      <c r="E196964" t="s">
        <v>6468</v>
      </c>
    </row>
    <row r="196965" spans="1:5">
      <c r="A196965" t="s">
        <v>150</v>
      </c>
      <c r="B196965">
        <v>1994</v>
      </c>
      <c r="C196965" t="s">
        <v>22</v>
      </c>
      <c r="D196965" t="s">
        <v>6467</v>
      </c>
      <c r="E196965" t="s">
        <v>6468</v>
      </c>
    </row>
    <row r="196966" spans="1:5">
      <c r="A196966" t="s">
        <v>182</v>
      </c>
      <c r="B196966">
        <v>1994</v>
      </c>
      <c r="C196966" t="s">
        <v>24</v>
      </c>
      <c r="D196966" t="s">
        <v>6467</v>
      </c>
      <c r="E196966" t="s">
        <v>6468</v>
      </c>
    </row>
    <row r="196967" spans="1:5">
      <c r="A196967" t="s">
        <v>713</v>
      </c>
      <c r="B196967">
        <v>1994</v>
      </c>
      <c r="C196967" t="s">
        <v>26</v>
      </c>
      <c r="D196967" t="s">
        <v>6467</v>
      </c>
      <c r="E196967" t="s">
        <v>6468</v>
      </c>
    </row>
    <row r="196968" spans="1:5">
      <c r="A196968" t="s">
        <v>2186</v>
      </c>
      <c r="B196968">
        <v>1994</v>
      </c>
      <c r="C196968" t="s">
        <v>28</v>
      </c>
      <c r="D196968" t="s">
        <v>6467</v>
      </c>
      <c r="E196968" t="s">
        <v>6468</v>
      </c>
    </row>
    <row r="196969" spans="1:5">
      <c r="A196969" t="s">
        <v>2599</v>
      </c>
      <c r="B196969">
        <v>1994</v>
      </c>
      <c r="C196969" t="s">
        <v>30</v>
      </c>
      <c r="D196969" t="s">
        <v>6467</v>
      </c>
      <c r="E196969" t="s">
        <v>6468</v>
      </c>
    </row>
    <row r="196970" spans="1:5">
      <c r="A196970" t="s">
        <v>1577</v>
      </c>
      <c r="B196970">
        <v>1995</v>
      </c>
      <c r="C196970" t="s">
        <v>6</v>
      </c>
      <c r="D196970" t="s">
        <v>6467</v>
      </c>
      <c r="E196970" t="s">
        <v>6468</v>
      </c>
    </row>
    <row r="196971" spans="1:5">
      <c r="A196971" t="s">
        <v>1729</v>
      </c>
      <c r="B196971">
        <v>1995</v>
      </c>
      <c r="C196971" t="s">
        <v>10</v>
      </c>
      <c r="D196971" t="s">
        <v>6467</v>
      </c>
      <c r="E196971" t="s">
        <v>6468</v>
      </c>
    </row>
    <row r="196972" spans="1:5">
      <c r="A196972" t="s">
        <v>691</v>
      </c>
      <c r="B196972">
        <v>1995</v>
      </c>
      <c r="C196972" t="s">
        <v>12</v>
      </c>
      <c r="D196972" t="s">
        <v>6467</v>
      </c>
      <c r="E196972" t="s">
        <v>6468</v>
      </c>
    </row>
    <row r="196973" spans="1:5">
      <c r="A196973" t="s">
        <v>931</v>
      </c>
      <c r="B196973">
        <v>1995</v>
      </c>
      <c r="C196973" t="s">
        <v>14</v>
      </c>
      <c r="D196973" t="s">
        <v>6467</v>
      </c>
      <c r="E196973" t="s">
        <v>6468</v>
      </c>
    </row>
    <row r="196974" spans="1:5">
      <c r="A196974" t="s">
        <v>1132</v>
      </c>
      <c r="B196974">
        <v>1995</v>
      </c>
      <c r="C196974" t="s">
        <v>16</v>
      </c>
      <c r="D196974" t="s">
        <v>6467</v>
      </c>
      <c r="E196974" t="s">
        <v>6468</v>
      </c>
    </row>
    <row r="196975" spans="1:5">
      <c r="A196975" t="s">
        <v>315</v>
      </c>
      <c r="B196975">
        <v>1995</v>
      </c>
      <c r="C196975" t="s">
        <v>18</v>
      </c>
      <c r="D196975" t="s">
        <v>6467</v>
      </c>
      <c r="E196975" t="s">
        <v>6468</v>
      </c>
    </row>
    <row r="196976" spans="1:5">
      <c r="A196976" t="s">
        <v>391</v>
      </c>
      <c r="B196976">
        <v>1995</v>
      </c>
      <c r="C196976" t="s">
        <v>20</v>
      </c>
      <c r="D196976" t="s">
        <v>6467</v>
      </c>
      <c r="E196976" t="s">
        <v>6468</v>
      </c>
    </row>
    <row r="196977" spans="1:5">
      <c r="A196977" t="s">
        <v>201</v>
      </c>
      <c r="B196977">
        <v>1995</v>
      </c>
      <c r="C196977" t="s">
        <v>22</v>
      </c>
      <c r="D196977" t="s">
        <v>6467</v>
      </c>
      <c r="E196977" t="s">
        <v>6468</v>
      </c>
    </row>
    <row r="196978" spans="1:5">
      <c r="A196978" t="s">
        <v>66</v>
      </c>
      <c r="B196978">
        <v>1995</v>
      </c>
      <c r="C196978" t="s">
        <v>24</v>
      </c>
      <c r="D196978" t="s">
        <v>6467</v>
      </c>
      <c r="E196978" t="s">
        <v>6468</v>
      </c>
    </row>
    <row r="196979" spans="1:5">
      <c r="A196979" t="s">
        <v>1364</v>
      </c>
      <c r="B196979">
        <v>1995</v>
      </c>
      <c r="C196979" t="s">
        <v>26</v>
      </c>
      <c r="D196979" t="s">
        <v>6467</v>
      </c>
      <c r="E196979" t="s">
        <v>6468</v>
      </c>
    </row>
    <row r="196980" spans="1:5">
      <c r="A196980" t="s">
        <v>492</v>
      </c>
      <c r="B196980">
        <v>1995</v>
      </c>
      <c r="C196980" t="s">
        <v>28</v>
      </c>
      <c r="D196980" t="s">
        <v>6467</v>
      </c>
      <c r="E196980" t="s">
        <v>6468</v>
      </c>
    </row>
    <row r="196981" spans="1:5">
      <c r="A196981" t="s">
        <v>950</v>
      </c>
      <c r="B196981">
        <v>1995</v>
      </c>
      <c r="C196981" t="s">
        <v>30</v>
      </c>
      <c r="D196981" t="s">
        <v>6467</v>
      </c>
      <c r="E196981" t="s">
        <v>6468</v>
      </c>
    </row>
    <row r="196982" spans="1:5">
      <c r="A196982" t="s">
        <v>1768</v>
      </c>
      <c r="B196982">
        <v>1996</v>
      </c>
      <c r="C196982" t="s">
        <v>6</v>
      </c>
      <c r="D196982" t="s">
        <v>6467</v>
      </c>
      <c r="E196982" t="s">
        <v>6468</v>
      </c>
    </row>
    <row r="196983" spans="1:5">
      <c r="A196983" t="s">
        <v>1565</v>
      </c>
      <c r="B196983">
        <v>1996</v>
      </c>
      <c r="C196983" t="s">
        <v>10</v>
      </c>
      <c r="D196983" t="s">
        <v>6467</v>
      </c>
      <c r="E196983" t="s">
        <v>6468</v>
      </c>
    </row>
    <row r="196984" spans="1:5">
      <c r="A196984" t="s">
        <v>1183</v>
      </c>
      <c r="B196984">
        <v>1996</v>
      </c>
      <c r="C196984" t="s">
        <v>12</v>
      </c>
      <c r="D196984" t="s">
        <v>6467</v>
      </c>
      <c r="E196984" t="s">
        <v>6468</v>
      </c>
    </row>
    <row r="196985" spans="1:5">
      <c r="A196985" t="s">
        <v>889</v>
      </c>
      <c r="B196985">
        <v>1996</v>
      </c>
      <c r="C196985" t="s">
        <v>14</v>
      </c>
      <c r="D196985" t="s">
        <v>6467</v>
      </c>
      <c r="E196985" t="s">
        <v>6468</v>
      </c>
    </row>
    <row r="196986" spans="1:5">
      <c r="A196986" t="s">
        <v>738</v>
      </c>
      <c r="B196986">
        <v>1996</v>
      </c>
      <c r="C196986" t="s">
        <v>16</v>
      </c>
      <c r="D196986" t="s">
        <v>6467</v>
      </c>
      <c r="E196986" t="s">
        <v>6468</v>
      </c>
    </row>
    <row r="196987" spans="1:5">
      <c r="A196987" t="s">
        <v>974</v>
      </c>
      <c r="B196987">
        <v>1996</v>
      </c>
      <c r="C196987" t="s">
        <v>18</v>
      </c>
      <c r="D196987" t="s">
        <v>6467</v>
      </c>
      <c r="E196987" t="s">
        <v>6468</v>
      </c>
    </row>
    <row r="196988" spans="1:5">
      <c r="A196988" t="s">
        <v>150</v>
      </c>
      <c r="B196988">
        <v>1996</v>
      </c>
      <c r="C196988" t="s">
        <v>20</v>
      </c>
      <c r="D196988" t="s">
        <v>6467</v>
      </c>
      <c r="E196988" t="s">
        <v>6468</v>
      </c>
    </row>
    <row r="196989" spans="1:5">
      <c r="A196989" t="s">
        <v>1356</v>
      </c>
      <c r="B196989">
        <v>1996</v>
      </c>
      <c r="C196989" t="s">
        <v>22</v>
      </c>
      <c r="D196989" t="s">
        <v>6467</v>
      </c>
      <c r="E196989" t="s">
        <v>6468</v>
      </c>
    </row>
    <row r="196990" spans="1:5">
      <c r="A196990" t="s">
        <v>1239</v>
      </c>
      <c r="B196990">
        <v>1996</v>
      </c>
      <c r="C196990" t="s">
        <v>24</v>
      </c>
      <c r="D196990" t="s">
        <v>6467</v>
      </c>
      <c r="E196990" t="s">
        <v>6468</v>
      </c>
    </row>
    <row r="196991" spans="1:5">
      <c r="A196991" t="s">
        <v>1700</v>
      </c>
      <c r="B196991">
        <v>1996</v>
      </c>
      <c r="C196991" t="s">
        <v>26</v>
      </c>
      <c r="D196991" t="s">
        <v>6467</v>
      </c>
      <c r="E196991" t="s">
        <v>6468</v>
      </c>
    </row>
    <row r="196992" spans="1:5">
      <c r="A196992" t="s">
        <v>692</v>
      </c>
      <c r="B196992">
        <v>1996</v>
      </c>
      <c r="C196992" t="s">
        <v>28</v>
      </c>
      <c r="D196992" t="s">
        <v>6467</v>
      </c>
      <c r="E196992" t="s">
        <v>6468</v>
      </c>
    </row>
    <row r="196993" spans="1:5">
      <c r="A196993" t="s">
        <v>2305</v>
      </c>
      <c r="B196993">
        <v>1996</v>
      </c>
      <c r="C196993" t="s">
        <v>30</v>
      </c>
      <c r="D196993" t="s">
        <v>6467</v>
      </c>
      <c r="E196993" t="s">
        <v>6468</v>
      </c>
    </row>
    <row r="196994" spans="1:5">
      <c r="A196994" t="s">
        <v>1751</v>
      </c>
      <c r="B196994">
        <v>1997</v>
      </c>
      <c r="C196994" t="s">
        <v>6</v>
      </c>
      <c r="D196994" t="s">
        <v>6467</v>
      </c>
      <c r="E196994" t="s">
        <v>6468</v>
      </c>
    </row>
    <row r="196995" spans="1:5">
      <c r="A196995" t="s">
        <v>815</v>
      </c>
      <c r="B196995">
        <v>1997</v>
      </c>
      <c r="C196995" t="s">
        <v>10</v>
      </c>
      <c r="D196995" t="s">
        <v>6467</v>
      </c>
      <c r="E196995" t="s">
        <v>6468</v>
      </c>
    </row>
    <row r="196996" spans="1:5">
      <c r="A196996" t="s">
        <v>1297</v>
      </c>
      <c r="B196996">
        <v>1997</v>
      </c>
      <c r="C196996" t="s">
        <v>12</v>
      </c>
      <c r="D196996" t="s">
        <v>6467</v>
      </c>
      <c r="E196996" t="s">
        <v>6468</v>
      </c>
    </row>
    <row r="196997" spans="1:5">
      <c r="A196997" t="s">
        <v>1196</v>
      </c>
      <c r="B196997">
        <v>1997</v>
      </c>
      <c r="C196997" t="s">
        <v>14</v>
      </c>
      <c r="D196997" t="s">
        <v>6467</v>
      </c>
      <c r="E196997" t="s">
        <v>6468</v>
      </c>
    </row>
    <row r="196998" spans="1:5">
      <c r="A196998" t="s">
        <v>878</v>
      </c>
      <c r="B196998">
        <v>1997</v>
      </c>
      <c r="C196998" t="s">
        <v>16</v>
      </c>
      <c r="D196998" t="s">
        <v>6467</v>
      </c>
      <c r="E196998" t="s">
        <v>6468</v>
      </c>
    </row>
    <row r="196999" spans="1:5">
      <c r="A196999" t="s">
        <v>704</v>
      </c>
      <c r="B196999">
        <v>1997</v>
      </c>
      <c r="C196999" t="s">
        <v>18</v>
      </c>
      <c r="D196999" t="s">
        <v>6467</v>
      </c>
      <c r="E196999" t="s">
        <v>6468</v>
      </c>
    </row>
    <row r="197000" spans="1:5">
      <c r="A197000" t="s">
        <v>15</v>
      </c>
      <c r="B197000">
        <v>1997</v>
      </c>
      <c r="C197000" t="s">
        <v>20</v>
      </c>
      <c r="D197000" t="s">
        <v>6467</v>
      </c>
      <c r="E197000" t="s">
        <v>6468</v>
      </c>
    </row>
    <row r="197001" spans="1:5">
      <c r="A197001" t="s">
        <v>938</v>
      </c>
      <c r="B197001">
        <v>1997</v>
      </c>
      <c r="C197001" t="s">
        <v>22</v>
      </c>
      <c r="D197001" t="s">
        <v>6467</v>
      </c>
      <c r="E197001" t="s">
        <v>6468</v>
      </c>
    </row>
    <row r="197002" spans="1:5">
      <c r="A197002" t="s">
        <v>1421</v>
      </c>
      <c r="B197002">
        <v>1997</v>
      </c>
      <c r="C197002" t="s">
        <v>24</v>
      </c>
      <c r="D197002" t="s">
        <v>6467</v>
      </c>
      <c r="E197002" t="s">
        <v>6468</v>
      </c>
    </row>
    <row r="197003" spans="1:5">
      <c r="A197003" t="s">
        <v>2491</v>
      </c>
      <c r="B197003">
        <v>1997</v>
      </c>
      <c r="C197003" t="s">
        <v>26</v>
      </c>
      <c r="D197003" t="s">
        <v>6467</v>
      </c>
      <c r="E197003" t="s">
        <v>6468</v>
      </c>
    </row>
    <row r="197004" spans="1:5">
      <c r="A197004" t="s">
        <v>2492</v>
      </c>
      <c r="B197004">
        <v>1997</v>
      </c>
      <c r="C197004" t="s">
        <v>28</v>
      </c>
      <c r="D197004" t="s">
        <v>6467</v>
      </c>
      <c r="E197004" t="s">
        <v>6468</v>
      </c>
    </row>
    <row r="197005" spans="1:5">
      <c r="A197005" t="s">
        <v>1329</v>
      </c>
      <c r="B197005">
        <v>1997</v>
      </c>
      <c r="C197005" t="s">
        <v>30</v>
      </c>
      <c r="D197005" t="s">
        <v>6467</v>
      </c>
      <c r="E197005" t="s">
        <v>6468</v>
      </c>
    </row>
    <row r="197006" spans="1:5">
      <c r="A197006" t="s">
        <v>1141</v>
      </c>
      <c r="B197006">
        <v>1998</v>
      </c>
      <c r="C197006" t="s">
        <v>6</v>
      </c>
      <c r="D197006" t="s">
        <v>6467</v>
      </c>
      <c r="E197006" t="s">
        <v>6468</v>
      </c>
    </row>
    <row r="197007" spans="1:5">
      <c r="A197007" t="s">
        <v>2176</v>
      </c>
      <c r="B197007">
        <v>1998</v>
      </c>
      <c r="C197007" t="s">
        <v>10</v>
      </c>
      <c r="D197007" t="s">
        <v>6467</v>
      </c>
      <c r="E197007" t="s">
        <v>6468</v>
      </c>
    </row>
    <row r="197008" spans="1:5">
      <c r="A197008" t="s">
        <v>1250</v>
      </c>
      <c r="B197008">
        <v>1998</v>
      </c>
      <c r="C197008" t="s">
        <v>12</v>
      </c>
      <c r="D197008" t="s">
        <v>6467</v>
      </c>
      <c r="E197008" t="s">
        <v>6468</v>
      </c>
    </row>
    <row r="197009" spans="1:5">
      <c r="A197009" t="s">
        <v>3396</v>
      </c>
      <c r="B197009">
        <v>1998</v>
      </c>
      <c r="C197009" t="s">
        <v>14</v>
      </c>
      <c r="D197009" t="s">
        <v>6467</v>
      </c>
      <c r="E197009" t="s">
        <v>6468</v>
      </c>
    </row>
    <row r="197010" spans="1:5">
      <c r="A197010" t="s">
        <v>851</v>
      </c>
      <c r="B197010">
        <v>1998</v>
      </c>
      <c r="C197010" t="s">
        <v>16</v>
      </c>
      <c r="D197010" t="s">
        <v>6467</v>
      </c>
      <c r="E197010" t="s">
        <v>6468</v>
      </c>
    </row>
    <row r="197011" spans="1:5">
      <c r="A197011" t="s">
        <v>480</v>
      </c>
      <c r="B197011">
        <v>1998</v>
      </c>
      <c r="C197011" t="s">
        <v>18</v>
      </c>
      <c r="D197011" t="s">
        <v>6467</v>
      </c>
      <c r="E197011" t="s">
        <v>6468</v>
      </c>
    </row>
    <row r="197012" spans="1:5">
      <c r="A197012" t="s">
        <v>32</v>
      </c>
      <c r="B197012">
        <v>1998</v>
      </c>
      <c r="C197012" t="s">
        <v>20</v>
      </c>
      <c r="D197012" t="s">
        <v>6467</v>
      </c>
      <c r="E197012" t="s">
        <v>6468</v>
      </c>
    </row>
    <row r="197013" spans="1:5">
      <c r="A197013" t="s">
        <v>2525</v>
      </c>
      <c r="B197013">
        <v>1998</v>
      </c>
      <c r="C197013" t="s">
        <v>22</v>
      </c>
      <c r="D197013" t="s">
        <v>6467</v>
      </c>
      <c r="E197013" t="s">
        <v>6468</v>
      </c>
    </row>
    <row r="197014" spans="1:5">
      <c r="A197014" t="s">
        <v>1206</v>
      </c>
      <c r="B197014">
        <v>1998</v>
      </c>
      <c r="C197014" t="s">
        <v>24</v>
      </c>
      <c r="D197014" t="s">
        <v>6467</v>
      </c>
      <c r="E197014" t="s">
        <v>6468</v>
      </c>
    </row>
    <row r="197015" spans="1:5">
      <c r="A197015" t="s">
        <v>827</v>
      </c>
      <c r="B197015">
        <v>1998</v>
      </c>
      <c r="C197015" t="s">
        <v>26</v>
      </c>
      <c r="D197015" t="s">
        <v>6467</v>
      </c>
      <c r="E197015" t="s">
        <v>6468</v>
      </c>
    </row>
    <row r="197016" spans="1:5">
      <c r="A197016" t="s">
        <v>1410</v>
      </c>
      <c r="B197016">
        <v>1998</v>
      </c>
      <c r="C197016" t="s">
        <v>28</v>
      </c>
      <c r="D197016" t="s">
        <v>6467</v>
      </c>
      <c r="E197016" t="s">
        <v>6468</v>
      </c>
    </row>
    <row r="197017" spans="1:5">
      <c r="A197017" t="s">
        <v>1170</v>
      </c>
      <c r="B197017">
        <v>1998</v>
      </c>
      <c r="C197017" t="s">
        <v>30</v>
      </c>
      <c r="D197017" t="s">
        <v>6467</v>
      </c>
      <c r="E197017" t="s">
        <v>6468</v>
      </c>
    </row>
    <row r="197018" spans="1:5">
      <c r="A197018" t="s">
        <v>1408</v>
      </c>
      <c r="B197018">
        <v>1999</v>
      </c>
      <c r="C197018" t="s">
        <v>6</v>
      </c>
      <c r="D197018" t="s">
        <v>6467</v>
      </c>
      <c r="E197018" t="s">
        <v>6468</v>
      </c>
    </row>
    <row r="197019" spans="1:5">
      <c r="A197019" t="s">
        <v>857</v>
      </c>
      <c r="B197019">
        <v>1999</v>
      </c>
      <c r="C197019" t="s">
        <v>10</v>
      </c>
      <c r="D197019" t="s">
        <v>6467</v>
      </c>
      <c r="E197019" t="s">
        <v>6468</v>
      </c>
    </row>
    <row r="197020" spans="1:5">
      <c r="A197020" t="s">
        <v>630</v>
      </c>
      <c r="B197020">
        <v>1999</v>
      </c>
      <c r="C197020" t="s">
        <v>12</v>
      </c>
      <c r="D197020" t="s">
        <v>6467</v>
      </c>
      <c r="E197020" t="s">
        <v>6468</v>
      </c>
    </row>
    <row r="197021" spans="1:5">
      <c r="A197021" t="s">
        <v>407</v>
      </c>
      <c r="B197021">
        <v>1999</v>
      </c>
      <c r="C197021" t="s">
        <v>14</v>
      </c>
      <c r="D197021" t="s">
        <v>6467</v>
      </c>
      <c r="E197021" t="s">
        <v>6468</v>
      </c>
    </row>
    <row r="197022" spans="1:5">
      <c r="A197022" t="s">
        <v>1189</v>
      </c>
      <c r="B197022">
        <v>1999</v>
      </c>
      <c r="C197022" t="s">
        <v>16</v>
      </c>
      <c r="D197022" t="s">
        <v>6467</v>
      </c>
      <c r="E197022" t="s">
        <v>6468</v>
      </c>
    </row>
    <row r="197023" spans="1:5">
      <c r="A197023" t="s">
        <v>953</v>
      </c>
      <c r="B197023">
        <v>1999</v>
      </c>
      <c r="C197023" t="s">
        <v>18</v>
      </c>
      <c r="D197023" t="s">
        <v>6467</v>
      </c>
      <c r="E197023" t="s">
        <v>6468</v>
      </c>
    </row>
    <row r="197024" spans="1:5">
      <c r="A197024" t="s">
        <v>13</v>
      </c>
      <c r="B197024">
        <v>1999</v>
      </c>
      <c r="C197024" t="s">
        <v>20</v>
      </c>
      <c r="D197024" t="s">
        <v>6467</v>
      </c>
      <c r="E197024" t="s">
        <v>6468</v>
      </c>
    </row>
    <row r="197025" spans="1:5">
      <c r="A197025" t="s">
        <v>72</v>
      </c>
      <c r="B197025">
        <v>1999</v>
      </c>
      <c r="C197025" t="s">
        <v>22</v>
      </c>
      <c r="D197025" t="s">
        <v>6467</v>
      </c>
      <c r="E197025" t="s">
        <v>6468</v>
      </c>
    </row>
    <row r="197026" spans="1:5">
      <c r="A197026" t="s">
        <v>145</v>
      </c>
      <c r="B197026">
        <v>1999</v>
      </c>
      <c r="C197026" t="s">
        <v>24</v>
      </c>
      <c r="D197026" t="s">
        <v>6467</v>
      </c>
      <c r="E197026" t="s">
        <v>6468</v>
      </c>
    </row>
    <row r="197027" spans="1:5">
      <c r="A197027" t="s">
        <v>530</v>
      </c>
      <c r="B197027">
        <v>1999</v>
      </c>
      <c r="C197027" t="s">
        <v>26</v>
      </c>
      <c r="D197027" t="s">
        <v>6467</v>
      </c>
      <c r="E197027" t="s">
        <v>6468</v>
      </c>
    </row>
    <row r="197028" spans="1:5">
      <c r="A197028" t="s">
        <v>675</v>
      </c>
      <c r="B197028">
        <v>1999</v>
      </c>
      <c r="C197028" t="s">
        <v>28</v>
      </c>
      <c r="D197028" t="s">
        <v>6467</v>
      </c>
      <c r="E197028" t="s">
        <v>6468</v>
      </c>
    </row>
    <row r="197029" spans="1:5">
      <c r="A197029" t="s">
        <v>686</v>
      </c>
      <c r="B197029">
        <v>1999</v>
      </c>
      <c r="C197029" t="s">
        <v>30</v>
      </c>
      <c r="D197029" t="s">
        <v>6467</v>
      </c>
      <c r="E197029" t="s">
        <v>6468</v>
      </c>
    </row>
    <row r="197030" spans="1:5">
      <c r="A197030" t="s">
        <v>1574</v>
      </c>
      <c r="B197030">
        <v>2000</v>
      </c>
      <c r="C197030" t="s">
        <v>6</v>
      </c>
      <c r="D197030" t="s">
        <v>6467</v>
      </c>
      <c r="E197030" t="s">
        <v>6468</v>
      </c>
    </row>
    <row r="197031" spans="1:5">
      <c r="A197031" t="s">
        <v>1094</v>
      </c>
      <c r="B197031">
        <v>2000</v>
      </c>
      <c r="C197031" t="s">
        <v>10</v>
      </c>
      <c r="D197031" t="s">
        <v>6467</v>
      </c>
      <c r="E197031" t="s">
        <v>6468</v>
      </c>
    </row>
    <row r="197032" spans="1:5">
      <c r="A197032" t="s">
        <v>1405</v>
      </c>
      <c r="B197032">
        <v>2000</v>
      </c>
      <c r="C197032" t="s">
        <v>12</v>
      </c>
      <c r="D197032" t="s">
        <v>6467</v>
      </c>
      <c r="E197032" t="s">
        <v>6468</v>
      </c>
    </row>
    <row r="197033" spans="1:5">
      <c r="A197033" t="s">
        <v>1335</v>
      </c>
      <c r="B197033">
        <v>2000</v>
      </c>
      <c r="C197033" t="s">
        <v>14</v>
      </c>
      <c r="D197033" t="s">
        <v>6467</v>
      </c>
      <c r="E197033" t="s">
        <v>6468</v>
      </c>
    </row>
    <row r="197034" spans="1:5">
      <c r="A197034" t="s">
        <v>897</v>
      </c>
      <c r="B197034">
        <v>2000</v>
      </c>
      <c r="C197034" t="s">
        <v>16</v>
      </c>
      <c r="D197034" t="s">
        <v>6467</v>
      </c>
      <c r="E197034" t="s">
        <v>6468</v>
      </c>
    </row>
    <row r="197035" spans="1:5">
      <c r="A197035" t="s">
        <v>823</v>
      </c>
      <c r="B197035">
        <v>2000</v>
      </c>
      <c r="C197035" t="s">
        <v>18</v>
      </c>
      <c r="D197035" t="s">
        <v>6467</v>
      </c>
      <c r="E197035" t="s">
        <v>6468</v>
      </c>
    </row>
    <row r="197036" spans="1:5">
      <c r="A197036" t="s">
        <v>1157</v>
      </c>
      <c r="B197036">
        <v>2000</v>
      </c>
      <c r="C197036" t="s">
        <v>20</v>
      </c>
      <c r="D197036" t="s">
        <v>6467</v>
      </c>
      <c r="E197036" t="s">
        <v>6468</v>
      </c>
    </row>
    <row r="197037" spans="1:5">
      <c r="A197037" t="s">
        <v>547</v>
      </c>
      <c r="B197037">
        <v>2000</v>
      </c>
      <c r="C197037" t="s">
        <v>22</v>
      </c>
      <c r="D197037" t="s">
        <v>6467</v>
      </c>
      <c r="E197037" t="s">
        <v>6468</v>
      </c>
    </row>
    <row r="197038" spans="1:5">
      <c r="A197038" t="s">
        <v>58</v>
      </c>
      <c r="B197038">
        <v>2000</v>
      </c>
      <c r="C197038" t="s">
        <v>24</v>
      </c>
      <c r="D197038" t="s">
        <v>6467</v>
      </c>
      <c r="E197038" t="s">
        <v>6468</v>
      </c>
    </row>
    <row r="197039" spans="1:5">
      <c r="A197039" t="s">
        <v>1480</v>
      </c>
      <c r="B197039">
        <v>2000</v>
      </c>
      <c r="C197039" t="s">
        <v>26</v>
      </c>
      <c r="D197039" t="s">
        <v>6467</v>
      </c>
      <c r="E197039" t="s">
        <v>6468</v>
      </c>
    </row>
    <row r="197040" spans="1:5">
      <c r="A197040" t="s">
        <v>1509</v>
      </c>
      <c r="B197040">
        <v>2000</v>
      </c>
      <c r="C197040" t="s">
        <v>28</v>
      </c>
      <c r="D197040" t="s">
        <v>6467</v>
      </c>
      <c r="E197040" t="s">
        <v>6468</v>
      </c>
    </row>
    <row r="197041" spans="1:5">
      <c r="A197041" t="s">
        <v>2281</v>
      </c>
      <c r="B197041">
        <v>2000</v>
      </c>
      <c r="C197041" t="s">
        <v>30</v>
      </c>
      <c r="D197041" t="s">
        <v>6467</v>
      </c>
      <c r="E197041" t="s">
        <v>6468</v>
      </c>
    </row>
    <row r="197042" spans="1:5">
      <c r="A197042" t="s">
        <v>1464</v>
      </c>
      <c r="B197042">
        <v>2001</v>
      </c>
      <c r="C197042" t="s">
        <v>6</v>
      </c>
      <c r="D197042" t="s">
        <v>6467</v>
      </c>
      <c r="E197042" t="s">
        <v>6468</v>
      </c>
    </row>
    <row r="197043" spans="1:5">
      <c r="A197043" t="s">
        <v>2372</v>
      </c>
      <c r="B197043">
        <v>2001</v>
      </c>
      <c r="C197043" t="s">
        <v>10</v>
      </c>
      <c r="D197043" t="s">
        <v>6467</v>
      </c>
      <c r="E197043" t="s">
        <v>6468</v>
      </c>
    </row>
    <row r="197044" spans="1:5">
      <c r="A197044" t="s">
        <v>1486</v>
      </c>
      <c r="B197044">
        <v>2001</v>
      </c>
      <c r="C197044" t="s">
        <v>12</v>
      </c>
      <c r="D197044" t="s">
        <v>6467</v>
      </c>
      <c r="E197044" t="s">
        <v>6468</v>
      </c>
    </row>
    <row r="197045" spans="1:5">
      <c r="A197045" t="s">
        <v>1177</v>
      </c>
      <c r="B197045">
        <v>2001</v>
      </c>
      <c r="C197045" t="s">
        <v>14</v>
      </c>
      <c r="D197045" t="s">
        <v>6467</v>
      </c>
      <c r="E197045" t="s">
        <v>6468</v>
      </c>
    </row>
    <row r="197046" spans="1:5">
      <c r="A197046" t="s">
        <v>542</v>
      </c>
      <c r="B197046">
        <v>2001</v>
      </c>
      <c r="C197046" t="s">
        <v>16</v>
      </c>
      <c r="D197046" t="s">
        <v>6467</v>
      </c>
      <c r="E197046" t="s">
        <v>6468</v>
      </c>
    </row>
    <row r="197047" spans="1:5">
      <c r="A197047" t="s">
        <v>1360</v>
      </c>
      <c r="B197047">
        <v>2001</v>
      </c>
      <c r="C197047" t="s">
        <v>18</v>
      </c>
      <c r="D197047" t="s">
        <v>6467</v>
      </c>
      <c r="E197047" t="s">
        <v>6468</v>
      </c>
    </row>
    <row r="197048" spans="1:5">
      <c r="A197048" t="s">
        <v>264</v>
      </c>
      <c r="B197048">
        <v>2001</v>
      </c>
      <c r="C197048" t="s">
        <v>20</v>
      </c>
      <c r="D197048" t="s">
        <v>6467</v>
      </c>
      <c r="E197048" t="s">
        <v>6468</v>
      </c>
    </row>
    <row r="197049" spans="1:5">
      <c r="A197049" t="s">
        <v>264</v>
      </c>
      <c r="B197049">
        <v>2001</v>
      </c>
      <c r="C197049" t="s">
        <v>22</v>
      </c>
      <c r="D197049" t="s">
        <v>6467</v>
      </c>
      <c r="E197049" t="s">
        <v>6468</v>
      </c>
    </row>
    <row r="197050" spans="1:5">
      <c r="A197050" t="s">
        <v>119</v>
      </c>
      <c r="B197050">
        <v>2001</v>
      </c>
      <c r="C197050" t="s">
        <v>24</v>
      </c>
      <c r="D197050" t="s">
        <v>6467</v>
      </c>
      <c r="E197050" t="s">
        <v>6468</v>
      </c>
    </row>
    <row r="197051" spans="1:5">
      <c r="A197051" t="s">
        <v>637</v>
      </c>
      <c r="B197051">
        <v>2001</v>
      </c>
      <c r="C197051" t="s">
        <v>26</v>
      </c>
      <c r="D197051" t="s">
        <v>6467</v>
      </c>
      <c r="E197051" t="s">
        <v>6468</v>
      </c>
    </row>
    <row r="197052" spans="1:5">
      <c r="A197052" t="s">
        <v>1448</v>
      </c>
      <c r="B197052">
        <v>2001</v>
      </c>
      <c r="C197052" t="s">
        <v>28</v>
      </c>
      <c r="D197052" t="s">
        <v>6467</v>
      </c>
      <c r="E197052" t="s">
        <v>6468</v>
      </c>
    </row>
    <row r="197053" spans="1:5">
      <c r="A197053" t="s">
        <v>2448</v>
      </c>
      <c r="B197053">
        <v>2001</v>
      </c>
      <c r="C197053" t="s">
        <v>30</v>
      </c>
      <c r="D197053" t="s">
        <v>6467</v>
      </c>
      <c r="E197053" t="s">
        <v>6468</v>
      </c>
    </row>
    <row r="197054" spans="1:5">
      <c r="A197054" t="s">
        <v>692</v>
      </c>
      <c r="B197054">
        <v>2002</v>
      </c>
      <c r="C197054" t="s">
        <v>6</v>
      </c>
      <c r="D197054" t="s">
        <v>6467</v>
      </c>
      <c r="E197054" t="s">
        <v>6468</v>
      </c>
    </row>
    <row r="197055" spans="1:5">
      <c r="A197055" t="s">
        <v>1556</v>
      </c>
      <c r="B197055">
        <v>2002</v>
      </c>
      <c r="C197055" t="s">
        <v>10</v>
      </c>
      <c r="D197055" t="s">
        <v>6467</v>
      </c>
      <c r="E197055" t="s">
        <v>6468</v>
      </c>
    </row>
    <row r="197056" spans="1:5">
      <c r="A197056" t="s">
        <v>1073</v>
      </c>
      <c r="B197056">
        <v>2002</v>
      </c>
      <c r="C197056" t="s">
        <v>12</v>
      </c>
      <c r="D197056" t="s">
        <v>6467</v>
      </c>
      <c r="E197056" t="s">
        <v>6468</v>
      </c>
    </row>
    <row r="197057" spans="1:5">
      <c r="A197057" t="s">
        <v>521</v>
      </c>
      <c r="B197057">
        <v>2002</v>
      </c>
      <c r="C197057" t="s">
        <v>14</v>
      </c>
      <c r="D197057" t="s">
        <v>6467</v>
      </c>
      <c r="E197057" t="s">
        <v>6468</v>
      </c>
    </row>
    <row r="197058" spans="1:5">
      <c r="A197058" t="s">
        <v>899</v>
      </c>
      <c r="B197058">
        <v>2002</v>
      </c>
      <c r="C197058" t="s">
        <v>16</v>
      </c>
      <c r="D197058" t="s">
        <v>6467</v>
      </c>
      <c r="E197058" t="s">
        <v>6468</v>
      </c>
    </row>
    <row r="197059" spans="1:5">
      <c r="A197059" t="s">
        <v>482</v>
      </c>
      <c r="B197059">
        <v>2002</v>
      </c>
      <c r="C197059" t="s">
        <v>18</v>
      </c>
      <c r="D197059" t="s">
        <v>6467</v>
      </c>
      <c r="E197059" t="s">
        <v>6468</v>
      </c>
    </row>
    <row r="197060" spans="1:5">
      <c r="A197060" t="s">
        <v>87</v>
      </c>
      <c r="B197060">
        <v>2002</v>
      </c>
      <c r="C197060" t="s">
        <v>20</v>
      </c>
      <c r="D197060" t="s">
        <v>6467</v>
      </c>
      <c r="E197060" t="s">
        <v>6468</v>
      </c>
    </row>
    <row r="197061" spans="1:5">
      <c r="A197061" t="s">
        <v>136</v>
      </c>
      <c r="B197061">
        <v>2002</v>
      </c>
      <c r="C197061" t="s">
        <v>22</v>
      </c>
      <c r="D197061" t="s">
        <v>6467</v>
      </c>
      <c r="E197061" t="s">
        <v>6468</v>
      </c>
    </row>
    <row r="197062" spans="1:5">
      <c r="A197062" t="s">
        <v>1160</v>
      </c>
      <c r="B197062">
        <v>2002</v>
      </c>
      <c r="C197062" t="s">
        <v>24</v>
      </c>
      <c r="D197062" t="s">
        <v>6467</v>
      </c>
      <c r="E197062" t="s">
        <v>6468</v>
      </c>
    </row>
    <row r="197063" spans="1:5">
      <c r="A197063" t="s">
        <v>1630</v>
      </c>
      <c r="B197063">
        <v>2002</v>
      </c>
      <c r="C197063" t="s">
        <v>26</v>
      </c>
      <c r="D197063" t="s">
        <v>6467</v>
      </c>
      <c r="E197063" t="s">
        <v>6468</v>
      </c>
    </row>
    <row r="197064" spans="1:5">
      <c r="A197064" t="s">
        <v>1083</v>
      </c>
      <c r="B197064">
        <v>2002</v>
      </c>
      <c r="C197064" t="s">
        <v>28</v>
      </c>
      <c r="D197064" t="s">
        <v>6467</v>
      </c>
      <c r="E197064" t="s">
        <v>6468</v>
      </c>
    </row>
    <row r="197065" spans="1:5">
      <c r="A197065" t="s">
        <v>1516</v>
      </c>
      <c r="B197065">
        <v>2002</v>
      </c>
      <c r="C197065" t="s">
        <v>30</v>
      </c>
      <c r="D197065" t="s">
        <v>6467</v>
      </c>
      <c r="E197065" t="s">
        <v>6468</v>
      </c>
    </row>
    <row r="197066" spans="1:5">
      <c r="A197066" t="s">
        <v>1582</v>
      </c>
      <c r="B197066">
        <v>2003</v>
      </c>
      <c r="C197066" t="s">
        <v>6</v>
      </c>
      <c r="D197066" t="s">
        <v>6467</v>
      </c>
      <c r="E197066" t="s">
        <v>6468</v>
      </c>
    </row>
    <row r="197067" spans="1:5">
      <c r="A197067" t="s">
        <v>1619</v>
      </c>
      <c r="B197067">
        <v>2003</v>
      </c>
      <c r="C197067" t="s">
        <v>10</v>
      </c>
      <c r="D197067" t="s">
        <v>6467</v>
      </c>
      <c r="E197067" t="s">
        <v>6468</v>
      </c>
    </row>
    <row r="197068" spans="1:5">
      <c r="A197068" t="s">
        <v>662</v>
      </c>
      <c r="B197068">
        <v>2003</v>
      </c>
      <c r="C197068" t="s">
        <v>12</v>
      </c>
      <c r="D197068" t="s">
        <v>6467</v>
      </c>
      <c r="E197068" t="s">
        <v>6468</v>
      </c>
    </row>
    <row r="197069" spans="1:5">
      <c r="A197069" t="s">
        <v>752</v>
      </c>
      <c r="B197069">
        <v>2003</v>
      </c>
      <c r="C197069" t="s">
        <v>14</v>
      </c>
      <c r="D197069" t="s">
        <v>6467</v>
      </c>
      <c r="E197069" t="s">
        <v>6468</v>
      </c>
    </row>
    <row r="197070" spans="1:5">
      <c r="A197070" t="s">
        <v>376</v>
      </c>
      <c r="B197070">
        <v>2003</v>
      </c>
      <c r="C197070" t="s">
        <v>16</v>
      </c>
      <c r="D197070" t="s">
        <v>6467</v>
      </c>
      <c r="E197070" t="s">
        <v>6468</v>
      </c>
    </row>
    <row r="197071" spans="1:5">
      <c r="A197071" t="s">
        <v>654</v>
      </c>
      <c r="B197071">
        <v>2003</v>
      </c>
      <c r="C197071" t="s">
        <v>18</v>
      </c>
      <c r="D197071" t="s">
        <v>6467</v>
      </c>
      <c r="E197071" t="s">
        <v>6468</v>
      </c>
    </row>
    <row r="197072" spans="1:5">
      <c r="A197072" t="s">
        <v>476</v>
      </c>
      <c r="B197072">
        <v>2003</v>
      </c>
      <c r="C197072" t="s">
        <v>20</v>
      </c>
      <c r="D197072" t="s">
        <v>6467</v>
      </c>
      <c r="E197072" t="s">
        <v>6468</v>
      </c>
    </row>
    <row r="197073" spans="1:5">
      <c r="A197073" t="s">
        <v>937</v>
      </c>
      <c r="B197073">
        <v>2003</v>
      </c>
      <c r="C197073" t="s">
        <v>22</v>
      </c>
      <c r="D197073" t="s">
        <v>6467</v>
      </c>
      <c r="E197073" t="s">
        <v>6468</v>
      </c>
    </row>
    <row r="197074" spans="1:5">
      <c r="A197074" t="s">
        <v>615</v>
      </c>
      <c r="B197074">
        <v>2003</v>
      </c>
      <c r="C197074" t="s">
        <v>24</v>
      </c>
      <c r="D197074" t="s">
        <v>6467</v>
      </c>
      <c r="E197074" t="s">
        <v>6468</v>
      </c>
    </row>
    <row r="197075" spans="1:5">
      <c r="A197075" t="s">
        <v>1141</v>
      </c>
      <c r="B197075">
        <v>2003</v>
      </c>
      <c r="C197075" t="s">
        <v>26</v>
      </c>
      <c r="D197075" t="s">
        <v>6467</v>
      </c>
      <c r="E197075" t="s">
        <v>6468</v>
      </c>
    </row>
    <row r="197076" spans="1:5">
      <c r="A197076" t="s">
        <v>1011</v>
      </c>
      <c r="B197076">
        <v>2003</v>
      </c>
      <c r="C197076" t="s">
        <v>28</v>
      </c>
      <c r="D197076" t="s">
        <v>6467</v>
      </c>
      <c r="E197076" t="s">
        <v>6468</v>
      </c>
    </row>
    <row r="197077" spans="1:5">
      <c r="A197077" t="s">
        <v>2365</v>
      </c>
      <c r="B197077">
        <v>2003</v>
      </c>
      <c r="C197077" t="s">
        <v>30</v>
      </c>
      <c r="D197077" t="s">
        <v>6467</v>
      </c>
      <c r="E197077" t="s">
        <v>6468</v>
      </c>
    </row>
    <row r="197078" spans="1:5">
      <c r="A197078" t="s">
        <v>1216</v>
      </c>
      <c r="B197078">
        <v>2004</v>
      </c>
      <c r="C197078" t="s">
        <v>6</v>
      </c>
      <c r="D197078" t="s">
        <v>6467</v>
      </c>
      <c r="E197078" t="s">
        <v>6468</v>
      </c>
    </row>
    <row r="197079" spans="1:5">
      <c r="A197079" t="s">
        <v>872</v>
      </c>
      <c r="B197079">
        <v>2004</v>
      </c>
      <c r="C197079" t="s">
        <v>10</v>
      </c>
      <c r="D197079" t="s">
        <v>6467</v>
      </c>
      <c r="E197079" t="s">
        <v>6468</v>
      </c>
    </row>
    <row r="197080" spans="1:5">
      <c r="A197080" t="s">
        <v>640</v>
      </c>
      <c r="B197080">
        <v>2004</v>
      </c>
      <c r="C197080" t="s">
        <v>12</v>
      </c>
      <c r="D197080" t="s">
        <v>6467</v>
      </c>
      <c r="E197080" t="s">
        <v>6468</v>
      </c>
    </row>
    <row r="197081" spans="1:5">
      <c r="A197081" t="s">
        <v>1459</v>
      </c>
      <c r="B197081">
        <v>2004</v>
      </c>
      <c r="C197081" t="s">
        <v>14</v>
      </c>
      <c r="D197081" t="s">
        <v>6467</v>
      </c>
      <c r="E197081" t="s">
        <v>6468</v>
      </c>
    </row>
    <row r="197082" spans="1:5">
      <c r="A197082" t="s">
        <v>586</v>
      </c>
      <c r="B197082">
        <v>2004</v>
      </c>
      <c r="C197082" t="s">
        <v>16</v>
      </c>
      <c r="D197082" t="s">
        <v>6467</v>
      </c>
      <c r="E197082" t="s">
        <v>6468</v>
      </c>
    </row>
    <row r="197083" spans="1:5">
      <c r="A197083" t="s">
        <v>1064</v>
      </c>
      <c r="B197083">
        <v>2004</v>
      </c>
      <c r="C197083" t="s">
        <v>18</v>
      </c>
      <c r="D197083" t="s">
        <v>6467</v>
      </c>
      <c r="E197083" t="s">
        <v>6468</v>
      </c>
    </row>
    <row r="197084" spans="1:5">
      <c r="A197084" t="s">
        <v>1293</v>
      </c>
      <c r="B197084">
        <v>2004</v>
      </c>
      <c r="C197084" t="s">
        <v>20</v>
      </c>
      <c r="D197084" t="s">
        <v>6467</v>
      </c>
      <c r="E197084" t="s">
        <v>6468</v>
      </c>
    </row>
    <row r="197085" spans="1:5">
      <c r="A197085" t="s">
        <v>48</v>
      </c>
      <c r="B197085">
        <v>2004</v>
      </c>
      <c r="C197085" t="s">
        <v>22</v>
      </c>
      <c r="D197085" t="s">
        <v>6467</v>
      </c>
      <c r="E197085" t="s">
        <v>6468</v>
      </c>
    </row>
    <row r="197086" spans="1:5">
      <c r="A197086" t="s">
        <v>495</v>
      </c>
      <c r="B197086">
        <v>2004</v>
      </c>
      <c r="C197086" t="s">
        <v>24</v>
      </c>
      <c r="D197086" t="s">
        <v>6467</v>
      </c>
      <c r="E197086" t="s">
        <v>6468</v>
      </c>
    </row>
    <row r="197087" spans="1:5">
      <c r="A197087" t="s">
        <v>3186</v>
      </c>
      <c r="B197087">
        <v>2004</v>
      </c>
      <c r="C197087" t="s">
        <v>26</v>
      </c>
      <c r="D197087" t="s">
        <v>6467</v>
      </c>
      <c r="E197087" t="s">
        <v>6468</v>
      </c>
    </row>
    <row r="197088" spans="1:5">
      <c r="A197088" t="s">
        <v>1832</v>
      </c>
      <c r="B197088">
        <v>2004</v>
      </c>
      <c r="C197088" t="s">
        <v>28</v>
      </c>
      <c r="D197088" t="s">
        <v>6467</v>
      </c>
      <c r="E197088" t="s">
        <v>6468</v>
      </c>
    </row>
    <row r="197089" spans="1:5">
      <c r="A197089" t="s">
        <v>771</v>
      </c>
      <c r="B197089">
        <v>2004</v>
      </c>
      <c r="C197089" t="s">
        <v>30</v>
      </c>
      <c r="D197089" t="s">
        <v>6467</v>
      </c>
      <c r="E197089" t="s">
        <v>6468</v>
      </c>
    </row>
    <row r="197090" spans="1:5">
      <c r="A197090" t="s">
        <v>1124</v>
      </c>
      <c r="B197090">
        <v>2005</v>
      </c>
      <c r="C197090" t="s">
        <v>6</v>
      </c>
      <c r="D197090" t="s">
        <v>6467</v>
      </c>
      <c r="E197090" t="s">
        <v>6468</v>
      </c>
    </row>
    <row r="197091" spans="1:5">
      <c r="A197091" t="s">
        <v>445</v>
      </c>
      <c r="B197091">
        <v>2005</v>
      </c>
      <c r="C197091" t="s">
        <v>10</v>
      </c>
      <c r="D197091" t="s">
        <v>6467</v>
      </c>
      <c r="E197091" t="s">
        <v>6468</v>
      </c>
    </row>
    <row r="197092" spans="1:5">
      <c r="A197092" t="s">
        <v>576</v>
      </c>
      <c r="B197092">
        <v>2005</v>
      </c>
      <c r="C197092" t="s">
        <v>12</v>
      </c>
      <c r="D197092" t="s">
        <v>6467</v>
      </c>
      <c r="E197092" t="s">
        <v>6468</v>
      </c>
    </row>
    <row r="197093" spans="1:5">
      <c r="A197093" t="s">
        <v>749</v>
      </c>
      <c r="B197093">
        <v>2005</v>
      </c>
      <c r="C197093" t="s">
        <v>14</v>
      </c>
      <c r="D197093" t="s">
        <v>6467</v>
      </c>
      <c r="E197093" t="s">
        <v>6468</v>
      </c>
    </row>
    <row r="197094" spans="1:5">
      <c r="A197094" t="s">
        <v>739</v>
      </c>
      <c r="B197094">
        <v>2005</v>
      </c>
      <c r="C197094" t="s">
        <v>16</v>
      </c>
      <c r="D197094" t="s">
        <v>6467</v>
      </c>
      <c r="E197094" t="s">
        <v>6468</v>
      </c>
    </row>
    <row r="197095" spans="1:5">
      <c r="A197095" t="s">
        <v>566</v>
      </c>
      <c r="B197095">
        <v>2005</v>
      </c>
      <c r="C197095" t="s">
        <v>18</v>
      </c>
      <c r="D197095" t="s">
        <v>6467</v>
      </c>
      <c r="E197095" t="s">
        <v>6468</v>
      </c>
    </row>
    <row r="197096" spans="1:5">
      <c r="A197096" t="s">
        <v>505</v>
      </c>
      <c r="B197096">
        <v>2005</v>
      </c>
      <c r="C197096" t="s">
        <v>20</v>
      </c>
      <c r="D197096" t="s">
        <v>6467</v>
      </c>
      <c r="E197096" t="s">
        <v>6468</v>
      </c>
    </row>
    <row r="197097" spans="1:5">
      <c r="A197097" t="s">
        <v>64</v>
      </c>
      <c r="B197097">
        <v>2005</v>
      </c>
      <c r="C197097" t="s">
        <v>22</v>
      </c>
      <c r="D197097" t="s">
        <v>6467</v>
      </c>
      <c r="E197097" t="s">
        <v>6468</v>
      </c>
    </row>
    <row r="197098" spans="1:5">
      <c r="A197098" t="s">
        <v>363</v>
      </c>
      <c r="B197098">
        <v>2005</v>
      </c>
      <c r="C197098" t="s">
        <v>24</v>
      </c>
      <c r="D197098" t="s">
        <v>6467</v>
      </c>
      <c r="E197098" t="s">
        <v>6468</v>
      </c>
    </row>
    <row r="197099" spans="1:5">
      <c r="A197099" t="s">
        <v>970</v>
      </c>
      <c r="B197099">
        <v>2005</v>
      </c>
      <c r="C197099" t="s">
        <v>26</v>
      </c>
      <c r="D197099" t="s">
        <v>6467</v>
      </c>
      <c r="E197099" t="s">
        <v>6468</v>
      </c>
    </row>
    <row r="197100" spans="1:5">
      <c r="A197100" t="s">
        <v>625</v>
      </c>
      <c r="B197100">
        <v>2005</v>
      </c>
      <c r="C197100" t="s">
        <v>28</v>
      </c>
      <c r="D197100" t="s">
        <v>6467</v>
      </c>
      <c r="E197100" t="s">
        <v>6468</v>
      </c>
    </row>
    <row r="197101" spans="1:5">
      <c r="A197101" t="s">
        <v>1486</v>
      </c>
      <c r="B197101">
        <v>2005</v>
      </c>
      <c r="C197101" t="s">
        <v>30</v>
      </c>
      <c r="D197101" t="s">
        <v>6467</v>
      </c>
      <c r="E197101" t="s">
        <v>6468</v>
      </c>
    </row>
    <row r="197102" spans="1:5">
      <c r="A197102" t="s">
        <v>1220</v>
      </c>
      <c r="B197102">
        <v>2006</v>
      </c>
      <c r="C197102" t="s">
        <v>6</v>
      </c>
      <c r="D197102" t="s">
        <v>6467</v>
      </c>
      <c r="E197102" t="s">
        <v>6468</v>
      </c>
    </row>
    <row r="197103" spans="1:5">
      <c r="A197103" t="s">
        <v>845</v>
      </c>
      <c r="B197103">
        <v>2006</v>
      </c>
      <c r="C197103" t="s">
        <v>10</v>
      </c>
      <c r="D197103" t="s">
        <v>6467</v>
      </c>
      <c r="E197103" t="s">
        <v>6468</v>
      </c>
    </row>
    <row r="197104" spans="1:5">
      <c r="A197104" t="s">
        <v>2467</v>
      </c>
      <c r="B197104">
        <v>2006</v>
      </c>
      <c r="C197104" t="s">
        <v>12</v>
      </c>
      <c r="D197104" t="s">
        <v>6467</v>
      </c>
      <c r="E197104" t="s">
        <v>6468</v>
      </c>
    </row>
    <row r="197105" spans="1:5">
      <c r="A197105" t="s">
        <v>562</v>
      </c>
      <c r="B197105">
        <v>2006</v>
      </c>
      <c r="C197105" t="s">
        <v>14</v>
      </c>
      <c r="D197105" t="s">
        <v>6467</v>
      </c>
      <c r="E197105" t="s">
        <v>6468</v>
      </c>
    </row>
    <row r="197106" spans="1:5">
      <c r="A197106" t="s">
        <v>181</v>
      </c>
      <c r="B197106">
        <v>2006</v>
      </c>
      <c r="C197106" t="s">
        <v>16</v>
      </c>
      <c r="D197106" t="s">
        <v>6467</v>
      </c>
      <c r="E197106" t="s">
        <v>6468</v>
      </c>
    </row>
    <row r="197107" spans="1:5">
      <c r="A197107" t="s">
        <v>41</v>
      </c>
      <c r="B197107">
        <v>2006</v>
      </c>
      <c r="C197107" t="s">
        <v>18</v>
      </c>
      <c r="D197107" t="s">
        <v>6467</v>
      </c>
      <c r="E197107" t="s">
        <v>6468</v>
      </c>
    </row>
    <row r="197108" spans="1:5">
      <c r="A197108" t="s">
        <v>584</v>
      </c>
      <c r="B197108">
        <v>2006</v>
      </c>
      <c r="C197108" t="s">
        <v>20</v>
      </c>
      <c r="D197108" t="s">
        <v>6467</v>
      </c>
      <c r="E197108" t="s">
        <v>6468</v>
      </c>
    </row>
    <row r="197109" spans="1:5">
      <c r="A197109" t="s">
        <v>208</v>
      </c>
      <c r="B197109">
        <v>2006</v>
      </c>
      <c r="C197109" t="s">
        <v>22</v>
      </c>
      <c r="D197109" t="s">
        <v>6467</v>
      </c>
      <c r="E197109" t="s">
        <v>6468</v>
      </c>
    </row>
    <row r="197110" spans="1:5">
      <c r="A197110" t="s">
        <v>622</v>
      </c>
      <c r="B197110">
        <v>2006</v>
      </c>
      <c r="C197110" t="s">
        <v>24</v>
      </c>
      <c r="D197110" t="s">
        <v>6467</v>
      </c>
      <c r="E197110" t="s">
        <v>6468</v>
      </c>
    </row>
    <row r="197111" spans="1:5">
      <c r="A197111" t="s">
        <v>1727</v>
      </c>
      <c r="B197111">
        <v>2006</v>
      </c>
      <c r="C197111" t="s">
        <v>26</v>
      </c>
      <c r="D197111" t="s">
        <v>6467</v>
      </c>
      <c r="E197111" t="s">
        <v>6468</v>
      </c>
    </row>
    <row r="197112" spans="1:5">
      <c r="A197112" t="s">
        <v>978</v>
      </c>
      <c r="B197112">
        <v>2006</v>
      </c>
      <c r="C197112" t="s">
        <v>28</v>
      </c>
      <c r="D197112" t="s">
        <v>6467</v>
      </c>
      <c r="E197112" t="s">
        <v>6468</v>
      </c>
    </row>
    <row r="197113" spans="1:5">
      <c r="A197113" t="s">
        <v>1006</v>
      </c>
      <c r="B197113">
        <v>2006</v>
      </c>
      <c r="C197113" t="s">
        <v>30</v>
      </c>
      <c r="D197113" t="s">
        <v>6467</v>
      </c>
      <c r="E197113" t="s">
        <v>6468</v>
      </c>
    </row>
    <row r="197114" spans="1:5">
      <c r="A197114" t="s">
        <v>2107</v>
      </c>
      <c r="B197114">
        <v>2007</v>
      </c>
      <c r="C197114" t="s">
        <v>6</v>
      </c>
      <c r="D197114" t="s">
        <v>6467</v>
      </c>
      <c r="E197114" t="s">
        <v>6468</v>
      </c>
    </row>
    <row r="197115" spans="1:5">
      <c r="A197115" t="s">
        <v>1387</v>
      </c>
      <c r="B197115">
        <v>2007</v>
      </c>
      <c r="C197115" t="s">
        <v>10</v>
      </c>
      <c r="D197115" t="s">
        <v>6467</v>
      </c>
      <c r="E197115" t="s">
        <v>6468</v>
      </c>
    </row>
    <row r="197116" spans="1:5">
      <c r="A197116" t="s">
        <v>2496</v>
      </c>
      <c r="B197116">
        <v>2007</v>
      </c>
      <c r="C197116" t="s">
        <v>12</v>
      </c>
      <c r="D197116" t="s">
        <v>6467</v>
      </c>
      <c r="E197116" t="s">
        <v>6468</v>
      </c>
    </row>
    <row r="197117" spans="1:5">
      <c r="A197117" t="s">
        <v>826</v>
      </c>
      <c r="B197117">
        <v>2007</v>
      </c>
      <c r="C197117" t="s">
        <v>14</v>
      </c>
      <c r="D197117" t="s">
        <v>6467</v>
      </c>
      <c r="E197117" t="s">
        <v>6468</v>
      </c>
    </row>
    <row r="197118" spans="1:5">
      <c r="A197118" t="s">
        <v>1420</v>
      </c>
      <c r="B197118">
        <v>2007</v>
      </c>
      <c r="C197118" t="s">
        <v>16</v>
      </c>
      <c r="D197118" t="s">
        <v>6467</v>
      </c>
      <c r="E197118" t="s">
        <v>6468</v>
      </c>
    </row>
    <row r="197119" spans="1:5">
      <c r="A197119" t="s">
        <v>169</v>
      </c>
      <c r="B197119">
        <v>2007</v>
      </c>
      <c r="C197119" t="s">
        <v>18</v>
      </c>
      <c r="D197119" t="s">
        <v>6467</v>
      </c>
      <c r="E197119" t="s">
        <v>6468</v>
      </c>
    </row>
    <row r="197120" spans="1:5">
      <c r="A197120" t="s">
        <v>427</v>
      </c>
      <c r="B197120">
        <v>2007</v>
      </c>
      <c r="C197120" t="s">
        <v>20</v>
      </c>
      <c r="D197120" t="s">
        <v>6467</v>
      </c>
      <c r="E197120" t="s">
        <v>6468</v>
      </c>
    </row>
    <row r="197121" spans="1:5">
      <c r="A197121" t="s">
        <v>166</v>
      </c>
      <c r="B197121">
        <v>2007</v>
      </c>
      <c r="C197121" t="s">
        <v>22</v>
      </c>
      <c r="D197121" t="s">
        <v>6467</v>
      </c>
      <c r="E197121" t="s">
        <v>6468</v>
      </c>
    </row>
    <row r="197122" spans="1:5">
      <c r="A197122" t="s">
        <v>207</v>
      </c>
      <c r="B197122">
        <v>2007</v>
      </c>
      <c r="C197122" t="s">
        <v>24</v>
      </c>
      <c r="D197122" t="s">
        <v>6467</v>
      </c>
      <c r="E197122" t="s">
        <v>6468</v>
      </c>
    </row>
    <row r="197123" spans="1:5">
      <c r="A197123" t="s">
        <v>480</v>
      </c>
      <c r="B197123">
        <v>2007</v>
      </c>
      <c r="C197123" t="s">
        <v>26</v>
      </c>
      <c r="D197123" t="s">
        <v>6467</v>
      </c>
      <c r="E197123" t="s">
        <v>6468</v>
      </c>
    </row>
    <row r="197124" spans="1:5">
      <c r="A197124" t="s">
        <v>2478</v>
      </c>
      <c r="B197124">
        <v>2007</v>
      </c>
      <c r="C197124" t="s">
        <v>28</v>
      </c>
      <c r="D197124" t="s">
        <v>6467</v>
      </c>
      <c r="E197124" t="s">
        <v>6468</v>
      </c>
    </row>
    <row r="197125" spans="1:5">
      <c r="A197125" t="s">
        <v>1484</v>
      </c>
      <c r="B197125">
        <v>2007</v>
      </c>
      <c r="C197125" t="s">
        <v>30</v>
      </c>
      <c r="D197125" t="s">
        <v>6467</v>
      </c>
      <c r="E197125" t="s">
        <v>6468</v>
      </c>
    </row>
    <row r="197126" spans="1:5">
      <c r="A197126" t="s">
        <v>1703</v>
      </c>
      <c r="B197126">
        <v>2008</v>
      </c>
      <c r="C197126" t="s">
        <v>6</v>
      </c>
      <c r="D197126" t="s">
        <v>6467</v>
      </c>
      <c r="E197126" t="s">
        <v>6468</v>
      </c>
    </row>
    <row r="197127" spans="1:5">
      <c r="A197127" t="s">
        <v>1263</v>
      </c>
      <c r="B197127">
        <v>2008</v>
      </c>
      <c r="C197127" t="s">
        <v>10</v>
      </c>
      <c r="D197127" t="s">
        <v>6467</v>
      </c>
      <c r="E197127" t="s">
        <v>6468</v>
      </c>
    </row>
    <row r="197128" spans="1:5">
      <c r="A197128" t="s">
        <v>903</v>
      </c>
      <c r="B197128">
        <v>2008</v>
      </c>
      <c r="C197128" t="s">
        <v>12</v>
      </c>
      <c r="D197128" t="s">
        <v>6467</v>
      </c>
      <c r="E197128" t="s">
        <v>6468</v>
      </c>
    </row>
    <row r="197129" spans="1:5">
      <c r="A197129" t="s">
        <v>1137</v>
      </c>
      <c r="B197129">
        <v>2008</v>
      </c>
      <c r="C197129" t="s">
        <v>14</v>
      </c>
      <c r="D197129" t="s">
        <v>6467</v>
      </c>
      <c r="E197129" t="s">
        <v>6468</v>
      </c>
    </row>
    <row r="197130" spans="1:5">
      <c r="A197130" t="s">
        <v>502</v>
      </c>
      <c r="B197130">
        <v>2008</v>
      </c>
      <c r="C197130" t="s">
        <v>16</v>
      </c>
      <c r="D197130" t="s">
        <v>6467</v>
      </c>
      <c r="E197130" t="s">
        <v>6468</v>
      </c>
    </row>
    <row r="197131" spans="1:5">
      <c r="A197131" t="s">
        <v>335</v>
      </c>
      <c r="B197131">
        <v>2008</v>
      </c>
      <c r="C197131" t="s">
        <v>18</v>
      </c>
      <c r="D197131" t="s">
        <v>6467</v>
      </c>
      <c r="E197131" t="s">
        <v>6468</v>
      </c>
    </row>
    <row r="197132" spans="1:5">
      <c r="A197132" t="s">
        <v>370</v>
      </c>
      <c r="B197132">
        <v>2008</v>
      </c>
      <c r="C197132" t="s">
        <v>20</v>
      </c>
      <c r="D197132" t="s">
        <v>6467</v>
      </c>
      <c r="E197132" t="s">
        <v>6468</v>
      </c>
    </row>
    <row r="197133" spans="1:5">
      <c r="A197133" t="s">
        <v>75</v>
      </c>
      <c r="B197133">
        <v>2008</v>
      </c>
      <c r="C197133" t="s">
        <v>22</v>
      </c>
      <c r="D197133" t="s">
        <v>6467</v>
      </c>
      <c r="E197133" t="s">
        <v>6468</v>
      </c>
    </row>
    <row r="197134" spans="1:5">
      <c r="A197134" t="s">
        <v>528</v>
      </c>
      <c r="B197134">
        <v>2008</v>
      </c>
      <c r="C197134" t="s">
        <v>24</v>
      </c>
      <c r="D197134" t="s">
        <v>6467</v>
      </c>
      <c r="E197134" t="s">
        <v>6468</v>
      </c>
    </row>
    <row r="197135" spans="1:5">
      <c r="A197135" t="s">
        <v>1679</v>
      </c>
      <c r="B197135">
        <v>2008</v>
      </c>
      <c r="C197135" t="s">
        <v>26</v>
      </c>
      <c r="D197135" t="s">
        <v>6467</v>
      </c>
      <c r="E197135" t="s">
        <v>6468</v>
      </c>
    </row>
    <row r="197136" spans="1:5">
      <c r="A197136" t="s">
        <v>1517</v>
      </c>
      <c r="B197136">
        <v>2008</v>
      </c>
      <c r="C197136" t="s">
        <v>28</v>
      </c>
      <c r="D197136" t="s">
        <v>6467</v>
      </c>
      <c r="E197136" t="s">
        <v>6468</v>
      </c>
    </row>
    <row r="197137" spans="1:5">
      <c r="A197137" t="s">
        <v>97</v>
      </c>
      <c r="B197137">
        <v>2008</v>
      </c>
      <c r="C197137" t="s">
        <v>30</v>
      </c>
      <c r="D197137" t="s">
        <v>6467</v>
      </c>
      <c r="E197137" t="s">
        <v>6468</v>
      </c>
    </row>
    <row r="197138" spans="1:5">
      <c r="A197138" t="s">
        <v>2395</v>
      </c>
      <c r="B197138">
        <v>2009</v>
      </c>
      <c r="C197138" t="s">
        <v>6</v>
      </c>
      <c r="D197138" t="s">
        <v>6467</v>
      </c>
      <c r="E197138" t="s">
        <v>6468</v>
      </c>
    </row>
    <row r="197139" spans="1:5">
      <c r="A197139" t="s">
        <v>1176</v>
      </c>
      <c r="B197139">
        <v>2009</v>
      </c>
      <c r="C197139" t="s">
        <v>10</v>
      </c>
      <c r="D197139" t="s">
        <v>6467</v>
      </c>
      <c r="E197139" t="s">
        <v>6468</v>
      </c>
    </row>
    <row r="197140" spans="1:5">
      <c r="A197140" t="s">
        <v>525</v>
      </c>
      <c r="B197140">
        <v>2009</v>
      </c>
      <c r="C197140" t="s">
        <v>12</v>
      </c>
      <c r="D197140" t="s">
        <v>6467</v>
      </c>
      <c r="E197140" t="s">
        <v>6468</v>
      </c>
    </row>
    <row r="197141" spans="1:5">
      <c r="A197141" t="s">
        <v>1126</v>
      </c>
      <c r="B197141">
        <v>2009</v>
      </c>
      <c r="C197141" t="s">
        <v>14</v>
      </c>
      <c r="D197141" t="s">
        <v>6467</v>
      </c>
      <c r="E197141" t="s">
        <v>6468</v>
      </c>
    </row>
    <row r="197142" spans="1:5">
      <c r="A197142" t="s">
        <v>1141</v>
      </c>
      <c r="B197142">
        <v>2009</v>
      </c>
      <c r="C197142" t="s">
        <v>16</v>
      </c>
      <c r="D197142" t="s">
        <v>6467</v>
      </c>
      <c r="E197142" t="s">
        <v>6468</v>
      </c>
    </row>
    <row r="197143" spans="1:5">
      <c r="A197143" t="s">
        <v>119</v>
      </c>
      <c r="B197143">
        <v>2009</v>
      </c>
      <c r="C197143" t="s">
        <v>18</v>
      </c>
      <c r="D197143" t="s">
        <v>6467</v>
      </c>
      <c r="E197143" t="s">
        <v>6468</v>
      </c>
    </row>
    <row r="197144" spans="1:5">
      <c r="A197144" t="s">
        <v>944</v>
      </c>
      <c r="B197144">
        <v>2009</v>
      </c>
      <c r="C197144" t="s">
        <v>20</v>
      </c>
      <c r="D197144" t="s">
        <v>6467</v>
      </c>
      <c r="E197144" t="s">
        <v>6468</v>
      </c>
    </row>
    <row r="197145" spans="1:5">
      <c r="A197145" t="s">
        <v>381</v>
      </c>
      <c r="B197145">
        <v>2009</v>
      </c>
      <c r="C197145" t="s">
        <v>22</v>
      </c>
      <c r="D197145" t="s">
        <v>6467</v>
      </c>
      <c r="E197145" t="s">
        <v>6468</v>
      </c>
    </row>
    <row r="197146" spans="1:5">
      <c r="A197146" t="s">
        <v>1105</v>
      </c>
      <c r="B197146">
        <v>2009</v>
      </c>
      <c r="C197146" t="s">
        <v>24</v>
      </c>
      <c r="D197146" t="s">
        <v>6467</v>
      </c>
      <c r="E197146" t="s">
        <v>6468</v>
      </c>
    </row>
    <row r="197147" spans="1:5">
      <c r="A197147" t="s">
        <v>1773</v>
      </c>
      <c r="B197147">
        <v>2009</v>
      </c>
      <c r="C197147" t="s">
        <v>26</v>
      </c>
      <c r="D197147" t="s">
        <v>6467</v>
      </c>
      <c r="E197147" t="s">
        <v>6468</v>
      </c>
    </row>
    <row r="197148" spans="1:5">
      <c r="A197148" t="s">
        <v>1401</v>
      </c>
      <c r="B197148">
        <v>2009</v>
      </c>
      <c r="C197148" t="s">
        <v>28</v>
      </c>
      <c r="D197148" t="s">
        <v>6467</v>
      </c>
      <c r="E197148" t="s">
        <v>6468</v>
      </c>
    </row>
    <row r="197149" spans="1:5">
      <c r="A197149" t="s">
        <v>2081</v>
      </c>
      <c r="B197149">
        <v>2009</v>
      </c>
      <c r="C197149" t="s">
        <v>30</v>
      </c>
      <c r="D197149" t="s">
        <v>6467</v>
      </c>
      <c r="E197149" t="s">
        <v>6468</v>
      </c>
    </row>
    <row r="197150" spans="1:5">
      <c r="A197150" t="s">
        <v>628</v>
      </c>
      <c r="B197150">
        <v>2010</v>
      </c>
      <c r="C197150" t="s">
        <v>6</v>
      </c>
      <c r="D197150" t="s">
        <v>6467</v>
      </c>
      <c r="E197150" t="s">
        <v>6468</v>
      </c>
    </row>
    <row r="197151" spans="1:5">
      <c r="A197151" t="s">
        <v>869</v>
      </c>
      <c r="B197151">
        <v>2010</v>
      </c>
      <c r="C197151" t="s">
        <v>10</v>
      </c>
      <c r="D197151" t="s">
        <v>6467</v>
      </c>
      <c r="E197151" t="s">
        <v>6468</v>
      </c>
    </row>
    <row r="197152" spans="1:5">
      <c r="A197152" t="s">
        <v>1321</v>
      </c>
      <c r="B197152">
        <v>2010</v>
      </c>
      <c r="C197152" t="s">
        <v>12</v>
      </c>
      <c r="D197152" t="s">
        <v>6467</v>
      </c>
      <c r="E197152" t="s">
        <v>6468</v>
      </c>
    </row>
    <row r="197153" spans="1:5">
      <c r="A197153" t="s">
        <v>342</v>
      </c>
      <c r="B197153">
        <v>2010</v>
      </c>
      <c r="C197153" t="s">
        <v>14</v>
      </c>
      <c r="D197153" t="s">
        <v>6467</v>
      </c>
      <c r="E197153" t="s">
        <v>6468</v>
      </c>
    </row>
    <row r="197154" spans="1:5">
      <c r="A197154" t="s">
        <v>1368</v>
      </c>
      <c r="B197154">
        <v>2010</v>
      </c>
      <c r="C197154" t="s">
        <v>16</v>
      </c>
      <c r="D197154" t="s">
        <v>6467</v>
      </c>
      <c r="E197154" t="s">
        <v>6468</v>
      </c>
    </row>
    <row r="197155" spans="1:5">
      <c r="A197155" t="s">
        <v>456</v>
      </c>
      <c r="B197155">
        <v>2010</v>
      </c>
      <c r="C197155" t="s">
        <v>18</v>
      </c>
      <c r="D197155" t="s">
        <v>6467</v>
      </c>
      <c r="E197155" t="s">
        <v>6468</v>
      </c>
    </row>
    <row r="197156" spans="1:5">
      <c r="A197156" t="s">
        <v>876</v>
      </c>
      <c r="B197156">
        <v>2010</v>
      </c>
      <c r="C197156" t="s">
        <v>20</v>
      </c>
      <c r="D197156" t="s">
        <v>6467</v>
      </c>
      <c r="E197156" t="s">
        <v>6468</v>
      </c>
    </row>
    <row r="197157" spans="1:5">
      <c r="A197157" t="s">
        <v>50</v>
      </c>
      <c r="B197157">
        <v>2010</v>
      </c>
      <c r="C197157" t="s">
        <v>22</v>
      </c>
      <c r="D197157" t="s">
        <v>6467</v>
      </c>
      <c r="E197157" t="s">
        <v>6468</v>
      </c>
    </row>
    <row r="197158" spans="1:5">
      <c r="A197158" t="s">
        <v>1016</v>
      </c>
      <c r="B197158">
        <v>2010</v>
      </c>
      <c r="C197158" t="s">
        <v>24</v>
      </c>
      <c r="D197158" t="s">
        <v>6467</v>
      </c>
      <c r="E197158" t="s">
        <v>6468</v>
      </c>
    </row>
    <row r="197159" spans="1:5">
      <c r="A197159" t="s">
        <v>1335</v>
      </c>
      <c r="B197159">
        <v>2010</v>
      </c>
      <c r="C197159" t="s">
        <v>26</v>
      </c>
      <c r="D197159" t="s">
        <v>6467</v>
      </c>
      <c r="E197159" t="s">
        <v>6468</v>
      </c>
    </row>
    <row r="197160" spans="1:5">
      <c r="A197160" t="s">
        <v>468</v>
      </c>
      <c r="B197160">
        <v>2010</v>
      </c>
      <c r="C197160" t="s">
        <v>28</v>
      </c>
      <c r="D197160" t="s">
        <v>6467</v>
      </c>
      <c r="E197160" t="s">
        <v>6468</v>
      </c>
    </row>
    <row r="197161" spans="1:5">
      <c r="A197161" t="s">
        <v>884</v>
      </c>
      <c r="B197161">
        <v>2010</v>
      </c>
      <c r="C197161" t="s">
        <v>30</v>
      </c>
      <c r="D197161" t="s">
        <v>6467</v>
      </c>
      <c r="E197161" t="s">
        <v>6468</v>
      </c>
    </row>
    <row r="197162" spans="1:5">
      <c r="A197162" t="s">
        <v>2516</v>
      </c>
      <c r="B197162">
        <v>2011</v>
      </c>
      <c r="C197162" t="s">
        <v>6</v>
      </c>
      <c r="D197162" t="s">
        <v>6467</v>
      </c>
      <c r="E197162" t="s">
        <v>6468</v>
      </c>
    </row>
    <row r="197163" spans="1:5">
      <c r="A197163" t="s">
        <v>1191</v>
      </c>
      <c r="B197163">
        <v>2011</v>
      </c>
      <c r="C197163" t="s">
        <v>10</v>
      </c>
      <c r="D197163" t="s">
        <v>6467</v>
      </c>
      <c r="E197163" t="s">
        <v>6468</v>
      </c>
    </row>
    <row r="197164" spans="1:5">
      <c r="A197164" t="s">
        <v>1060</v>
      </c>
      <c r="B197164">
        <v>2011</v>
      </c>
      <c r="C197164" t="s">
        <v>12</v>
      </c>
      <c r="D197164" t="s">
        <v>6467</v>
      </c>
      <c r="E197164" t="s">
        <v>6468</v>
      </c>
    </row>
    <row r="197165" spans="1:5">
      <c r="A197165" t="s">
        <v>1240</v>
      </c>
      <c r="B197165">
        <v>2011</v>
      </c>
      <c r="C197165" t="s">
        <v>14</v>
      </c>
      <c r="D197165" t="s">
        <v>6467</v>
      </c>
      <c r="E197165" t="s">
        <v>6468</v>
      </c>
    </row>
    <row r="197166" spans="1:5">
      <c r="A197166" t="s">
        <v>614</v>
      </c>
      <c r="B197166">
        <v>2011</v>
      </c>
      <c r="C197166" t="s">
        <v>16</v>
      </c>
      <c r="D197166" t="s">
        <v>6467</v>
      </c>
      <c r="E197166" t="s">
        <v>6468</v>
      </c>
    </row>
    <row r="197167" spans="1:5">
      <c r="A197167" t="s">
        <v>1466</v>
      </c>
      <c r="B197167">
        <v>2011</v>
      </c>
      <c r="C197167" t="s">
        <v>18</v>
      </c>
      <c r="D197167" t="s">
        <v>6467</v>
      </c>
      <c r="E197167" t="s">
        <v>6468</v>
      </c>
    </row>
    <row r="197168" spans="1:5">
      <c r="A197168" t="s">
        <v>643</v>
      </c>
      <c r="B197168">
        <v>2011</v>
      </c>
      <c r="C197168" t="s">
        <v>20</v>
      </c>
      <c r="D197168" t="s">
        <v>6467</v>
      </c>
      <c r="E197168" t="s">
        <v>6468</v>
      </c>
    </row>
    <row r="197169" spans="1:5">
      <c r="A197169" t="s">
        <v>191</v>
      </c>
      <c r="B197169">
        <v>2011</v>
      </c>
      <c r="C197169" t="s">
        <v>22</v>
      </c>
      <c r="D197169" t="s">
        <v>6467</v>
      </c>
      <c r="E197169" t="s">
        <v>6468</v>
      </c>
    </row>
    <row r="197170" spans="1:5">
      <c r="A197170" t="s">
        <v>1297</v>
      </c>
      <c r="B197170">
        <v>2011</v>
      </c>
      <c r="C197170" t="s">
        <v>24</v>
      </c>
      <c r="D197170" t="s">
        <v>6467</v>
      </c>
      <c r="E197170" t="s">
        <v>6468</v>
      </c>
    </row>
    <row r="197171" spans="1:5">
      <c r="A197171" t="s">
        <v>1740</v>
      </c>
      <c r="B197171">
        <v>2011</v>
      </c>
      <c r="C197171" t="s">
        <v>26</v>
      </c>
      <c r="D197171" t="s">
        <v>6467</v>
      </c>
      <c r="E197171" t="s">
        <v>6468</v>
      </c>
    </row>
    <row r="197172" spans="1:5">
      <c r="A197172" t="s">
        <v>847</v>
      </c>
      <c r="B197172">
        <v>2011</v>
      </c>
      <c r="C197172" t="s">
        <v>28</v>
      </c>
      <c r="D197172" t="s">
        <v>6467</v>
      </c>
      <c r="E197172" t="s">
        <v>6468</v>
      </c>
    </row>
    <row r="197173" spans="1:5">
      <c r="A197173" t="s">
        <v>766</v>
      </c>
      <c r="B197173">
        <v>2011</v>
      </c>
      <c r="C197173" t="s">
        <v>30</v>
      </c>
      <c r="D197173" t="s">
        <v>6467</v>
      </c>
      <c r="E197173" t="s">
        <v>6468</v>
      </c>
    </row>
    <row r="197174" spans="1:5">
      <c r="A197174" t="s">
        <v>842</v>
      </c>
      <c r="B197174">
        <v>2012</v>
      </c>
      <c r="C197174" t="s">
        <v>6</v>
      </c>
      <c r="D197174" t="s">
        <v>6467</v>
      </c>
      <c r="E197174" t="s">
        <v>6468</v>
      </c>
    </row>
    <row r="197175" spans="1:5">
      <c r="A197175" t="s">
        <v>2179</v>
      </c>
      <c r="B197175">
        <v>2012</v>
      </c>
      <c r="C197175" t="s">
        <v>10</v>
      </c>
      <c r="D197175" t="s">
        <v>6467</v>
      </c>
      <c r="E197175" t="s">
        <v>6468</v>
      </c>
    </row>
    <row r="197176" spans="1:5">
      <c r="A197176" t="s">
        <v>822</v>
      </c>
      <c r="B197176">
        <v>2012</v>
      </c>
      <c r="C197176" t="s">
        <v>12</v>
      </c>
      <c r="D197176" t="s">
        <v>6467</v>
      </c>
      <c r="E197176" t="s">
        <v>6468</v>
      </c>
    </row>
    <row r="197177" spans="1:5">
      <c r="A197177" t="s">
        <v>2131</v>
      </c>
      <c r="B197177">
        <v>2012</v>
      </c>
      <c r="C197177" t="s">
        <v>14</v>
      </c>
      <c r="D197177" t="s">
        <v>6467</v>
      </c>
      <c r="E197177" t="s">
        <v>6468</v>
      </c>
    </row>
    <row r="197178" spans="1:5">
      <c r="A197178" t="s">
        <v>2437</v>
      </c>
      <c r="B197178">
        <v>2012</v>
      </c>
      <c r="C197178" t="s">
        <v>16</v>
      </c>
      <c r="D197178" t="s">
        <v>6467</v>
      </c>
      <c r="E197178" t="s">
        <v>6468</v>
      </c>
    </row>
    <row r="197179" spans="1:5">
      <c r="A197179" t="s">
        <v>57</v>
      </c>
      <c r="B197179">
        <v>2012</v>
      </c>
      <c r="C197179" t="s">
        <v>18</v>
      </c>
      <c r="D197179" t="s">
        <v>6467</v>
      </c>
      <c r="E197179" t="s">
        <v>6468</v>
      </c>
    </row>
    <row r="197180" spans="1:5">
      <c r="A197180" t="s">
        <v>161</v>
      </c>
      <c r="B197180">
        <v>2012</v>
      </c>
      <c r="C197180" t="s">
        <v>20</v>
      </c>
      <c r="D197180" t="s">
        <v>6467</v>
      </c>
      <c r="E197180" t="s">
        <v>6468</v>
      </c>
    </row>
    <row r="197181" spans="1:5">
      <c r="A197181" t="s">
        <v>555</v>
      </c>
      <c r="B197181">
        <v>2012</v>
      </c>
      <c r="C197181" t="s">
        <v>22</v>
      </c>
      <c r="D197181" t="s">
        <v>6467</v>
      </c>
      <c r="E197181" t="s">
        <v>6468</v>
      </c>
    </row>
    <row r="197182" spans="1:5">
      <c r="A197182" t="s">
        <v>919</v>
      </c>
      <c r="B197182">
        <v>2012</v>
      </c>
      <c r="C197182" t="s">
        <v>24</v>
      </c>
      <c r="D197182" t="s">
        <v>6467</v>
      </c>
      <c r="E197182" t="s">
        <v>6468</v>
      </c>
    </row>
    <row r="197183" spans="1:5">
      <c r="A197183" t="s">
        <v>1212</v>
      </c>
      <c r="B197183">
        <v>2012</v>
      </c>
      <c r="C197183" t="s">
        <v>26</v>
      </c>
      <c r="D197183" t="s">
        <v>6467</v>
      </c>
      <c r="E197183" t="s">
        <v>6468</v>
      </c>
    </row>
    <row r="197184" spans="1:5">
      <c r="A197184" t="s">
        <v>920</v>
      </c>
      <c r="B197184">
        <v>2012</v>
      </c>
      <c r="C197184" t="s">
        <v>28</v>
      </c>
      <c r="D197184" t="s">
        <v>6467</v>
      </c>
      <c r="E197184" t="s">
        <v>6468</v>
      </c>
    </row>
    <row r="197185" spans="1:5">
      <c r="A197185" t="s">
        <v>1664</v>
      </c>
      <c r="B197185">
        <v>2012</v>
      </c>
      <c r="C197185" t="s">
        <v>30</v>
      </c>
      <c r="D197185" t="s">
        <v>6467</v>
      </c>
      <c r="E197185" t="s">
        <v>6468</v>
      </c>
    </row>
    <row r="197186" spans="1:5">
      <c r="A197186" t="s">
        <v>173</v>
      </c>
      <c r="B197186">
        <v>2013</v>
      </c>
      <c r="C197186" t="s">
        <v>6</v>
      </c>
      <c r="D197186" t="s">
        <v>6467</v>
      </c>
      <c r="E197186" t="s">
        <v>6468</v>
      </c>
    </row>
    <row r="197187" spans="1:5">
      <c r="A197187" t="s">
        <v>1352</v>
      </c>
      <c r="B197187">
        <v>2013</v>
      </c>
      <c r="C197187" t="s">
        <v>10</v>
      </c>
      <c r="D197187" t="s">
        <v>6467</v>
      </c>
      <c r="E197187" t="s">
        <v>6468</v>
      </c>
    </row>
    <row r="197188" spans="1:5">
      <c r="A197188" t="s">
        <v>823</v>
      </c>
      <c r="B197188">
        <v>2013</v>
      </c>
      <c r="C197188" t="s">
        <v>12</v>
      </c>
      <c r="D197188" t="s">
        <v>6467</v>
      </c>
      <c r="E197188" t="s">
        <v>6468</v>
      </c>
    </row>
    <row r="197189" spans="1:5">
      <c r="A197189" t="s">
        <v>1342</v>
      </c>
      <c r="B197189">
        <v>2013</v>
      </c>
      <c r="C197189" t="s">
        <v>14</v>
      </c>
      <c r="D197189" t="s">
        <v>6467</v>
      </c>
      <c r="E197189" t="s">
        <v>6468</v>
      </c>
    </row>
    <row r="197190" spans="1:5">
      <c r="A197190" t="s">
        <v>1374</v>
      </c>
      <c r="B197190">
        <v>2013</v>
      </c>
      <c r="C197190" t="s">
        <v>16</v>
      </c>
      <c r="D197190" t="s">
        <v>6467</v>
      </c>
      <c r="E197190" t="s">
        <v>6468</v>
      </c>
    </row>
    <row r="197191" spans="1:5">
      <c r="A197191" t="s">
        <v>1187</v>
      </c>
      <c r="B197191">
        <v>2013</v>
      </c>
      <c r="C197191" t="s">
        <v>18</v>
      </c>
      <c r="D197191" t="s">
        <v>6467</v>
      </c>
      <c r="E197191" t="s">
        <v>6468</v>
      </c>
    </row>
    <row r="197192" spans="1:5">
      <c r="A197192" t="s">
        <v>125</v>
      </c>
      <c r="B197192">
        <v>2013</v>
      </c>
      <c r="C197192" t="s">
        <v>20</v>
      </c>
      <c r="D197192" t="s">
        <v>6467</v>
      </c>
      <c r="E197192" t="s">
        <v>6468</v>
      </c>
    </row>
    <row r="197193" spans="1:5">
      <c r="A197193" t="s">
        <v>510</v>
      </c>
      <c r="B197193">
        <v>2013</v>
      </c>
      <c r="C197193" t="s">
        <v>22</v>
      </c>
      <c r="D197193" t="s">
        <v>6467</v>
      </c>
      <c r="E197193" t="s">
        <v>6468</v>
      </c>
    </row>
    <row r="197194" spans="1:5">
      <c r="A197194" t="s">
        <v>197</v>
      </c>
      <c r="B197194">
        <v>2013</v>
      </c>
      <c r="C197194" t="s">
        <v>24</v>
      </c>
      <c r="D197194" t="s">
        <v>6467</v>
      </c>
      <c r="E197194" t="s">
        <v>6468</v>
      </c>
    </row>
    <row r="197195" spans="1:5">
      <c r="A197195" t="s">
        <v>1557</v>
      </c>
      <c r="B197195">
        <v>2013</v>
      </c>
      <c r="C197195" t="s">
        <v>26</v>
      </c>
      <c r="D197195" t="s">
        <v>6467</v>
      </c>
      <c r="E197195" t="s">
        <v>6468</v>
      </c>
    </row>
    <row r="197196" spans="1:5">
      <c r="A197196" t="s">
        <v>2521</v>
      </c>
      <c r="B197196">
        <v>2013</v>
      </c>
      <c r="C197196" t="s">
        <v>28</v>
      </c>
      <c r="D197196" t="s">
        <v>6467</v>
      </c>
      <c r="E197196" t="s">
        <v>6468</v>
      </c>
    </row>
    <row r="197197" spans="1:5">
      <c r="A197197" t="s">
        <v>1085</v>
      </c>
      <c r="B197197">
        <v>2013</v>
      </c>
      <c r="C197197" t="s">
        <v>30</v>
      </c>
      <c r="D197197" t="s">
        <v>6467</v>
      </c>
      <c r="E197197" t="s">
        <v>6468</v>
      </c>
    </row>
    <row r="197198" spans="1:5">
      <c r="A197198" t="s">
        <v>758</v>
      </c>
      <c r="B197198">
        <v>2014</v>
      </c>
      <c r="C197198" t="s">
        <v>6</v>
      </c>
      <c r="D197198" t="s">
        <v>6467</v>
      </c>
      <c r="E197198" t="s">
        <v>6468</v>
      </c>
    </row>
    <row r="197199" spans="1:5">
      <c r="A197199" t="s">
        <v>1380</v>
      </c>
      <c r="B197199">
        <v>2014</v>
      </c>
      <c r="C197199" t="s">
        <v>10</v>
      </c>
      <c r="D197199" t="s">
        <v>6467</v>
      </c>
      <c r="E197199" t="s">
        <v>6468</v>
      </c>
    </row>
    <row r="197200" spans="1:5">
      <c r="A197200" t="s">
        <v>1646</v>
      </c>
      <c r="B197200">
        <v>2014</v>
      </c>
      <c r="C197200" t="s">
        <v>12</v>
      </c>
      <c r="D197200" t="s">
        <v>6467</v>
      </c>
      <c r="E197200" t="s">
        <v>6468</v>
      </c>
    </row>
    <row r="197201" spans="1:5">
      <c r="A197201" t="s">
        <v>898</v>
      </c>
      <c r="B197201">
        <v>2014</v>
      </c>
      <c r="C197201" t="s">
        <v>14</v>
      </c>
      <c r="D197201" t="s">
        <v>6467</v>
      </c>
      <c r="E197201" t="s">
        <v>6468</v>
      </c>
    </row>
    <row r="197202" spans="1:5">
      <c r="A197202" t="s">
        <v>1464</v>
      </c>
      <c r="B197202">
        <v>2014</v>
      </c>
      <c r="C197202" t="s">
        <v>16</v>
      </c>
      <c r="D197202" t="s">
        <v>6467</v>
      </c>
      <c r="E197202" t="s">
        <v>6468</v>
      </c>
    </row>
    <row r="197203" spans="1:5">
      <c r="A197203" t="s">
        <v>1080</v>
      </c>
      <c r="B197203">
        <v>2014</v>
      </c>
      <c r="C197203" t="s">
        <v>18</v>
      </c>
      <c r="D197203" t="s">
        <v>6467</v>
      </c>
      <c r="E197203" t="s">
        <v>6468</v>
      </c>
    </row>
    <row r="197204" spans="1:5">
      <c r="A197204" t="s">
        <v>2496</v>
      </c>
      <c r="B197204">
        <v>2014</v>
      </c>
      <c r="C197204" t="s">
        <v>20</v>
      </c>
      <c r="D197204" t="s">
        <v>6467</v>
      </c>
      <c r="E197204" t="s">
        <v>6468</v>
      </c>
    </row>
    <row r="197205" spans="1:5">
      <c r="A197205" t="s">
        <v>17</v>
      </c>
      <c r="B197205">
        <v>2014</v>
      </c>
      <c r="C197205" t="s">
        <v>22</v>
      </c>
      <c r="D197205" t="s">
        <v>6467</v>
      </c>
      <c r="E197205" t="s">
        <v>6468</v>
      </c>
    </row>
    <row r="197206" spans="1:5">
      <c r="A197206" t="s">
        <v>1350</v>
      </c>
      <c r="B197206">
        <v>2014</v>
      </c>
      <c r="C197206" t="s">
        <v>24</v>
      </c>
      <c r="D197206" t="s">
        <v>6467</v>
      </c>
      <c r="E197206" t="s">
        <v>6468</v>
      </c>
    </row>
    <row r="197207" spans="1:5">
      <c r="A197207" t="s">
        <v>118</v>
      </c>
      <c r="B197207">
        <v>2014</v>
      </c>
      <c r="C197207" t="s">
        <v>26</v>
      </c>
      <c r="D197207" t="s">
        <v>6467</v>
      </c>
      <c r="E197207" t="s">
        <v>6468</v>
      </c>
    </row>
    <row r="197208" spans="1:5">
      <c r="A197208" t="s">
        <v>1260</v>
      </c>
      <c r="B197208">
        <v>2014</v>
      </c>
      <c r="C197208" t="s">
        <v>28</v>
      </c>
      <c r="D197208" t="s">
        <v>6467</v>
      </c>
      <c r="E197208" t="s">
        <v>6468</v>
      </c>
    </row>
    <row r="197209" spans="1:5">
      <c r="A197209" t="s">
        <v>2468</v>
      </c>
      <c r="B197209">
        <v>2014</v>
      </c>
      <c r="C197209" t="s">
        <v>30</v>
      </c>
      <c r="D197209" t="s">
        <v>6467</v>
      </c>
      <c r="E197209" t="s">
        <v>6468</v>
      </c>
    </row>
    <row r="197210" spans="1:5">
      <c r="A197210" t="s">
        <v>720</v>
      </c>
      <c r="B197210">
        <v>2015</v>
      </c>
      <c r="C197210" t="s">
        <v>6</v>
      </c>
      <c r="D197210" t="s">
        <v>6467</v>
      </c>
      <c r="E197210" t="s">
        <v>6468</v>
      </c>
    </row>
    <row r="197211" spans="1:5">
      <c r="A197211" t="s">
        <v>1679</v>
      </c>
      <c r="B197211">
        <v>2015</v>
      </c>
      <c r="C197211" t="s">
        <v>10</v>
      </c>
      <c r="D197211" t="s">
        <v>6467</v>
      </c>
      <c r="E197211" t="s">
        <v>6468</v>
      </c>
    </row>
    <row r="197212" spans="1:5">
      <c r="A197212" t="s">
        <v>1293</v>
      </c>
      <c r="B197212">
        <v>2015</v>
      </c>
      <c r="C197212" t="s">
        <v>12</v>
      </c>
      <c r="D197212" t="s">
        <v>6467</v>
      </c>
      <c r="E197212" t="s">
        <v>6468</v>
      </c>
    </row>
    <row r="197213" spans="1:5">
      <c r="A197213" t="s">
        <v>1633</v>
      </c>
      <c r="B197213">
        <v>2015</v>
      </c>
      <c r="C197213" t="s">
        <v>14</v>
      </c>
      <c r="D197213" t="s">
        <v>6467</v>
      </c>
      <c r="E197213" t="s">
        <v>6468</v>
      </c>
    </row>
    <row r="197214" spans="1:5">
      <c r="A197214" t="s">
        <v>1638</v>
      </c>
      <c r="B197214">
        <v>2015</v>
      </c>
      <c r="C197214" t="s">
        <v>16</v>
      </c>
      <c r="D197214" t="s">
        <v>6467</v>
      </c>
      <c r="E197214" t="s">
        <v>6468</v>
      </c>
    </row>
    <row r="197215" spans="1:5">
      <c r="A197215" t="s">
        <v>685</v>
      </c>
      <c r="B197215">
        <v>2015</v>
      </c>
      <c r="C197215" t="s">
        <v>18</v>
      </c>
      <c r="D197215" t="s">
        <v>6467</v>
      </c>
      <c r="E197215" t="s">
        <v>6468</v>
      </c>
    </row>
    <row r="197216" spans="1:5">
      <c r="A197216" t="s">
        <v>1060</v>
      </c>
      <c r="B197216">
        <v>2015</v>
      </c>
      <c r="C197216" t="s">
        <v>20</v>
      </c>
      <c r="D197216" t="s">
        <v>6467</v>
      </c>
      <c r="E197216" t="s">
        <v>6468</v>
      </c>
    </row>
    <row r="197217" spans="1:5">
      <c r="A197217" t="s">
        <v>70</v>
      </c>
      <c r="B197217">
        <v>2015</v>
      </c>
      <c r="C197217" t="s">
        <v>22</v>
      </c>
      <c r="D197217" t="s">
        <v>6467</v>
      </c>
      <c r="E197217" t="s">
        <v>6468</v>
      </c>
    </row>
    <row r="197218" spans="1:5">
      <c r="A197218" t="s">
        <v>622</v>
      </c>
      <c r="B197218">
        <v>2015</v>
      </c>
      <c r="C197218" t="s">
        <v>24</v>
      </c>
      <c r="D197218" t="s">
        <v>6467</v>
      </c>
      <c r="E197218" t="s">
        <v>6468</v>
      </c>
    </row>
    <row r="197219" spans="1:5">
      <c r="A197219" t="s">
        <v>2599</v>
      </c>
      <c r="B197219">
        <v>2015</v>
      </c>
      <c r="C197219" t="s">
        <v>26</v>
      </c>
      <c r="D197219" t="s">
        <v>6467</v>
      </c>
      <c r="E197219" t="s">
        <v>6468</v>
      </c>
    </row>
    <row r="197220" spans="1:5">
      <c r="A197220" t="s">
        <v>1986</v>
      </c>
      <c r="B197220">
        <v>2015</v>
      </c>
      <c r="C197220" t="s">
        <v>28</v>
      </c>
      <c r="D197220" t="s">
        <v>6467</v>
      </c>
      <c r="E197220" t="s">
        <v>6468</v>
      </c>
    </row>
    <row r="197221" spans="1:5">
      <c r="A197221" t="s">
        <v>2375</v>
      </c>
      <c r="B197221">
        <v>2015</v>
      </c>
      <c r="C197221" t="s">
        <v>30</v>
      </c>
      <c r="D197221" t="s">
        <v>6467</v>
      </c>
      <c r="E197221" t="s">
        <v>6468</v>
      </c>
    </row>
    <row r="197222" spans="1:5">
      <c r="A197222" t="s">
        <v>1890</v>
      </c>
      <c r="B197222">
        <v>2016</v>
      </c>
      <c r="C197222" t="s">
        <v>6</v>
      </c>
      <c r="D197222" t="s">
        <v>6467</v>
      </c>
      <c r="E197222" t="s">
        <v>6468</v>
      </c>
    </row>
    <row r="197223" spans="1:5">
      <c r="A197223" t="s">
        <v>1681</v>
      </c>
      <c r="B197223">
        <v>2016</v>
      </c>
      <c r="C197223" t="s">
        <v>10</v>
      </c>
      <c r="D197223" t="s">
        <v>6467</v>
      </c>
      <c r="E197223" t="s">
        <v>6468</v>
      </c>
    </row>
    <row r="197224" spans="1:5">
      <c r="A197224" t="s">
        <v>1271</v>
      </c>
      <c r="B197224">
        <v>2016</v>
      </c>
      <c r="C197224" t="s">
        <v>12</v>
      </c>
      <c r="D197224" t="s">
        <v>6467</v>
      </c>
      <c r="E197224" t="s">
        <v>6468</v>
      </c>
    </row>
    <row r="197225" spans="1:5">
      <c r="A197225" t="s">
        <v>1521</v>
      </c>
      <c r="B197225">
        <v>2016</v>
      </c>
      <c r="C197225" t="s">
        <v>14</v>
      </c>
      <c r="D197225" t="s">
        <v>6467</v>
      </c>
      <c r="E197225" t="s">
        <v>6468</v>
      </c>
    </row>
    <row r="197226" spans="1:5">
      <c r="A197226" t="s">
        <v>646</v>
      </c>
      <c r="B197226">
        <v>2016</v>
      </c>
      <c r="C197226" t="s">
        <v>16</v>
      </c>
      <c r="D197226" t="s">
        <v>6467</v>
      </c>
      <c r="E197226" t="s">
        <v>6468</v>
      </c>
    </row>
    <row r="197227" spans="1:5">
      <c r="A197227" t="s">
        <v>436</v>
      </c>
      <c r="B197227">
        <v>2016</v>
      </c>
      <c r="C197227" t="s">
        <v>18</v>
      </c>
      <c r="D197227" t="s">
        <v>6467</v>
      </c>
      <c r="E197227" t="s">
        <v>6468</v>
      </c>
    </row>
    <row r="197228" spans="1:5">
      <c r="A197228" t="s">
        <v>139</v>
      </c>
      <c r="B197228">
        <v>2016</v>
      </c>
      <c r="C197228" t="s">
        <v>20</v>
      </c>
      <c r="D197228" t="s">
        <v>6467</v>
      </c>
      <c r="E197228" t="s">
        <v>6468</v>
      </c>
    </row>
    <row r="197229" spans="1:5">
      <c r="A197229" t="s">
        <v>2429</v>
      </c>
      <c r="B197229">
        <v>2016</v>
      </c>
      <c r="C197229" t="s">
        <v>22</v>
      </c>
      <c r="D197229" t="s">
        <v>6467</v>
      </c>
      <c r="E197229" t="s">
        <v>6468</v>
      </c>
    </row>
    <row r="197230" spans="1:5">
      <c r="A197230" t="s">
        <v>392</v>
      </c>
      <c r="B197230">
        <v>2016</v>
      </c>
      <c r="C197230" t="s">
        <v>24</v>
      </c>
      <c r="D197230" t="s">
        <v>6467</v>
      </c>
      <c r="E197230" t="s">
        <v>6468</v>
      </c>
    </row>
    <row r="197231" spans="1:5">
      <c r="A197231" t="s">
        <v>869</v>
      </c>
      <c r="B197231">
        <v>2016</v>
      </c>
      <c r="C197231" t="s">
        <v>26</v>
      </c>
      <c r="D197231" t="s">
        <v>6467</v>
      </c>
      <c r="E197231" t="s">
        <v>6468</v>
      </c>
    </row>
    <row r="197232" spans="1:5">
      <c r="A197232" t="s">
        <v>1594</v>
      </c>
      <c r="B197232">
        <v>2016</v>
      </c>
      <c r="C197232" t="s">
        <v>28</v>
      </c>
      <c r="D197232" t="s">
        <v>6467</v>
      </c>
      <c r="E197232" t="s">
        <v>6468</v>
      </c>
    </row>
    <row r="197233" spans="1:5">
      <c r="A197233" t="s">
        <v>1744</v>
      </c>
      <c r="B197233">
        <v>2016</v>
      </c>
      <c r="C197233" t="s">
        <v>30</v>
      </c>
      <c r="D197233" t="s">
        <v>6467</v>
      </c>
      <c r="E197233" t="s">
        <v>6468</v>
      </c>
    </row>
    <row r="197234" spans="1:5">
      <c r="A197234" t="s">
        <v>1262</v>
      </c>
      <c r="B197234">
        <v>2017</v>
      </c>
      <c r="C197234" t="s">
        <v>6</v>
      </c>
      <c r="D197234" t="s">
        <v>6467</v>
      </c>
      <c r="E197234" t="s">
        <v>6468</v>
      </c>
    </row>
    <row r="197235" spans="1:5">
      <c r="A197235" t="s">
        <v>678</v>
      </c>
      <c r="B197235">
        <v>2017</v>
      </c>
      <c r="C197235" t="s">
        <v>10</v>
      </c>
      <c r="D197235" t="s">
        <v>6467</v>
      </c>
      <c r="E197235" t="s">
        <v>6468</v>
      </c>
    </row>
    <row r="197236" spans="1:5">
      <c r="A197236" t="s">
        <v>1479</v>
      </c>
      <c r="B197236">
        <v>2017</v>
      </c>
      <c r="C197236" t="s">
        <v>12</v>
      </c>
      <c r="D197236" t="s">
        <v>6467</v>
      </c>
      <c r="E197236" t="s">
        <v>6468</v>
      </c>
    </row>
    <row r="197237" spans="1:5">
      <c r="A197237" t="s">
        <v>3483</v>
      </c>
      <c r="B197237">
        <v>2017</v>
      </c>
      <c r="C197237" t="s">
        <v>14</v>
      </c>
      <c r="D197237" t="s">
        <v>6467</v>
      </c>
      <c r="E197237" t="s">
        <v>6468</v>
      </c>
    </row>
    <row r="197238" spans="1:5">
      <c r="A197238" t="s">
        <v>749</v>
      </c>
      <c r="B197238">
        <v>2017</v>
      </c>
      <c r="C197238" t="s">
        <v>16</v>
      </c>
      <c r="D197238" t="s">
        <v>6467</v>
      </c>
      <c r="E197238" t="s">
        <v>6468</v>
      </c>
    </row>
    <row r="197239" spans="1:5">
      <c r="A197239" t="s">
        <v>288</v>
      </c>
      <c r="B197239">
        <v>2017</v>
      </c>
      <c r="C197239" t="s">
        <v>18</v>
      </c>
      <c r="D197239" t="s">
        <v>6467</v>
      </c>
      <c r="E197239" t="s">
        <v>6468</v>
      </c>
    </row>
    <row r="197240" spans="1:5">
      <c r="A197240" t="s">
        <v>220</v>
      </c>
      <c r="B197240">
        <v>2017</v>
      </c>
      <c r="C197240" t="s">
        <v>20</v>
      </c>
      <c r="D197240" t="s">
        <v>6467</v>
      </c>
      <c r="E197240" t="s">
        <v>6468</v>
      </c>
    </row>
    <row r="197241" spans="1:5">
      <c r="A197241" t="s">
        <v>146</v>
      </c>
      <c r="B197241">
        <v>2017</v>
      </c>
      <c r="C197241" t="s">
        <v>22</v>
      </c>
      <c r="D197241" t="s">
        <v>6467</v>
      </c>
      <c r="E197241" t="s">
        <v>6468</v>
      </c>
    </row>
    <row r="197242" spans="1:5">
      <c r="A197242" t="s">
        <v>530</v>
      </c>
      <c r="B197242">
        <v>2017</v>
      </c>
      <c r="C197242" t="s">
        <v>24</v>
      </c>
      <c r="D197242" t="s">
        <v>6467</v>
      </c>
      <c r="E197242" t="s">
        <v>6468</v>
      </c>
    </row>
    <row r="197243" spans="1:5">
      <c r="A197243" t="s">
        <v>1403</v>
      </c>
      <c r="B197243">
        <v>2017</v>
      </c>
      <c r="C197243" t="s">
        <v>26</v>
      </c>
      <c r="D197243" t="s">
        <v>6467</v>
      </c>
      <c r="E197243" t="s">
        <v>6468</v>
      </c>
    </row>
    <row r="197244" spans="1:5">
      <c r="A197244" t="s">
        <v>1730</v>
      </c>
      <c r="B197244">
        <v>2017</v>
      </c>
      <c r="C197244" t="s">
        <v>28</v>
      </c>
      <c r="D197244" t="s">
        <v>6467</v>
      </c>
      <c r="E197244" t="s">
        <v>6468</v>
      </c>
    </row>
    <row r="197245" spans="1:5">
      <c r="A197245" t="s">
        <v>1155</v>
      </c>
      <c r="B197245">
        <v>2017</v>
      </c>
      <c r="C197245" t="s">
        <v>30</v>
      </c>
      <c r="D197245" t="s">
        <v>6467</v>
      </c>
      <c r="E197245" t="s">
        <v>6468</v>
      </c>
    </row>
    <row r="197246" spans="1:5">
      <c r="A197246" t="s">
        <v>1873</v>
      </c>
      <c r="B197246">
        <v>2018</v>
      </c>
      <c r="C197246" t="s">
        <v>6</v>
      </c>
      <c r="D197246" t="s">
        <v>6467</v>
      </c>
      <c r="E197246" t="s">
        <v>6468</v>
      </c>
    </row>
    <row r="197247" spans="1:5">
      <c r="A197247" t="s">
        <v>1508</v>
      </c>
      <c r="B197247">
        <v>2018</v>
      </c>
      <c r="C197247" t="s">
        <v>10</v>
      </c>
      <c r="D197247" t="s">
        <v>6467</v>
      </c>
      <c r="E197247" t="s">
        <v>6468</v>
      </c>
    </row>
    <row r="197248" spans="1:5">
      <c r="A197248" t="s">
        <v>1734</v>
      </c>
      <c r="B197248">
        <v>2018</v>
      </c>
      <c r="C197248" t="s">
        <v>12</v>
      </c>
      <c r="D197248" t="s">
        <v>6467</v>
      </c>
      <c r="E197248" t="s">
        <v>6468</v>
      </c>
    </row>
    <row r="197249" spans="1:5">
      <c r="A197249" t="s">
        <v>111</v>
      </c>
      <c r="B197249">
        <v>2018</v>
      </c>
      <c r="C197249" t="s">
        <v>14</v>
      </c>
      <c r="D197249" t="s">
        <v>6467</v>
      </c>
      <c r="E197249" t="s">
        <v>6468</v>
      </c>
    </row>
    <row r="197250" spans="1:5">
      <c r="A197250" t="s">
        <v>1410</v>
      </c>
      <c r="B197250">
        <v>2018</v>
      </c>
      <c r="C197250" t="s">
        <v>16</v>
      </c>
      <c r="D197250" t="s">
        <v>6467</v>
      </c>
      <c r="E197250" t="s">
        <v>6468</v>
      </c>
    </row>
    <row r="197251" spans="1:5">
      <c r="A197251" t="s">
        <v>79</v>
      </c>
      <c r="B197251">
        <v>2018</v>
      </c>
      <c r="C197251" t="s">
        <v>18</v>
      </c>
      <c r="D197251" t="s">
        <v>6467</v>
      </c>
      <c r="E197251" t="s">
        <v>6468</v>
      </c>
    </row>
    <row r="197252" spans="1:5">
      <c r="A197252" t="s">
        <v>244</v>
      </c>
      <c r="B197252">
        <v>2018</v>
      </c>
      <c r="C197252" t="s">
        <v>20</v>
      </c>
      <c r="D197252" t="s">
        <v>6467</v>
      </c>
      <c r="E197252" t="s">
        <v>6468</v>
      </c>
    </row>
    <row r="197253" spans="1:5">
      <c r="A197253" t="s">
        <v>1499</v>
      </c>
      <c r="B197253">
        <v>2018</v>
      </c>
      <c r="C197253" t="s">
        <v>22</v>
      </c>
      <c r="D197253" t="s">
        <v>6467</v>
      </c>
      <c r="E197253" t="s">
        <v>6468</v>
      </c>
    </row>
    <row r="197254" spans="1:5">
      <c r="A197254" t="s">
        <v>1558</v>
      </c>
      <c r="B197254">
        <v>2018</v>
      </c>
      <c r="C197254" t="s">
        <v>24</v>
      </c>
      <c r="D197254" t="s">
        <v>6467</v>
      </c>
      <c r="E197254" t="s">
        <v>6468</v>
      </c>
    </row>
    <row r="197255" spans="1:5">
      <c r="A197255" t="s">
        <v>2542</v>
      </c>
      <c r="B197255">
        <v>2018</v>
      </c>
      <c r="C197255" t="s">
        <v>26</v>
      </c>
      <c r="D197255" t="s">
        <v>6467</v>
      </c>
      <c r="E197255" t="s">
        <v>6468</v>
      </c>
    </row>
    <row r="197256" spans="1:5">
      <c r="A197256" t="s">
        <v>1862</v>
      </c>
      <c r="B197256">
        <v>2018</v>
      </c>
      <c r="C197256" t="s">
        <v>28</v>
      </c>
      <c r="D197256" t="s">
        <v>6467</v>
      </c>
      <c r="E197256" t="s">
        <v>6468</v>
      </c>
    </row>
    <row r="197257" spans="1:5">
      <c r="A197257" t="s">
        <v>1091</v>
      </c>
      <c r="B197257">
        <v>2018</v>
      </c>
      <c r="C197257" t="s">
        <v>30</v>
      </c>
      <c r="D197257" t="s">
        <v>6467</v>
      </c>
      <c r="E197257" t="s">
        <v>6468</v>
      </c>
    </row>
    <row r="197258" spans="1:5">
      <c r="A197258" t="s">
        <v>2458</v>
      </c>
      <c r="B197258">
        <v>2019</v>
      </c>
      <c r="C197258" t="s">
        <v>6</v>
      </c>
      <c r="D197258" t="s">
        <v>6467</v>
      </c>
      <c r="E197258" t="s">
        <v>6468</v>
      </c>
    </row>
    <row r="197259" spans="1:5">
      <c r="A197259" t="s">
        <v>1487</v>
      </c>
      <c r="B197259">
        <v>2019</v>
      </c>
      <c r="C197259" t="s">
        <v>10</v>
      </c>
      <c r="D197259" t="s">
        <v>6467</v>
      </c>
      <c r="E197259" t="s">
        <v>6468</v>
      </c>
    </row>
    <row r="197260" spans="1:5">
      <c r="A197260" t="s">
        <v>1049</v>
      </c>
      <c r="B197260">
        <v>2019</v>
      </c>
      <c r="C197260" t="s">
        <v>12</v>
      </c>
      <c r="D197260" t="s">
        <v>6467</v>
      </c>
      <c r="E197260" t="s">
        <v>6468</v>
      </c>
    </row>
    <row r="197261" spans="1:5">
      <c r="A197261" t="s">
        <v>1669</v>
      </c>
      <c r="B197261">
        <v>2019</v>
      </c>
      <c r="C197261" t="s">
        <v>14</v>
      </c>
      <c r="D197261" t="s">
        <v>6467</v>
      </c>
      <c r="E197261" t="s">
        <v>6468</v>
      </c>
    </row>
    <row r="197262" spans="1:5">
      <c r="A197262" t="s">
        <v>1771</v>
      </c>
      <c r="B197262">
        <v>2019</v>
      </c>
      <c r="C197262" t="s">
        <v>16</v>
      </c>
      <c r="D197262" t="s">
        <v>6467</v>
      </c>
      <c r="E197262" t="s">
        <v>6468</v>
      </c>
    </row>
    <row r="197263" spans="1:5">
      <c r="A197263" t="s">
        <v>186</v>
      </c>
      <c r="B197263">
        <v>2019</v>
      </c>
      <c r="C197263" t="s">
        <v>18</v>
      </c>
      <c r="D197263" t="s">
        <v>6467</v>
      </c>
      <c r="E197263" t="s">
        <v>6468</v>
      </c>
    </row>
    <row r="197264" spans="1:5">
      <c r="A197264" t="s">
        <v>277</v>
      </c>
      <c r="B197264">
        <v>2019</v>
      </c>
      <c r="C197264" t="s">
        <v>20</v>
      </c>
      <c r="D197264" t="s">
        <v>6467</v>
      </c>
      <c r="E197264" t="s">
        <v>6468</v>
      </c>
    </row>
    <row r="197265" spans="1:5">
      <c r="A197265" t="s">
        <v>254</v>
      </c>
      <c r="B197265">
        <v>2019</v>
      </c>
      <c r="C197265" t="s">
        <v>22</v>
      </c>
      <c r="D197265" t="s">
        <v>6467</v>
      </c>
      <c r="E197265" t="s">
        <v>6468</v>
      </c>
    </row>
    <row r="197266" spans="1:5">
      <c r="A197266" t="s">
        <v>442</v>
      </c>
      <c r="B197266">
        <v>2019</v>
      </c>
      <c r="C197266" t="s">
        <v>24</v>
      </c>
      <c r="D197266" t="s">
        <v>6467</v>
      </c>
      <c r="E197266" t="s">
        <v>6468</v>
      </c>
    </row>
    <row r="197267" spans="1:5">
      <c r="A197267" t="s">
        <v>1341</v>
      </c>
      <c r="B197267">
        <v>2019</v>
      </c>
      <c r="C197267" t="s">
        <v>26</v>
      </c>
      <c r="D197267" t="s">
        <v>6467</v>
      </c>
      <c r="E197267" t="s">
        <v>6468</v>
      </c>
    </row>
    <row r="197268" spans="1:5">
      <c r="A197268" t="s">
        <v>1180</v>
      </c>
      <c r="B197268">
        <v>2019</v>
      </c>
      <c r="C197268" t="s">
        <v>28</v>
      </c>
      <c r="D197268" t="s">
        <v>6467</v>
      </c>
      <c r="E197268" t="s">
        <v>6468</v>
      </c>
    </row>
    <row r="197269" spans="1:5">
      <c r="A197269" t="s">
        <v>757</v>
      </c>
      <c r="B197269">
        <v>2019</v>
      </c>
      <c r="C197269" t="s">
        <v>30</v>
      </c>
      <c r="D197269" t="s">
        <v>6467</v>
      </c>
      <c r="E197269" t="s">
        <v>6468</v>
      </c>
    </row>
    <row r="197270" spans="1:5">
      <c r="A197270" t="s">
        <v>1348</v>
      </c>
      <c r="B197270">
        <v>2020</v>
      </c>
      <c r="C197270" t="s">
        <v>6</v>
      </c>
      <c r="D197270" t="s">
        <v>6467</v>
      </c>
      <c r="E197270" t="s">
        <v>6468</v>
      </c>
    </row>
    <row r="197271" spans="1:5">
      <c r="A197271" t="s">
        <v>1454</v>
      </c>
      <c r="B197271">
        <v>2020</v>
      </c>
      <c r="C197271" t="s">
        <v>10</v>
      </c>
      <c r="D197271" t="s">
        <v>6467</v>
      </c>
      <c r="E197271" t="s">
        <v>6468</v>
      </c>
    </row>
    <row r="197272" spans="1:5">
      <c r="A197272" t="s">
        <v>520</v>
      </c>
      <c r="B197272">
        <v>2020</v>
      </c>
      <c r="C197272" t="s">
        <v>12</v>
      </c>
      <c r="D197272" t="s">
        <v>6467</v>
      </c>
      <c r="E197272" t="s">
        <v>6468</v>
      </c>
    </row>
    <row r="197273" spans="1:5">
      <c r="A197273" t="s">
        <v>1307</v>
      </c>
      <c r="B197273">
        <v>2020</v>
      </c>
      <c r="C197273" t="s">
        <v>14</v>
      </c>
      <c r="D197273" t="s">
        <v>6467</v>
      </c>
      <c r="E197273" t="s">
        <v>6468</v>
      </c>
    </row>
    <row r="197274" spans="1:5">
      <c r="A197274" t="s">
        <v>851</v>
      </c>
      <c r="B197274">
        <v>2020</v>
      </c>
      <c r="C197274" t="s">
        <v>16</v>
      </c>
      <c r="D197274" t="s">
        <v>6467</v>
      </c>
      <c r="E197274" t="s">
        <v>6468</v>
      </c>
    </row>
    <row r="197275" spans="1:5">
      <c r="A197275" t="s">
        <v>333</v>
      </c>
      <c r="B197275">
        <v>2020</v>
      </c>
      <c r="C197275" t="s">
        <v>18</v>
      </c>
      <c r="D197275" t="s">
        <v>6467</v>
      </c>
      <c r="E197275" t="s">
        <v>6468</v>
      </c>
    </row>
    <row r="197276" spans="1:5">
      <c r="A197276" t="s">
        <v>2445</v>
      </c>
      <c r="B197276">
        <v>2020</v>
      </c>
      <c r="C197276" t="s">
        <v>20</v>
      </c>
      <c r="D197276" t="s">
        <v>6467</v>
      </c>
      <c r="E197276" t="s">
        <v>6468</v>
      </c>
    </row>
    <row r="197277" spans="1:5">
      <c r="A197277" t="s">
        <v>117</v>
      </c>
      <c r="B197277">
        <v>2020</v>
      </c>
      <c r="C197277" t="s">
        <v>22</v>
      </c>
      <c r="D197277" t="s">
        <v>6467</v>
      </c>
      <c r="E197277" t="s">
        <v>6468</v>
      </c>
    </row>
    <row r="197278" spans="1:5">
      <c r="A197278" t="s">
        <v>426</v>
      </c>
      <c r="B197278">
        <v>2020</v>
      </c>
      <c r="C197278" t="s">
        <v>24</v>
      </c>
      <c r="D197278" t="s">
        <v>6467</v>
      </c>
      <c r="E197278" t="s">
        <v>6468</v>
      </c>
    </row>
    <row r="197279" spans="1:5">
      <c r="A197279" t="s">
        <v>934</v>
      </c>
      <c r="B197279">
        <v>2020</v>
      </c>
      <c r="C197279" t="s">
        <v>26</v>
      </c>
      <c r="D197279" t="s">
        <v>6467</v>
      </c>
      <c r="E197279" t="s">
        <v>6468</v>
      </c>
    </row>
    <row r="197280" spans="1:5">
      <c r="A197280" t="s">
        <v>1122</v>
      </c>
      <c r="B197280">
        <v>2020</v>
      </c>
      <c r="C197280" t="s">
        <v>28</v>
      </c>
      <c r="D197280" t="s">
        <v>6467</v>
      </c>
      <c r="E197280" t="s">
        <v>6468</v>
      </c>
    </row>
    <row r="197281" spans="1:5">
      <c r="A197281" t="s">
        <v>623</v>
      </c>
      <c r="B197281">
        <v>2020</v>
      </c>
      <c r="C197281" t="s">
        <v>30</v>
      </c>
      <c r="D197281" t="s">
        <v>6467</v>
      </c>
      <c r="E197281" t="s">
        <v>6468</v>
      </c>
    </row>
    <row r="197282" spans="1:5">
      <c r="A197282" t="s">
        <v>1325</v>
      </c>
      <c r="B197282">
        <v>1901</v>
      </c>
      <c r="C197282" t="s">
        <v>6</v>
      </c>
      <c r="D197282" t="s">
        <v>6469</v>
      </c>
      <c r="E197282" t="s">
        <v>6470</v>
      </c>
    </row>
    <row r="197283" spans="1:5">
      <c r="A197283" t="s">
        <v>3457</v>
      </c>
      <c r="B197283">
        <v>1901</v>
      </c>
      <c r="C197283" t="s">
        <v>10</v>
      </c>
      <c r="D197283" t="s">
        <v>6469</v>
      </c>
      <c r="E197283" t="s">
        <v>6470</v>
      </c>
    </row>
    <row r="197284" spans="1:5">
      <c r="A197284" t="s">
        <v>2031</v>
      </c>
      <c r="B197284">
        <v>1901</v>
      </c>
      <c r="C197284" t="s">
        <v>12</v>
      </c>
      <c r="D197284" t="s">
        <v>6469</v>
      </c>
      <c r="E197284" t="s">
        <v>6470</v>
      </c>
    </row>
    <row r="197285" spans="1:5">
      <c r="A197285" t="s">
        <v>666</v>
      </c>
      <c r="B197285">
        <v>1901</v>
      </c>
      <c r="C197285" t="s">
        <v>14</v>
      </c>
      <c r="D197285" t="s">
        <v>6469</v>
      </c>
      <c r="E197285" t="s">
        <v>6470</v>
      </c>
    </row>
    <row r="197286" spans="1:5">
      <c r="A197286" t="s">
        <v>1941</v>
      </c>
      <c r="B197286">
        <v>1901</v>
      </c>
      <c r="C197286" t="s">
        <v>16</v>
      </c>
      <c r="D197286" t="s">
        <v>6469</v>
      </c>
      <c r="E197286" t="s">
        <v>6470</v>
      </c>
    </row>
    <row r="197287" spans="1:5">
      <c r="A197287" t="s">
        <v>752</v>
      </c>
      <c r="B197287">
        <v>1901</v>
      </c>
      <c r="C197287" t="s">
        <v>18</v>
      </c>
      <c r="D197287" t="s">
        <v>6469</v>
      </c>
      <c r="E197287" t="s">
        <v>6470</v>
      </c>
    </row>
    <row r="197288" spans="1:5">
      <c r="A197288" t="s">
        <v>422</v>
      </c>
      <c r="B197288">
        <v>1901</v>
      </c>
      <c r="C197288" t="s">
        <v>20</v>
      </c>
      <c r="D197288" t="s">
        <v>6469</v>
      </c>
      <c r="E197288" t="s">
        <v>6470</v>
      </c>
    </row>
    <row r="197289" spans="1:5">
      <c r="A197289" t="s">
        <v>2311</v>
      </c>
      <c r="B197289">
        <v>1901</v>
      </c>
      <c r="C197289" t="s">
        <v>22</v>
      </c>
      <c r="D197289" t="s">
        <v>6469</v>
      </c>
      <c r="E197289" t="s">
        <v>6470</v>
      </c>
    </row>
    <row r="197290" spans="1:5">
      <c r="A197290" t="s">
        <v>942</v>
      </c>
      <c r="B197290">
        <v>1901</v>
      </c>
      <c r="C197290" t="s">
        <v>24</v>
      </c>
      <c r="D197290" t="s">
        <v>6469</v>
      </c>
      <c r="E197290" t="s">
        <v>6470</v>
      </c>
    </row>
    <row r="197291" spans="1:5">
      <c r="A197291" t="s">
        <v>2073</v>
      </c>
      <c r="B197291">
        <v>1901</v>
      </c>
      <c r="C197291" t="s">
        <v>26</v>
      </c>
      <c r="D197291" t="s">
        <v>6469</v>
      </c>
      <c r="E197291" t="s">
        <v>6470</v>
      </c>
    </row>
    <row r="197292" spans="1:5">
      <c r="A197292" t="s">
        <v>1403</v>
      </c>
      <c r="B197292">
        <v>1901</v>
      </c>
      <c r="C197292" t="s">
        <v>28</v>
      </c>
      <c r="D197292" t="s">
        <v>6469</v>
      </c>
      <c r="E197292" t="s">
        <v>6470</v>
      </c>
    </row>
    <row r="197293" spans="1:5">
      <c r="A197293" t="s">
        <v>1557</v>
      </c>
      <c r="B197293">
        <v>1901</v>
      </c>
      <c r="C197293" t="s">
        <v>30</v>
      </c>
      <c r="D197293" t="s">
        <v>6469</v>
      </c>
      <c r="E197293" t="s">
        <v>6470</v>
      </c>
    </row>
    <row r="197294" spans="1:5">
      <c r="A197294" t="s">
        <v>1635</v>
      </c>
      <c r="B197294">
        <v>1902</v>
      </c>
      <c r="C197294" t="s">
        <v>6</v>
      </c>
      <c r="D197294" t="s">
        <v>6469</v>
      </c>
      <c r="E197294" t="s">
        <v>6470</v>
      </c>
    </row>
    <row r="197295" spans="1:5">
      <c r="A197295" t="s">
        <v>3199</v>
      </c>
      <c r="B197295">
        <v>1902</v>
      </c>
      <c r="C197295" t="s">
        <v>10</v>
      </c>
      <c r="D197295" t="s">
        <v>6469</v>
      </c>
      <c r="E197295" t="s">
        <v>6470</v>
      </c>
    </row>
    <row r="197296" spans="1:5">
      <c r="A197296" t="s">
        <v>2305</v>
      </c>
      <c r="B197296">
        <v>1902</v>
      </c>
      <c r="C197296" t="s">
        <v>12</v>
      </c>
      <c r="D197296" t="s">
        <v>6469</v>
      </c>
      <c r="E197296" t="s">
        <v>6470</v>
      </c>
    </row>
    <row r="197297" spans="1:5">
      <c r="A197297" t="s">
        <v>1113</v>
      </c>
      <c r="B197297">
        <v>1902</v>
      </c>
      <c r="C197297" t="s">
        <v>14</v>
      </c>
      <c r="D197297" t="s">
        <v>6469</v>
      </c>
      <c r="E197297" t="s">
        <v>6470</v>
      </c>
    </row>
    <row r="197298" spans="1:5">
      <c r="A197298" t="s">
        <v>1705</v>
      </c>
      <c r="B197298">
        <v>1902</v>
      </c>
      <c r="C197298" t="s">
        <v>16</v>
      </c>
      <c r="D197298" t="s">
        <v>6469</v>
      </c>
      <c r="E197298" t="s">
        <v>6470</v>
      </c>
    </row>
    <row r="197299" spans="1:5">
      <c r="A197299" t="s">
        <v>1213</v>
      </c>
      <c r="B197299">
        <v>1902</v>
      </c>
      <c r="C197299" t="s">
        <v>18</v>
      </c>
      <c r="D197299" t="s">
        <v>6469</v>
      </c>
      <c r="E197299" t="s">
        <v>6470</v>
      </c>
    </row>
    <row r="197300" spans="1:5">
      <c r="A197300" t="s">
        <v>677</v>
      </c>
      <c r="B197300">
        <v>1902</v>
      </c>
      <c r="C197300" t="s">
        <v>20</v>
      </c>
      <c r="D197300" t="s">
        <v>6469</v>
      </c>
      <c r="E197300" t="s">
        <v>6470</v>
      </c>
    </row>
    <row r="197301" spans="1:5">
      <c r="A197301" t="s">
        <v>429</v>
      </c>
      <c r="B197301">
        <v>1902</v>
      </c>
      <c r="C197301" t="s">
        <v>22</v>
      </c>
      <c r="D197301" t="s">
        <v>6469</v>
      </c>
      <c r="E197301" t="s">
        <v>6470</v>
      </c>
    </row>
    <row r="197302" spans="1:5">
      <c r="A197302" t="s">
        <v>639</v>
      </c>
      <c r="B197302">
        <v>1902</v>
      </c>
      <c r="C197302" t="s">
        <v>24</v>
      </c>
      <c r="D197302" t="s">
        <v>6469</v>
      </c>
      <c r="E197302" t="s">
        <v>6470</v>
      </c>
    </row>
    <row r="197303" spans="1:5">
      <c r="A197303" t="s">
        <v>666</v>
      </c>
      <c r="B197303">
        <v>1902</v>
      </c>
      <c r="C197303" t="s">
        <v>26</v>
      </c>
      <c r="D197303" t="s">
        <v>6469</v>
      </c>
      <c r="E197303" t="s">
        <v>6470</v>
      </c>
    </row>
    <row r="197304" spans="1:5">
      <c r="A197304" t="s">
        <v>689</v>
      </c>
      <c r="B197304">
        <v>1902</v>
      </c>
      <c r="C197304" t="s">
        <v>28</v>
      </c>
      <c r="D197304" t="s">
        <v>6469</v>
      </c>
      <c r="E197304" t="s">
        <v>6470</v>
      </c>
    </row>
    <row r="197305" spans="1:5">
      <c r="A197305" t="s">
        <v>630</v>
      </c>
      <c r="B197305">
        <v>1902</v>
      </c>
      <c r="C197305" t="s">
        <v>30</v>
      </c>
      <c r="D197305" t="s">
        <v>6469</v>
      </c>
      <c r="E197305" t="s">
        <v>6470</v>
      </c>
    </row>
    <row r="197306" spans="1:5">
      <c r="A197306" t="s">
        <v>2313</v>
      </c>
      <c r="B197306">
        <v>1903</v>
      </c>
      <c r="C197306" t="s">
        <v>6</v>
      </c>
      <c r="D197306" t="s">
        <v>6469</v>
      </c>
      <c r="E197306" t="s">
        <v>6470</v>
      </c>
    </row>
    <row r="197307" spans="1:5">
      <c r="A197307" t="s">
        <v>2298</v>
      </c>
      <c r="B197307">
        <v>1903</v>
      </c>
      <c r="C197307" t="s">
        <v>10</v>
      </c>
      <c r="D197307" t="s">
        <v>6469</v>
      </c>
      <c r="E197307" t="s">
        <v>6470</v>
      </c>
    </row>
    <row r="197308" spans="1:5">
      <c r="A197308" t="s">
        <v>1391</v>
      </c>
      <c r="B197308">
        <v>1903</v>
      </c>
      <c r="C197308" t="s">
        <v>12</v>
      </c>
      <c r="D197308" t="s">
        <v>6469</v>
      </c>
      <c r="E197308" t="s">
        <v>6470</v>
      </c>
    </row>
    <row r="197309" spans="1:5">
      <c r="A197309" t="s">
        <v>896</v>
      </c>
      <c r="B197309">
        <v>1903</v>
      </c>
      <c r="C197309" t="s">
        <v>14</v>
      </c>
      <c r="D197309" t="s">
        <v>6469</v>
      </c>
      <c r="E197309" t="s">
        <v>6470</v>
      </c>
    </row>
    <row r="197310" spans="1:5">
      <c r="A197310" t="s">
        <v>1487</v>
      </c>
      <c r="B197310">
        <v>1903</v>
      </c>
      <c r="C197310" t="s">
        <v>16</v>
      </c>
      <c r="D197310" t="s">
        <v>6469</v>
      </c>
      <c r="E197310" t="s">
        <v>6470</v>
      </c>
    </row>
    <row r="197311" spans="1:5">
      <c r="A197311" t="s">
        <v>1091</v>
      </c>
      <c r="B197311">
        <v>1903</v>
      </c>
      <c r="C197311" t="s">
        <v>18</v>
      </c>
      <c r="D197311" t="s">
        <v>6469</v>
      </c>
      <c r="E197311" t="s">
        <v>6470</v>
      </c>
    </row>
    <row r="197312" spans="1:5">
      <c r="A197312" t="s">
        <v>966</v>
      </c>
      <c r="B197312">
        <v>1903</v>
      </c>
      <c r="C197312" t="s">
        <v>20</v>
      </c>
      <c r="D197312" t="s">
        <v>6469</v>
      </c>
      <c r="E197312" t="s">
        <v>6470</v>
      </c>
    </row>
    <row r="197313" spans="1:5">
      <c r="A197313" t="s">
        <v>357</v>
      </c>
      <c r="B197313">
        <v>1903</v>
      </c>
      <c r="C197313" t="s">
        <v>22</v>
      </c>
      <c r="D197313" t="s">
        <v>6469</v>
      </c>
      <c r="E197313" t="s">
        <v>6470</v>
      </c>
    </row>
    <row r="197314" spans="1:5">
      <c r="A197314" t="s">
        <v>1946</v>
      </c>
      <c r="B197314">
        <v>1903</v>
      </c>
      <c r="C197314" t="s">
        <v>24</v>
      </c>
      <c r="D197314" t="s">
        <v>6469</v>
      </c>
      <c r="E197314" t="s">
        <v>6470</v>
      </c>
    </row>
    <row r="197315" spans="1:5">
      <c r="A197315" t="s">
        <v>1390</v>
      </c>
      <c r="B197315">
        <v>1903</v>
      </c>
      <c r="C197315" t="s">
        <v>26</v>
      </c>
      <c r="D197315" t="s">
        <v>6469</v>
      </c>
      <c r="E197315" t="s">
        <v>6470</v>
      </c>
    </row>
    <row r="197316" spans="1:5">
      <c r="A197316" t="s">
        <v>1740</v>
      </c>
      <c r="B197316">
        <v>1903</v>
      </c>
      <c r="C197316" t="s">
        <v>28</v>
      </c>
      <c r="D197316" t="s">
        <v>6469</v>
      </c>
      <c r="E197316" t="s">
        <v>6470</v>
      </c>
    </row>
    <row r="197317" spans="1:5">
      <c r="A197317" t="s">
        <v>1634</v>
      </c>
      <c r="B197317">
        <v>1903</v>
      </c>
      <c r="C197317" t="s">
        <v>30</v>
      </c>
      <c r="D197317" t="s">
        <v>6469</v>
      </c>
      <c r="E197317" t="s">
        <v>6470</v>
      </c>
    </row>
    <row r="197318" spans="1:5">
      <c r="A197318" t="s">
        <v>2958</v>
      </c>
      <c r="B197318">
        <v>1904</v>
      </c>
      <c r="C197318" t="s">
        <v>6</v>
      </c>
      <c r="D197318" t="s">
        <v>6469</v>
      </c>
      <c r="E197318" t="s">
        <v>6470</v>
      </c>
    </row>
    <row r="197319" spans="1:5">
      <c r="A197319" t="s">
        <v>1720</v>
      </c>
      <c r="B197319">
        <v>1904</v>
      </c>
      <c r="C197319" t="s">
        <v>10</v>
      </c>
      <c r="D197319" t="s">
        <v>6469</v>
      </c>
      <c r="E197319" t="s">
        <v>6470</v>
      </c>
    </row>
    <row r="197320" spans="1:5">
      <c r="A197320" t="s">
        <v>1768</v>
      </c>
      <c r="B197320">
        <v>1904</v>
      </c>
      <c r="C197320" t="s">
        <v>12</v>
      </c>
      <c r="D197320" t="s">
        <v>6469</v>
      </c>
      <c r="E197320" t="s">
        <v>6470</v>
      </c>
    </row>
    <row r="197321" spans="1:5">
      <c r="A197321" t="s">
        <v>2600</v>
      </c>
      <c r="B197321">
        <v>1904</v>
      </c>
      <c r="C197321" t="s">
        <v>14</v>
      </c>
      <c r="D197321" t="s">
        <v>6469</v>
      </c>
      <c r="E197321" t="s">
        <v>6470</v>
      </c>
    </row>
    <row r="197322" spans="1:5">
      <c r="A197322" t="s">
        <v>1187</v>
      </c>
      <c r="B197322">
        <v>1904</v>
      </c>
      <c r="C197322" t="s">
        <v>16</v>
      </c>
      <c r="D197322" t="s">
        <v>6469</v>
      </c>
      <c r="E197322" t="s">
        <v>6470</v>
      </c>
    </row>
    <row r="197323" spans="1:5">
      <c r="A197323" t="s">
        <v>603</v>
      </c>
      <c r="B197323">
        <v>1904</v>
      </c>
      <c r="C197323" t="s">
        <v>18</v>
      </c>
      <c r="D197323" t="s">
        <v>6469</v>
      </c>
      <c r="E197323" t="s">
        <v>6470</v>
      </c>
    </row>
    <row r="197324" spans="1:5">
      <c r="A197324" t="s">
        <v>792</v>
      </c>
      <c r="B197324">
        <v>1904</v>
      </c>
      <c r="C197324" t="s">
        <v>20</v>
      </c>
      <c r="D197324" t="s">
        <v>6469</v>
      </c>
      <c r="E197324" t="s">
        <v>6470</v>
      </c>
    </row>
    <row r="197325" spans="1:5">
      <c r="A197325" t="s">
        <v>753</v>
      </c>
      <c r="B197325">
        <v>1904</v>
      </c>
      <c r="C197325" t="s">
        <v>22</v>
      </c>
      <c r="D197325" t="s">
        <v>6469</v>
      </c>
      <c r="E197325" t="s">
        <v>6470</v>
      </c>
    </row>
    <row r="197326" spans="1:5">
      <c r="A197326" t="s">
        <v>1314</v>
      </c>
      <c r="B197326">
        <v>1904</v>
      </c>
      <c r="C197326" t="s">
        <v>24</v>
      </c>
      <c r="D197326" t="s">
        <v>6469</v>
      </c>
      <c r="E197326" t="s">
        <v>6470</v>
      </c>
    </row>
    <row r="197327" spans="1:5">
      <c r="A197327" t="s">
        <v>713</v>
      </c>
      <c r="B197327">
        <v>1904</v>
      </c>
      <c r="C197327" t="s">
        <v>26</v>
      </c>
      <c r="D197327" t="s">
        <v>6469</v>
      </c>
      <c r="E197327" t="s">
        <v>6470</v>
      </c>
    </row>
    <row r="197328" spans="1:5">
      <c r="A197328" t="s">
        <v>1382</v>
      </c>
      <c r="B197328">
        <v>1904</v>
      </c>
      <c r="C197328" t="s">
        <v>28</v>
      </c>
      <c r="D197328" t="s">
        <v>6469</v>
      </c>
      <c r="E197328" t="s">
        <v>6470</v>
      </c>
    </row>
    <row r="197329" spans="1:5">
      <c r="A197329" t="s">
        <v>1290</v>
      </c>
      <c r="B197329">
        <v>1904</v>
      </c>
      <c r="C197329" t="s">
        <v>30</v>
      </c>
      <c r="D197329" t="s">
        <v>6469</v>
      </c>
      <c r="E197329" t="s">
        <v>6470</v>
      </c>
    </row>
    <row r="197330" spans="1:5">
      <c r="A197330" t="s">
        <v>1762</v>
      </c>
      <c r="B197330">
        <v>1905</v>
      </c>
      <c r="C197330" t="s">
        <v>6</v>
      </c>
      <c r="D197330" t="s">
        <v>6469</v>
      </c>
      <c r="E197330" t="s">
        <v>6470</v>
      </c>
    </row>
    <row r="197331" spans="1:5">
      <c r="A197331" t="s">
        <v>1337</v>
      </c>
      <c r="B197331">
        <v>1905</v>
      </c>
      <c r="C197331" t="s">
        <v>10</v>
      </c>
      <c r="D197331" t="s">
        <v>6469</v>
      </c>
      <c r="E197331" t="s">
        <v>6470</v>
      </c>
    </row>
    <row r="197332" spans="1:5">
      <c r="A197332" t="s">
        <v>2248</v>
      </c>
      <c r="B197332">
        <v>1905</v>
      </c>
      <c r="C197332" t="s">
        <v>12</v>
      </c>
      <c r="D197332" t="s">
        <v>6469</v>
      </c>
      <c r="E197332" t="s">
        <v>6470</v>
      </c>
    </row>
    <row r="197333" spans="1:5">
      <c r="A197333" t="s">
        <v>741</v>
      </c>
      <c r="B197333">
        <v>1905</v>
      </c>
      <c r="C197333" t="s">
        <v>14</v>
      </c>
      <c r="D197333" t="s">
        <v>6469</v>
      </c>
      <c r="E197333" t="s">
        <v>6470</v>
      </c>
    </row>
    <row r="197334" spans="1:5">
      <c r="A197334" t="s">
        <v>1642</v>
      </c>
      <c r="B197334">
        <v>1905</v>
      </c>
      <c r="C197334" t="s">
        <v>16</v>
      </c>
      <c r="D197334" t="s">
        <v>6469</v>
      </c>
      <c r="E197334" t="s">
        <v>6470</v>
      </c>
    </row>
    <row r="197335" spans="1:5">
      <c r="A197335" t="s">
        <v>729</v>
      </c>
      <c r="B197335">
        <v>1905</v>
      </c>
      <c r="C197335" t="s">
        <v>18</v>
      </c>
      <c r="D197335" t="s">
        <v>6469</v>
      </c>
      <c r="E197335" t="s">
        <v>6470</v>
      </c>
    </row>
    <row r="197336" spans="1:5">
      <c r="A197336" t="s">
        <v>677</v>
      </c>
      <c r="B197336">
        <v>1905</v>
      </c>
      <c r="C197336" t="s">
        <v>20</v>
      </c>
      <c r="D197336" t="s">
        <v>6469</v>
      </c>
      <c r="E197336" t="s">
        <v>6470</v>
      </c>
    </row>
    <row r="197337" spans="1:5">
      <c r="A197337" t="s">
        <v>316</v>
      </c>
      <c r="B197337">
        <v>1905</v>
      </c>
      <c r="C197337" t="s">
        <v>22</v>
      </c>
      <c r="D197337" t="s">
        <v>6469</v>
      </c>
      <c r="E197337" t="s">
        <v>6470</v>
      </c>
    </row>
    <row r="197338" spans="1:5">
      <c r="A197338" t="s">
        <v>2458</v>
      </c>
      <c r="B197338">
        <v>1905</v>
      </c>
      <c r="C197338" t="s">
        <v>24</v>
      </c>
      <c r="D197338" t="s">
        <v>6469</v>
      </c>
      <c r="E197338" t="s">
        <v>6470</v>
      </c>
    </row>
    <row r="197339" spans="1:5">
      <c r="A197339" t="s">
        <v>1581</v>
      </c>
      <c r="B197339">
        <v>1905</v>
      </c>
      <c r="C197339" t="s">
        <v>26</v>
      </c>
      <c r="D197339" t="s">
        <v>6469</v>
      </c>
      <c r="E197339" t="s">
        <v>6470</v>
      </c>
    </row>
    <row r="197340" spans="1:5">
      <c r="A197340" t="s">
        <v>777</v>
      </c>
      <c r="B197340">
        <v>1905</v>
      </c>
      <c r="C197340" t="s">
        <v>28</v>
      </c>
      <c r="D197340" t="s">
        <v>6469</v>
      </c>
      <c r="E197340" t="s">
        <v>6470</v>
      </c>
    </row>
    <row r="197341" spans="1:5">
      <c r="A197341" t="s">
        <v>1102</v>
      </c>
      <c r="B197341">
        <v>1905</v>
      </c>
      <c r="C197341" t="s">
        <v>30</v>
      </c>
      <c r="D197341" t="s">
        <v>6469</v>
      </c>
      <c r="E197341" t="s">
        <v>6470</v>
      </c>
    </row>
    <row r="197342" spans="1:5">
      <c r="A197342" t="s">
        <v>1717</v>
      </c>
      <c r="B197342">
        <v>1906</v>
      </c>
      <c r="C197342" t="s">
        <v>6</v>
      </c>
      <c r="D197342" t="s">
        <v>6469</v>
      </c>
      <c r="E197342" t="s">
        <v>6470</v>
      </c>
    </row>
    <row r="197343" spans="1:5">
      <c r="A197343" t="s">
        <v>1621</v>
      </c>
      <c r="B197343">
        <v>1906</v>
      </c>
      <c r="C197343" t="s">
        <v>10</v>
      </c>
      <c r="D197343" t="s">
        <v>6469</v>
      </c>
      <c r="E197343" t="s">
        <v>6470</v>
      </c>
    </row>
    <row r="197344" spans="1:5">
      <c r="A197344" t="s">
        <v>2506</v>
      </c>
      <c r="B197344">
        <v>1906</v>
      </c>
      <c r="C197344" t="s">
        <v>12</v>
      </c>
      <c r="D197344" t="s">
        <v>6469</v>
      </c>
      <c r="E197344" t="s">
        <v>6470</v>
      </c>
    </row>
    <row r="197345" spans="1:5">
      <c r="A197345" t="s">
        <v>1522</v>
      </c>
      <c r="B197345">
        <v>1906</v>
      </c>
      <c r="C197345" t="s">
        <v>14</v>
      </c>
      <c r="D197345" t="s">
        <v>6469</v>
      </c>
      <c r="E197345" t="s">
        <v>6470</v>
      </c>
    </row>
    <row r="197346" spans="1:5">
      <c r="A197346" t="s">
        <v>1853</v>
      </c>
      <c r="B197346">
        <v>1906</v>
      </c>
      <c r="C197346" t="s">
        <v>16</v>
      </c>
      <c r="D197346" t="s">
        <v>6469</v>
      </c>
      <c r="E197346" t="s">
        <v>6470</v>
      </c>
    </row>
    <row r="197347" spans="1:5">
      <c r="A197347" t="s">
        <v>1446</v>
      </c>
      <c r="B197347">
        <v>1906</v>
      </c>
      <c r="C197347" t="s">
        <v>18</v>
      </c>
      <c r="D197347" t="s">
        <v>6469</v>
      </c>
      <c r="E197347" t="s">
        <v>6470</v>
      </c>
    </row>
    <row r="197348" spans="1:5">
      <c r="A197348" t="s">
        <v>931</v>
      </c>
      <c r="B197348">
        <v>1906</v>
      </c>
      <c r="C197348" t="s">
        <v>20</v>
      </c>
      <c r="D197348" t="s">
        <v>6469</v>
      </c>
      <c r="E197348" t="s">
        <v>6470</v>
      </c>
    </row>
    <row r="197349" spans="1:5">
      <c r="A197349" t="s">
        <v>386</v>
      </c>
      <c r="B197349">
        <v>1906</v>
      </c>
      <c r="C197349" t="s">
        <v>22</v>
      </c>
      <c r="D197349" t="s">
        <v>6469</v>
      </c>
      <c r="E197349" t="s">
        <v>6470</v>
      </c>
    </row>
    <row r="197350" spans="1:5">
      <c r="A197350" t="s">
        <v>1525</v>
      </c>
      <c r="B197350">
        <v>1906</v>
      </c>
      <c r="C197350" t="s">
        <v>24</v>
      </c>
      <c r="D197350" t="s">
        <v>6469</v>
      </c>
      <c r="E197350" t="s">
        <v>6470</v>
      </c>
    </row>
    <row r="197351" spans="1:5">
      <c r="A197351" t="s">
        <v>1677</v>
      </c>
      <c r="B197351">
        <v>1906</v>
      </c>
      <c r="C197351" t="s">
        <v>26</v>
      </c>
      <c r="D197351" t="s">
        <v>6469</v>
      </c>
      <c r="E197351" t="s">
        <v>6470</v>
      </c>
    </row>
    <row r="197352" spans="1:5">
      <c r="A197352" t="s">
        <v>1649</v>
      </c>
      <c r="B197352">
        <v>1906</v>
      </c>
      <c r="C197352" t="s">
        <v>28</v>
      </c>
      <c r="D197352" t="s">
        <v>6469</v>
      </c>
      <c r="E197352" t="s">
        <v>6470</v>
      </c>
    </row>
    <row r="197353" spans="1:5">
      <c r="A197353" t="s">
        <v>1129</v>
      </c>
      <c r="B197353">
        <v>1906</v>
      </c>
      <c r="C197353" t="s">
        <v>30</v>
      </c>
      <c r="D197353" t="s">
        <v>6469</v>
      </c>
      <c r="E197353" t="s">
        <v>6470</v>
      </c>
    </row>
    <row r="197354" spans="1:5">
      <c r="A197354" t="s">
        <v>2312</v>
      </c>
      <c r="B197354">
        <v>1907</v>
      </c>
      <c r="C197354" t="s">
        <v>6</v>
      </c>
      <c r="D197354" t="s">
        <v>6469</v>
      </c>
      <c r="E197354" t="s">
        <v>6470</v>
      </c>
    </row>
    <row r="197355" spans="1:5">
      <c r="A197355" t="s">
        <v>1896</v>
      </c>
      <c r="B197355">
        <v>1907</v>
      </c>
      <c r="C197355" t="s">
        <v>10</v>
      </c>
      <c r="D197355" t="s">
        <v>6469</v>
      </c>
      <c r="E197355" t="s">
        <v>6470</v>
      </c>
    </row>
    <row r="197356" spans="1:5">
      <c r="A197356" t="s">
        <v>1025</v>
      </c>
      <c r="B197356">
        <v>1907</v>
      </c>
      <c r="C197356" t="s">
        <v>12</v>
      </c>
      <c r="D197356" t="s">
        <v>6469</v>
      </c>
      <c r="E197356" t="s">
        <v>6470</v>
      </c>
    </row>
    <row r="197357" spans="1:5">
      <c r="A197357" t="s">
        <v>790</v>
      </c>
      <c r="B197357">
        <v>1907</v>
      </c>
      <c r="C197357" t="s">
        <v>14</v>
      </c>
      <c r="D197357" t="s">
        <v>6469</v>
      </c>
      <c r="E197357" t="s">
        <v>6470</v>
      </c>
    </row>
    <row r="197358" spans="1:5">
      <c r="A197358" t="s">
        <v>1642</v>
      </c>
      <c r="B197358">
        <v>1907</v>
      </c>
      <c r="C197358" t="s">
        <v>16</v>
      </c>
      <c r="D197358" t="s">
        <v>6469</v>
      </c>
      <c r="E197358" t="s">
        <v>6470</v>
      </c>
    </row>
    <row r="197359" spans="1:5">
      <c r="A197359" t="s">
        <v>1346</v>
      </c>
      <c r="B197359">
        <v>1907</v>
      </c>
      <c r="C197359" t="s">
        <v>18</v>
      </c>
      <c r="D197359" t="s">
        <v>6469</v>
      </c>
      <c r="E197359" t="s">
        <v>6470</v>
      </c>
    </row>
    <row r="197360" spans="1:5">
      <c r="A197360" t="s">
        <v>750</v>
      </c>
      <c r="B197360">
        <v>1907</v>
      </c>
      <c r="C197360" t="s">
        <v>20</v>
      </c>
      <c r="D197360" t="s">
        <v>6469</v>
      </c>
      <c r="E197360" t="s">
        <v>6470</v>
      </c>
    </row>
    <row r="197361" spans="1:5">
      <c r="A197361" t="s">
        <v>429</v>
      </c>
      <c r="B197361">
        <v>1907</v>
      </c>
      <c r="C197361" t="s">
        <v>22</v>
      </c>
      <c r="D197361" t="s">
        <v>6469</v>
      </c>
      <c r="E197361" t="s">
        <v>6470</v>
      </c>
    </row>
    <row r="197362" spans="1:5">
      <c r="A197362" t="s">
        <v>1196</v>
      </c>
      <c r="B197362">
        <v>1907</v>
      </c>
      <c r="C197362" t="s">
        <v>24</v>
      </c>
      <c r="D197362" t="s">
        <v>6469</v>
      </c>
      <c r="E197362" t="s">
        <v>6470</v>
      </c>
    </row>
    <row r="197363" spans="1:5">
      <c r="A197363" t="s">
        <v>862</v>
      </c>
      <c r="B197363">
        <v>1907</v>
      </c>
      <c r="C197363" t="s">
        <v>26</v>
      </c>
      <c r="D197363" t="s">
        <v>6469</v>
      </c>
      <c r="E197363" t="s">
        <v>6470</v>
      </c>
    </row>
    <row r="197364" spans="1:5">
      <c r="A197364" t="s">
        <v>994</v>
      </c>
      <c r="B197364">
        <v>1907</v>
      </c>
      <c r="C197364" t="s">
        <v>28</v>
      </c>
      <c r="D197364" t="s">
        <v>6469</v>
      </c>
      <c r="E197364" t="s">
        <v>6470</v>
      </c>
    </row>
    <row r="197365" spans="1:5">
      <c r="A197365" t="s">
        <v>2408</v>
      </c>
      <c r="B197365">
        <v>1907</v>
      </c>
      <c r="C197365" t="s">
        <v>30</v>
      </c>
      <c r="D197365" t="s">
        <v>6469</v>
      </c>
      <c r="E197365" t="s">
        <v>6470</v>
      </c>
    </row>
    <row r="197366" spans="1:5">
      <c r="A197366" t="s">
        <v>2289</v>
      </c>
      <c r="B197366">
        <v>1908</v>
      </c>
      <c r="C197366" t="s">
        <v>6</v>
      </c>
      <c r="D197366" t="s">
        <v>6469</v>
      </c>
      <c r="E197366" t="s">
        <v>6470</v>
      </c>
    </row>
    <row r="197367" spans="1:5">
      <c r="A197367" t="s">
        <v>2509</v>
      </c>
      <c r="B197367">
        <v>1908</v>
      </c>
      <c r="C197367" t="s">
        <v>10</v>
      </c>
      <c r="D197367" t="s">
        <v>6469</v>
      </c>
      <c r="E197367" t="s">
        <v>6470</v>
      </c>
    </row>
    <row r="197368" spans="1:5">
      <c r="A197368" t="s">
        <v>1273</v>
      </c>
      <c r="B197368">
        <v>1908</v>
      </c>
      <c r="C197368" t="s">
        <v>12</v>
      </c>
      <c r="D197368" t="s">
        <v>6469</v>
      </c>
      <c r="E197368" t="s">
        <v>6470</v>
      </c>
    </row>
    <row r="197369" spans="1:5">
      <c r="A197369" t="s">
        <v>613</v>
      </c>
      <c r="B197369">
        <v>1908</v>
      </c>
      <c r="C197369" t="s">
        <v>14</v>
      </c>
      <c r="D197369" t="s">
        <v>6469</v>
      </c>
      <c r="E197369" t="s">
        <v>6470</v>
      </c>
    </row>
    <row r="197370" spans="1:5">
      <c r="A197370" t="s">
        <v>1046</v>
      </c>
      <c r="B197370">
        <v>1908</v>
      </c>
      <c r="C197370" t="s">
        <v>16</v>
      </c>
      <c r="D197370" t="s">
        <v>6469</v>
      </c>
      <c r="E197370" t="s">
        <v>6470</v>
      </c>
    </row>
    <row r="197371" spans="1:5">
      <c r="A197371" t="s">
        <v>603</v>
      </c>
      <c r="B197371">
        <v>1908</v>
      </c>
      <c r="C197371" t="s">
        <v>18</v>
      </c>
      <c r="D197371" t="s">
        <v>6469</v>
      </c>
      <c r="E197371" t="s">
        <v>6470</v>
      </c>
    </row>
    <row r="197372" spans="1:5">
      <c r="A197372" t="s">
        <v>1521</v>
      </c>
      <c r="B197372">
        <v>1908</v>
      </c>
      <c r="C197372" t="s">
        <v>20</v>
      </c>
      <c r="D197372" t="s">
        <v>6469</v>
      </c>
      <c r="E197372" t="s">
        <v>6470</v>
      </c>
    </row>
    <row r="197373" spans="1:5">
      <c r="A197373" t="s">
        <v>1468</v>
      </c>
      <c r="B197373">
        <v>1908</v>
      </c>
      <c r="C197373" t="s">
        <v>22</v>
      </c>
      <c r="D197373" t="s">
        <v>6469</v>
      </c>
      <c r="E197373" t="s">
        <v>6470</v>
      </c>
    </row>
    <row r="197374" spans="1:5">
      <c r="A197374" t="s">
        <v>1306</v>
      </c>
      <c r="B197374">
        <v>1908</v>
      </c>
      <c r="C197374" t="s">
        <v>24</v>
      </c>
      <c r="D197374" t="s">
        <v>6469</v>
      </c>
      <c r="E197374" t="s">
        <v>6470</v>
      </c>
    </row>
    <row r="197375" spans="1:5">
      <c r="A197375" t="s">
        <v>1256</v>
      </c>
      <c r="B197375">
        <v>1908</v>
      </c>
      <c r="C197375" t="s">
        <v>26</v>
      </c>
      <c r="D197375" t="s">
        <v>6469</v>
      </c>
      <c r="E197375" t="s">
        <v>6470</v>
      </c>
    </row>
    <row r="197376" spans="1:5">
      <c r="A197376" t="s">
        <v>2184</v>
      </c>
      <c r="B197376">
        <v>1908</v>
      </c>
      <c r="C197376" t="s">
        <v>28</v>
      </c>
      <c r="D197376" t="s">
        <v>6469</v>
      </c>
      <c r="E197376" t="s">
        <v>6470</v>
      </c>
    </row>
    <row r="197377" spans="1:5">
      <c r="A197377" t="s">
        <v>2485</v>
      </c>
      <c r="B197377">
        <v>1908</v>
      </c>
      <c r="C197377" t="s">
        <v>30</v>
      </c>
      <c r="D197377" t="s">
        <v>6469</v>
      </c>
      <c r="E197377" t="s">
        <v>6470</v>
      </c>
    </row>
    <row r="197378" spans="1:5">
      <c r="A197378" t="s">
        <v>679</v>
      </c>
      <c r="B197378">
        <v>1909</v>
      </c>
      <c r="C197378" t="s">
        <v>6</v>
      </c>
      <c r="D197378" t="s">
        <v>6469</v>
      </c>
      <c r="E197378" t="s">
        <v>6470</v>
      </c>
    </row>
    <row r="197379" spans="1:5">
      <c r="A197379" t="s">
        <v>915</v>
      </c>
      <c r="B197379">
        <v>1909</v>
      </c>
      <c r="C197379" t="s">
        <v>10</v>
      </c>
      <c r="D197379" t="s">
        <v>6469</v>
      </c>
      <c r="E197379" t="s">
        <v>6470</v>
      </c>
    </row>
    <row r="197380" spans="1:5">
      <c r="A197380" t="s">
        <v>1690</v>
      </c>
      <c r="B197380">
        <v>1909</v>
      </c>
      <c r="C197380" t="s">
        <v>12</v>
      </c>
      <c r="D197380" t="s">
        <v>6469</v>
      </c>
      <c r="E197380" t="s">
        <v>6470</v>
      </c>
    </row>
    <row r="197381" spans="1:5">
      <c r="A197381" t="s">
        <v>1145</v>
      </c>
      <c r="B197381">
        <v>1909</v>
      </c>
      <c r="C197381" t="s">
        <v>14</v>
      </c>
      <c r="D197381" t="s">
        <v>6469</v>
      </c>
      <c r="E197381" t="s">
        <v>6470</v>
      </c>
    </row>
    <row r="197382" spans="1:5">
      <c r="A197382" t="s">
        <v>723</v>
      </c>
      <c r="B197382">
        <v>1909</v>
      </c>
      <c r="C197382" t="s">
        <v>16</v>
      </c>
      <c r="D197382" t="s">
        <v>6469</v>
      </c>
      <c r="E197382" t="s">
        <v>6470</v>
      </c>
    </row>
    <row r="197383" spans="1:5">
      <c r="A197383" t="s">
        <v>1179</v>
      </c>
      <c r="B197383">
        <v>1909</v>
      </c>
      <c r="C197383" t="s">
        <v>18</v>
      </c>
      <c r="D197383" t="s">
        <v>6469</v>
      </c>
      <c r="E197383" t="s">
        <v>6470</v>
      </c>
    </row>
    <row r="197384" spans="1:5">
      <c r="A197384" t="s">
        <v>1226</v>
      </c>
      <c r="B197384">
        <v>1909</v>
      </c>
      <c r="C197384" t="s">
        <v>20</v>
      </c>
      <c r="D197384" t="s">
        <v>6469</v>
      </c>
      <c r="E197384" t="s">
        <v>6470</v>
      </c>
    </row>
    <row r="197385" spans="1:5">
      <c r="A197385" t="s">
        <v>386</v>
      </c>
      <c r="B197385">
        <v>1909</v>
      </c>
      <c r="C197385" t="s">
        <v>22</v>
      </c>
      <c r="D197385" t="s">
        <v>6469</v>
      </c>
      <c r="E197385" t="s">
        <v>6470</v>
      </c>
    </row>
    <row r="197386" spans="1:5">
      <c r="A197386" t="s">
        <v>1119</v>
      </c>
      <c r="B197386">
        <v>1909</v>
      </c>
      <c r="C197386" t="s">
        <v>24</v>
      </c>
      <c r="D197386" t="s">
        <v>6469</v>
      </c>
      <c r="E197386" t="s">
        <v>6470</v>
      </c>
    </row>
    <row r="197387" spans="1:5">
      <c r="A197387" t="s">
        <v>1304</v>
      </c>
      <c r="B197387">
        <v>1909</v>
      </c>
      <c r="C197387" t="s">
        <v>26</v>
      </c>
      <c r="D197387" t="s">
        <v>6469</v>
      </c>
      <c r="E197387" t="s">
        <v>6470</v>
      </c>
    </row>
    <row r="197388" spans="1:5">
      <c r="A197388" t="s">
        <v>911</v>
      </c>
      <c r="B197388">
        <v>1909</v>
      </c>
      <c r="C197388" t="s">
        <v>28</v>
      </c>
      <c r="D197388" t="s">
        <v>6469</v>
      </c>
      <c r="E197388" t="s">
        <v>6470</v>
      </c>
    </row>
    <row r="197389" spans="1:5">
      <c r="A197389" t="s">
        <v>1591</v>
      </c>
      <c r="B197389">
        <v>1909</v>
      </c>
      <c r="C197389" t="s">
        <v>30</v>
      </c>
      <c r="D197389" t="s">
        <v>6469</v>
      </c>
      <c r="E197389" t="s">
        <v>6470</v>
      </c>
    </row>
    <row r="197390" spans="1:5">
      <c r="A197390" t="s">
        <v>1519</v>
      </c>
      <c r="B197390">
        <v>1910</v>
      </c>
      <c r="C197390" t="s">
        <v>6</v>
      </c>
      <c r="D197390" t="s">
        <v>6469</v>
      </c>
      <c r="E197390" t="s">
        <v>6470</v>
      </c>
    </row>
    <row r="197391" spans="1:5">
      <c r="A197391" t="s">
        <v>1101</v>
      </c>
      <c r="B197391">
        <v>1910</v>
      </c>
      <c r="C197391" t="s">
        <v>10</v>
      </c>
      <c r="D197391" t="s">
        <v>6469</v>
      </c>
      <c r="E197391" t="s">
        <v>6470</v>
      </c>
    </row>
    <row r="197392" spans="1:5">
      <c r="A197392" t="s">
        <v>2305</v>
      </c>
      <c r="B197392">
        <v>1910</v>
      </c>
      <c r="C197392" t="s">
        <v>12</v>
      </c>
      <c r="D197392" t="s">
        <v>6469</v>
      </c>
      <c r="E197392" t="s">
        <v>6470</v>
      </c>
    </row>
    <row r="197393" spans="1:5">
      <c r="A197393" t="s">
        <v>1535</v>
      </c>
      <c r="B197393">
        <v>1910</v>
      </c>
      <c r="C197393" t="s">
        <v>14</v>
      </c>
      <c r="D197393" t="s">
        <v>6469</v>
      </c>
      <c r="E197393" t="s">
        <v>6470</v>
      </c>
    </row>
    <row r="197394" spans="1:5">
      <c r="A197394" t="s">
        <v>1648</v>
      </c>
      <c r="B197394">
        <v>1910</v>
      </c>
      <c r="C197394" t="s">
        <v>16</v>
      </c>
      <c r="D197394" t="s">
        <v>6469</v>
      </c>
      <c r="E197394" t="s">
        <v>6470</v>
      </c>
    </row>
    <row r="197395" spans="1:5">
      <c r="A197395" t="s">
        <v>1051</v>
      </c>
      <c r="B197395">
        <v>1910</v>
      </c>
      <c r="C197395" t="s">
        <v>18</v>
      </c>
      <c r="D197395" t="s">
        <v>6469</v>
      </c>
      <c r="E197395" t="s">
        <v>6470</v>
      </c>
    </row>
    <row r="197396" spans="1:5">
      <c r="A197396" t="s">
        <v>939</v>
      </c>
      <c r="B197396">
        <v>1910</v>
      </c>
      <c r="C197396" t="s">
        <v>20</v>
      </c>
      <c r="D197396" t="s">
        <v>6469</v>
      </c>
      <c r="E197396" t="s">
        <v>6470</v>
      </c>
    </row>
    <row r="197397" spans="1:5">
      <c r="A197397" t="s">
        <v>601</v>
      </c>
      <c r="B197397">
        <v>1910</v>
      </c>
      <c r="C197397" t="s">
        <v>22</v>
      </c>
      <c r="D197397" t="s">
        <v>6469</v>
      </c>
      <c r="E197397" t="s">
        <v>6470</v>
      </c>
    </row>
    <row r="197398" spans="1:5">
      <c r="A197398" t="s">
        <v>471</v>
      </c>
      <c r="B197398">
        <v>1910</v>
      </c>
      <c r="C197398" t="s">
        <v>24</v>
      </c>
      <c r="D197398" t="s">
        <v>6469</v>
      </c>
      <c r="E197398" t="s">
        <v>6470</v>
      </c>
    </row>
    <row r="197399" spans="1:5">
      <c r="A197399" t="s">
        <v>992</v>
      </c>
      <c r="B197399">
        <v>1910</v>
      </c>
      <c r="C197399" t="s">
        <v>26</v>
      </c>
      <c r="D197399" t="s">
        <v>6469</v>
      </c>
      <c r="E197399" t="s">
        <v>6470</v>
      </c>
    </row>
    <row r="197400" spans="1:5">
      <c r="A197400" t="s">
        <v>1528</v>
      </c>
      <c r="B197400">
        <v>1910</v>
      </c>
      <c r="C197400" t="s">
        <v>28</v>
      </c>
      <c r="D197400" t="s">
        <v>6469</v>
      </c>
      <c r="E197400" t="s">
        <v>6470</v>
      </c>
    </row>
    <row r="197401" spans="1:5">
      <c r="A197401" t="s">
        <v>1771</v>
      </c>
      <c r="B197401">
        <v>1910</v>
      </c>
      <c r="C197401" t="s">
        <v>30</v>
      </c>
      <c r="D197401" t="s">
        <v>6469</v>
      </c>
      <c r="E197401" t="s">
        <v>6470</v>
      </c>
    </row>
    <row r="197402" spans="1:5">
      <c r="A197402" t="s">
        <v>2474</v>
      </c>
      <c r="B197402">
        <v>1911</v>
      </c>
      <c r="C197402" t="s">
        <v>6</v>
      </c>
      <c r="D197402" t="s">
        <v>6469</v>
      </c>
      <c r="E197402" t="s">
        <v>6470</v>
      </c>
    </row>
    <row r="197403" spans="1:5">
      <c r="A197403" t="s">
        <v>1706</v>
      </c>
      <c r="B197403">
        <v>1911</v>
      </c>
      <c r="C197403" t="s">
        <v>10</v>
      </c>
      <c r="D197403" t="s">
        <v>6469</v>
      </c>
      <c r="E197403" t="s">
        <v>6470</v>
      </c>
    </row>
    <row r="197404" spans="1:5">
      <c r="A197404" t="s">
        <v>1770</v>
      </c>
      <c r="B197404">
        <v>1911</v>
      </c>
      <c r="C197404" t="s">
        <v>12</v>
      </c>
      <c r="D197404" t="s">
        <v>6469</v>
      </c>
      <c r="E197404" t="s">
        <v>6470</v>
      </c>
    </row>
    <row r="197405" spans="1:5">
      <c r="A197405" t="s">
        <v>1780</v>
      </c>
      <c r="B197405">
        <v>1911</v>
      </c>
      <c r="C197405" t="s">
        <v>14</v>
      </c>
      <c r="D197405" t="s">
        <v>6469</v>
      </c>
      <c r="E197405" t="s">
        <v>6470</v>
      </c>
    </row>
    <row r="197406" spans="1:5">
      <c r="A197406" t="s">
        <v>706</v>
      </c>
      <c r="B197406">
        <v>1911</v>
      </c>
      <c r="C197406" t="s">
        <v>16</v>
      </c>
      <c r="D197406" t="s">
        <v>6469</v>
      </c>
      <c r="E197406" t="s">
        <v>6470</v>
      </c>
    </row>
    <row r="197407" spans="1:5">
      <c r="A197407" t="s">
        <v>1189</v>
      </c>
      <c r="B197407">
        <v>1911</v>
      </c>
      <c r="C197407" t="s">
        <v>18</v>
      </c>
      <c r="D197407" t="s">
        <v>6469</v>
      </c>
      <c r="E197407" t="s">
        <v>6470</v>
      </c>
    </row>
    <row r="197408" spans="1:5">
      <c r="A197408" t="s">
        <v>881</v>
      </c>
      <c r="B197408">
        <v>1911</v>
      </c>
      <c r="C197408" t="s">
        <v>20</v>
      </c>
      <c r="D197408" t="s">
        <v>6469</v>
      </c>
      <c r="E197408" t="s">
        <v>6470</v>
      </c>
    </row>
    <row r="197409" spans="1:5">
      <c r="A197409" t="s">
        <v>2311</v>
      </c>
      <c r="B197409">
        <v>1911</v>
      </c>
      <c r="C197409" t="s">
        <v>22</v>
      </c>
      <c r="D197409" t="s">
        <v>6469</v>
      </c>
      <c r="E197409" t="s">
        <v>6470</v>
      </c>
    </row>
    <row r="197410" spans="1:5">
      <c r="A197410" t="s">
        <v>1119</v>
      </c>
      <c r="B197410">
        <v>1911</v>
      </c>
      <c r="C197410" t="s">
        <v>24</v>
      </c>
      <c r="D197410" t="s">
        <v>6469</v>
      </c>
      <c r="E197410" t="s">
        <v>6470</v>
      </c>
    </row>
    <row r="197411" spans="1:5">
      <c r="A197411" t="s">
        <v>2613</v>
      </c>
      <c r="B197411">
        <v>1911</v>
      </c>
      <c r="C197411" t="s">
        <v>26</v>
      </c>
      <c r="D197411" t="s">
        <v>6469</v>
      </c>
      <c r="E197411" t="s">
        <v>6470</v>
      </c>
    </row>
    <row r="197412" spans="1:5">
      <c r="A197412" t="s">
        <v>2392</v>
      </c>
      <c r="B197412">
        <v>1911</v>
      </c>
      <c r="C197412" t="s">
        <v>28</v>
      </c>
      <c r="D197412" t="s">
        <v>6469</v>
      </c>
      <c r="E197412" t="s">
        <v>6470</v>
      </c>
    </row>
    <row r="197413" spans="1:5">
      <c r="A197413" t="s">
        <v>1401</v>
      </c>
      <c r="B197413">
        <v>1911</v>
      </c>
      <c r="C197413" t="s">
        <v>30</v>
      </c>
      <c r="D197413" t="s">
        <v>6469</v>
      </c>
      <c r="E197413" t="s">
        <v>6470</v>
      </c>
    </row>
    <row r="197414" spans="1:5">
      <c r="A197414" t="s">
        <v>2072</v>
      </c>
      <c r="B197414">
        <v>1912</v>
      </c>
      <c r="C197414" t="s">
        <v>6</v>
      </c>
      <c r="D197414" t="s">
        <v>6469</v>
      </c>
      <c r="E197414" t="s">
        <v>6470</v>
      </c>
    </row>
    <row r="197415" spans="1:5">
      <c r="A197415" t="s">
        <v>1101</v>
      </c>
      <c r="B197415">
        <v>1912</v>
      </c>
      <c r="C197415" t="s">
        <v>10</v>
      </c>
      <c r="D197415" t="s">
        <v>6469</v>
      </c>
      <c r="E197415" t="s">
        <v>6470</v>
      </c>
    </row>
    <row r="197416" spans="1:5">
      <c r="A197416" t="s">
        <v>1849</v>
      </c>
      <c r="B197416">
        <v>1912</v>
      </c>
      <c r="C197416" t="s">
        <v>12</v>
      </c>
      <c r="D197416" t="s">
        <v>6469</v>
      </c>
      <c r="E197416" t="s">
        <v>6470</v>
      </c>
    </row>
    <row r="197417" spans="1:5">
      <c r="A197417" t="s">
        <v>1757</v>
      </c>
      <c r="B197417">
        <v>1912</v>
      </c>
      <c r="C197417" t="s">
        <v>14</v>
      </c>
      <c r="D197417" t="s">
        <v>6469</v>
      </c>
      <c r="E197417" t="s">
        <v>6470</v>
      </c>
    </row>
    <row r="197418" spans="1:5">
      <c r="A197418" t="s">
        <v>1300</v>
      </c>
      <c r="B197418">
        <v>1912</v>
      </c>
      <c r="C197418" t="s">
        <v>16</v>
      </c>
      <c r="D197418" t="s">
        <v>6469</v>
      </c>
      <c r="E197418" t="s">
        <v>6470</v>
      </c>
    </row>
    <row r="197419" spans="1:5">
      <c r="A197419" t="s">
        <v>1051</v>
      </c>
      <c r="B197419">
        <v>1912</v>
      </c>
      <c r="C197419" t="s">
        <v>18</v>
      </c>
      <c r="D197419" t="s">
        <v>6469</v>
      </c>
      <c r="E197419" t="s">
        <v>6470</v>
      </c>
    </row>
    <row r="197420" spans="1:5">
      <c r="A197420" t="s">
        <v>1422</v>
      </c>
      <c r="B197420">
        <v>1912</v>
      </c>
      <c r="C197420" t="s">
        <v>20</v>
      </c>
      <c r="D197420" t="s">
        <v>6469</v>
      </c>
      <c r="E197420" t="s">
        <v>6470</v>
      </c>
    </row>
    <row r="197421" spans="1:5">
      <c r="A197421" t="s">
        <v>830</v>
      </c>
      <c r="B197421">
        <v>1912</v>
      </c>
      <c r="C197421" t="s">
        <v>22</v>
      </c>
      <c r="D197421" t="s">
        <v>6469</v>
      </c>
      <c r="E197421" t="s">
        <v>6470</v>
      </c>
    </row>
    <row r="197422" spans="1:5">
      <c r="A197422" t="s">
        <v>819</v>
      </c>
      <c r="B197422">
        <v>1912</v>
      </c>
      <c r="C197422" t="s">
        <v>24</v>
      </c>
      <c r="D197422" t="s">
        <v>6469</v>
      </c>
      <c r="E197422" t="s">
        <v>6470</v>
      </c>
    </row>
    <row r="197423" spans="1:5">
      <c r="A197423" t="s">
        <v>862</v>
      </c>
      <c r="B197423">
        <v>1912</v>
      </c>
      <c r="C197423" t="s">
        <v>26</v>
      </c>
      <c r="D197423" t="s">
        <v>6469</v>
      </c>
      <c r="E197423" t="s">
        <v>6470</v>
      </c>
    </row>
    <row r="197424" spans="1:5">
      <c r="A197424" t="s">
        <v>991</v>
      </c>
      <c r="B197424">
        <v>1912</v>
      </c>
      <c r="C197424" t="s">
        <v>28</v>
      </c>
      <c r="D197424" t="s">
        <v>6469</v>
      </c>
      <c r="E197424" t="s">
        <v>6470</v>
      </c>
    </row>
    <row r="197425" spans="1:5">
      <c r="A197425" t="s">
        <v>1569</v>
      </c>
      <c r="B197425">
        <v>1912</v>
      </c>
      <c r="C197425" t="s">
        <v>30</v>
      </c>
      <c r="D197425" t="s">
        <v>6469</v>
      </c>
      <c r="E197425" t="s">
        <v>6470</v>
      </c>
    </row>
    <row r="197426" spans="1:5">
      <c r="A197426" t="s">
        <v>1577</v>
      </c>
      <c r="B197426">
        <v>1913</v>
      </c>
      <c r="C197426" t="s">
        <v>6</v>
      </c>
      <c r="D197426" t="s">
        <v>6469</v>
      </c>
      <c r="E197426" t="s">
        <v>6470</v>
      </c>
    </row>
    <row r="197427" spans="1:5">
      <c r="A197427" t="s">
        <v>2248</v>
      </c>
      <c r="B197427">
        <v>1913</v>
      </c>
      <c r="C197427" t="s">
        <v>10</v>
      </c>
      <c r="D197427" t="s">
        <v>6469</v>
      </c>
      <c r="E197427" t="s">
        <v>6470</v>
      </c>
    </row>
    <row r="197428" spans="1:5">
      <c r="A197428" t="s">
        <v>1721</v>
      </c>
      <c r="B197428">
        <v>1913</v>
      </c>
      <c r="C197428" t="s">
        <v>12</v>
      </c>
      <c r="D197428" t="s">
        <v>6469</v>
      </c>
      <c r="E197428" t="s">
        <v>6470</v>
      </c>
    </row>
    <row r="197429" spans="1:5">
      <c r="A197429" t="s">
        <v>1497</v>
      </c>
      <c r="B197429">
        <v>1913</v>
      </c>
      <c r="C197429" t="s">
        <v>14</v>
      </c>
      <c r="D197429" t="s">
        <v>6469</v>
      </c>
      <c r="E197429" t="s">
        <v>6470</v>
      </c>
    </row>
    <row r="197430" spans="1:5">
      <c r="A197430" t="s">
        <v>1056</v>
      </c>
      <c r="B197430">
        <v>1913</v>
      </c>
      <c r="C197430" t="s">
        <v>16</v>
      </c>
      <c r="D197430" t="s">
        <v>6469</v>
      </c>
      <c r="E197430" t="s">
        <v>6470</v>
      </c>
    </row>
    <row r="197431" spans="1:5">
      <c r="A197431" t="s">
        <v>1305</v>
      </c>
      <c r="B197431">
        <v>1913</v>
      </c>
      <c r="C197431" t="s">
        <v>18</v>
      </c>
      <c r="D197431" t="s">
        <v>6469</v>
      </c>
      <c r="E197431" t="s">
        <v>6470</v>
      </c>
    </row>
    <row r="197432" spans="1:5">
      <c r="A197432" t="s">
        <v>519</v>
      </c>
      <c r="B197432">
        <v>1913</v>
      </c>
      <c r="C197432" t="s">
        <v>20</v>
      </c>
      <c r="D197432" t="s">
        <v>6469</v>
      </c>
      <c r="E197432" t="s">
        <v>6470</v>
      </c>
    </row>
    <row r="197433" spans="1:5">
      <c r="A197433" t="s">
        <v>753</v>
      </c>
      <c r="B197433">
        <v>1913</v>
      </c>
      <c r="C197433" t="s">
        <v>22</v>
      </c>
      <c r="D197433" t="s">
        <v>6469</v>
      </c>
      <c r="E197433" t="s">
        <v>6470</v>
      </c>
    </row>
    <row r="197434" spans="1:5">
      <c r="A197434" t="s">
        <v>981</v>
      </c>
      <c r="B197434">
        <v>1913</v>
      </c>
      <c r="C197434" t="s">
        <v>24</v>
      </c>
      <c r="D197434" t="s">
        <v>6469</v>
      </c>
      <c r="E197434" t="s">
        <v>6470</v>
      </c>
    </row>
    <row r="197435" spans="1:5">
      <c r="A197435" t="s">
        <v>1195</v>
      </c>
      <c r="B197435">
        <v>1913</v>
      </c>
      <c r="C197435" t="s">
        <v>26</v>
      </c>
      <c r="D197435" t="s">
        <v>6469</v>
      </c>
      <c r="E197435" t="s">
        <v>6470</v>
      </c>
    </row>
    <row r="197436" spans="1:5">
      <c r="A197436" t="s">
        <v>2392</v>
      </c>
      <c r="B197436">
        <v>1913</v>
      </c>
      <c r="C197436" t="s">
        <v>28</v>
      </c>
      <c r="D197436" t="s">
        <v>6469</v>
      </c>
      <c r="E197436" t="s">
        <v>6470</v>
      </c>
    </row>
    <row r="197437" spans="1:5">
      <c r="A197437" t="s">
        <v>1173</v>
      </c>
      <c r="B197437">
        <v>1913</v>
      </c>
      <c r="C197437" t="s">
        <v>30</v>
      </c>
      <c r="D197437" t="s">
        <v>6469</v>
      </c>
      <c r="E197437" t="s">
        <v>6470</v>
      </c>
    </row>
    <row r="197438" spans="1:5">
      <c r="A197438" t="s">
        <v>3448</v>
      </c>
      <c r="B197438">
        <v>1914</v>
      </c>
      <c r="C197438" t="s">
        <v>6</v>
      </c>
      <c r="D197438" t="s">
        <v>6469</v>
      </c>
      <c r="E197438" t="s">
        <v>6470</v>
      </c>
    </row>
    <row r="197439" spans="1:5">
      <c r="A197439" t="s">
        <v>1974</v>
      </c>
      <c r="B197439">
        <v>1914</v>
      </c>
      <c r="C197439" t="s">
        <v>10</v>
      </c>
      <c r="D197439" t="s">
        <v>6469</v>
      </c>
      <c r="E197439" t="s">
        <v>6470</v>
      </c>
    </row>
    <row r="197440" spans="1:5">
      <c r="A197440" t="s">
        <v>2298</v>
      </c>
      <c r="B197440">
        <v>1914</v>
      </c>
      <c r="C197440" t="s">
        <v>12</v>
      </c>
      <c r="D197440" t="s">
        <v>6469</v>
      </c>
      <c r="E197440" t="s">
        <v>6470</v>
      </c>
    </row>
    <row r="197441" spans="1:5">
      <c r="A197441" t="s">
        <v>1127</v>
      </c>
      <c r="B197441">
        <v>1914</v>
      </c>
      <c r="C197441" t="s">
        <v>14</v>
      </c>
      <c r="D197441" t="s">
        <v>6469</v>
      </c>
      <c r="E197441" t="s">
        <v>6470</v>
      </c>
    </row>
    <row r="197442" spans="1:5">
      <c r="A197442" t="s">
        <v>1574</v>
      </c>
      <c r="B197442">
        <v>1914</v>
      </c>
      <c r="C197442" t="s">
        <v>16</v>
      </c>
      <c r="D197442" t="s">
        <v>6469</v>
      </c>
      <c r="E197442" t="s">
        <v>6470</v>
      </c>
    </row>
    <row r="197443" spans="1:5">
      <c r="A197443" t="s">
        <v>1305</v>
      </c>
      <c r="B197443">
        <v>1914</v>
      </c>
      <c r="C197443" t="s">
        <v>18</v>
      </c>
      <c r="D197443" t="s">
        <v>6469</v>
      </c>
      <c r="E197443" t="s">
        <v>6470</v>
      </c>
    </row>
    <row r="197444" spans="1:5">
      <c r="A197444" t="s">
        <v>675</v>
      </c>
      <c r="B197444">
        <v>1914</v>
      </c>
      <c r="C197444" t="s">
        <v>20</v>
      </c>
      <c r="D197444" t="s">
        <v>6469</v>
      </c>
      <c r="E197444" t="s">
        <v>6470</v>
      </c>
    </row>
    <row r="197445" spans="1:5">
      <c r="A197445" t="s">
        <v>470</v>
      </c>
      <c r="B197445">
        <v>1914</v>
      </c>
      <c r="C197445" t="s">
        <v>22</v>
      </c>
      <c r="D197445" t="s">
        <v>6469</v>
      </c>
      <c r="E197445" t="s">
        <v>6470</v>
      </c>
    </row>
    <row r="197446" spans="1:5">
      <c r="A197446" t="s">
        <v>469</v>
      </c>
      <c r="B197446">
        <v>1914</v>
      </c>
      <c r="C197446" t="s">
        <v>24</v>
      </c>
      <c r="D197446" t="s">
        <v>6469</v>
      </c>
      <c r="E197446" t="s">
        <v>6470</v>
      </c>
    </row>
    <row r="197447" spans="1:5">
      <c r="A197447" t="s">
        <v>1528</v>
      </c>
      <c r="B197447">
        <v>1914</v>
      </c>
      <c r="C197447" t="s">
        <v>26</v>
      </c>
      <c r="D197447" t="s">
        <v>6469</v>
      </c>
      <c r="E197447" t="s">
        <v>6470</v>
      </c>
    </row>
    <row r="197448" spans="1:5">
      <c r="A197448" t="s">
        <v>3223</v>
      </c>
      <c r="B197448">
        <v>1914</v>
      </c>
      <c r="C197448" t="s">
        <v>28</v>
      </c>
      <c r="D197448" t="s">
        <v>6469</v>
      </c>
      <c r="E197448" t="s">
        <v>6470</v>
      </c>
    </row>
    <row r="197449" spans="1:5">
      <c r="A197449" t="s">
        <v>2315</v>
      </c>
      <c r="B197449">
        <v>1914</v>
      </c>
      <c r="C197449" t="s">
        <v>30</v>
      </c>
      <c r="D197449" t="s">
        <v>6469</v>
      </c>
      <c r="E197449" t="s">
        <v>6470</v>
      </c>
    </row>
    <row r="197450" spans="1:5">
      <c r="A197450" t="s">
        <v>1706</v>
      </c>
      <c r="B197450">
        <v>1915</v>
      </c>
      <c r="C197450" t="s">
        <v>6</v>
      </c>
      <c r="D197450" t="s">
        <v>6469</v>
      </c>
      <c r="E197450" t="s">
        <v>6470</v>
      </c>
    </row>
    <row r="197451" spans="1:5">
      <c r="A197451" t="s">
        <v>1458</v>
      </c>
      <c r="B197451">
        <v>1915</v>
      </c>
      <c r="C197451" t="s">
        <v>10</v>
      </c>
      <c r="D197451" t="s">
        <v>6469</v>
      </c>
      <c r="E197451" t="s">
        <v>6470</v>
      </c>
    </row>
    <row r="197452" spans="1:5">
      <c r="A197452" t="s">
        <v>1440</v>
      </c>
      <c r="B197452">
        <v>1915</v>
      </c>
      <c r="C197452" t="s">
        <v>12</v>
      </c>
      <c r="D197452" t="s">
        <v>6469</v>
      </c>
      <c r="E197452" t="s">
        <v>6470</v>
      </c>
    </row>
    <row r="197453" spans="1:5">
      <c r="A197453" t="s">
        <v>948</v>
      </c>
      <c r="B197453">
        <v>1915</v>
      </c>
      <c r="C197453" t="s">
        <v>14</v>
      </c>
      <c r="D197453" t="s">
        <v>6469</v>
      </c>
      <c r="E197453" t="s">
        <v>6470</v>
      </c>
    </row>
    <row r="197454" spans="1:5">
      <c r="A197454" t="s">
        <v>1453</v>
      </c>
      <c r="B197454">
        <v>1915</v>
      </c>
      <c r="C197454" t="s">
        <v>16</v>
      </c>
      <c r="D197454" t="s">
        <v>6469</v>
      </c>
      <c r="E197454" t="s">
        <v>6470</v>
      </c>
    </row>
    <row r="197455" spans="1:5">
      <c r="A197455" t="s">
        <v>1446</v>
      </c>
      <c r="B197455">
        <v>1915</v>
      </c>
      <c r="C197455" t="s">
        <v>18</v>
      </c>
      <c r="D197455" t="s">
        <v>6469</v>
      </c>
      <c r="E197455" t="s">
        <v>6470</v>
      </c>
    </row>
    <row r="197456" spans="1:5">
      <c r="A197456" t="s">
        <v>2093</v>
      </c>
      <c r="B197456">
        <v>1915</v>
      </c>
      <c r="C197456" t="s">
        <v>20</v>
      </c>
      <c r="D197456" t="s">
        <v>6469</v>
      </c>
      <c r="E197456" t="s">
        <v>6470</v>
      </c>
    </row>
    <row r="197457" spans="1:5">
      <c r="A197457" t="s">
        <v>297</v>
      </c>
      <c r="B197457">
        <v>1915</v>
      </c>
      <c r="C197457" t="s">
        <v>22</v>
      </c>
      <c r="D197457" t="s">
        <v>6469</v>
      </c>
      <c r="E197457" t="s">
        <v>6470</v>
      </c>
    </row>
    <row r="197458" spans="1:5">
      <c r="A197458" t="s">
        <v>1306</v>
      </c>
      <c r="B197458">
        <v>1915</v>
      </c>
      <c r="C197458" t="s">
        <v>24</v>
      </c>
      <c r="D197458" t="s">
        <v>6469</v>
      </c>
      <c r="E197458" t="s">
        <v>6470</v>
      </c>
    </row>
    <row r="197459" spans="1:5">
      <c r="A197459" t="s">
        <v>777</v>
      </c>
      <c r="B197459">
        <v>1915</v>
      </c>
      <c r="C197459" t="s">
        <v>26</v>
      </c>
      <c r="D197459" t="s">
        <v>6469</v>
      </c>
      <c r="E197459" t="s">
        <v>6470</v>
      </c>
    </row>
    <row r="197460" spans="1:5">
      <c r="A197460" t="s">
        <v>1596</v>
      </c>
      <c r="B197460">
        <v>1915</v>
      </c>
      <c r="C197460" t="s">
        <v>28</v>
      </c>
      <c r="D197460" t="s">
        <v>6469</v>
      </c>
      <c r="E197460" t="s">
        <v>6470</v>
      </c>
    </row>
    <row r="197461" spans="1:5">
      <c r="A197461" t="s">
        <v>759</v>
      </c>
      <c r="B197461">
        <v>1915</v>
      </c>
      <c r="C197461" t="s">
        <v>30</v>
      </c>
      <c r="D197461" t="s">
        <v>6469</v>
      </c>
      <c r="E197461" t="s">
        <v>6470</v>
      </c>
    </row>
    <row r="197462" spans="1:5">
      <c r="A197462" t="s">
        <v>1383</v>
      </c>
      <c r="B197462">
        <v>1916</v>
      </c>
      <c r="C197462" t="s">
        <v>6</v>
      </c>
      <c r="D197462" t="s">
        <v>6469</v>
      </c>
      <c r="E197462" t="s">
        <v>6470</v>
      </c>
    </row>
    <row r="197463" spans="1:5">
      <c r="A197463" t="s">
        <v>1605</v>
      </c>
      <c r="B197463">
        <v>1916</v>
      </c>
      <c r="C197463" t="s">
        <v>10</v>
      </c>
      <c r="D197463" t="s">
        <v>6469</v>
      </c>
      <c r="E197463" t="s">
        <v>6470</v>
      </c>
    </row>
    <row r="197464" spans="1:5">
      <c r="A197464" t="s">
        <v>1726</v>
      </c>
      <c r="B197464">
        <v>1916</v>
      </c>
      <c r="C197464" t="s">
        <v>12</v>
      </c>
      <c r="D197464" t="s">
        <v>6469</v>
      </c>
      <c r="E197464" t="s">
        <v>6470</v>
      </c>
    </row>
    <row r="197465" spans="1:5">
      <c r="A197465" t="s">
        <v>697</v>
      </c>
      <c r="B197465">
        <v>1916</v>
      </c>
      <c r="C197465" t="s">
        <v>14</v>
      </c>
      <c r="D197465" t="s">
        <v>6469</v>
      </c>
      <c r="E197465" t="s">
        <v>6470</v>
      </c>
    </row>
    <row r="197466" spans="1:5">
      <c r="A197466" t="s">
        <v>1784</v>
      </c>
      <c r="B197466">
        <v>1916</v>
      </c>
      <c r="C197466" t="s">
        <v>16</v>
      </c>
      <c r="D197466" t="s">
        <v>6469</v>
      </c>
      <c r="E197466" t="s">
        <v>6470</v>
      </c>
    </row>
    <row r="197467" spans="1:5">
      <c r="A197467" t="s">
        <v>857</v>
      </c>
      <c r="B197467">
        <v>1916</v>
      </c>
      <c r="C197467" t="s">
        <v>18</v>
      </c>
      <c r="D197467" t="s">
        <v>6469</v>
      </c>
      <c r="E197467" t="s">
        <v>6470</v>
      </c>
    </row>
    <row r="197468" spans="1:5">
      <c r="A197468" t="s">
        <v>677</v>
      </c>
      <c r="B197468">
        <v>1916</v>
      </c>
      <c r="C197468" t="s">
        <v>20</v>
      </c>
      <c r="D197468" t="s">
        <v>6469</v>
      </c>
      <c r="E197468" t="s">
        <v>6470</v>
      </c>
    </row>
    <row r="197469" spans="1:5">
      <c r="A197469" t="s">
        <v>1327</v>
      </c>
      <c r="B197469">
        <v>1916</v>
      </c>
      <c r="C197469" t="s">
        <v>22</v>
      </c>
      <c r="D197469" t="s">
        <v>6469</v>
      </c>
      <c r="E197469" t="s">
        <v>6470</v>
      </c>
    </row>
    <row r="197470" spans="1:5">
      <c r="A197470" t="s">
        <v>1130</v>
      </c>
      <c r="B197470">
        <v>1916</v>
      </c>
      <c r="C197470" t="s">
        <v>24</v>
      </c>
      <c r="D197470" t="s">
        <v>6469</v>
      </c>
      <c r="E197470" t="s">
        <v>6470</v>
      </c>
    </row>
    <row r="197471" spans="1:5">
      <c r="A197471" t="s">
        <v>2511</v>
      </c>
      <c r="B197471">
        <v>1916</v>
      </c>
      <c r="C197471" t="s">
        <v>26</v>
      </c>
      <c r="D197471" t="s">
        <v>6469</v>
      </c>
      <c r="E197471" t="s">
        <v>6470</v>
      </c>
    </row>
    <row r="197472" spans="1:5">
      <c r="A197472" t="s">
        <v>1640</v>
      </c>
      <c r="B197472">
        <v>1916</v>
      </c>
      <c r="C197472" t="s">
        <v>28</v>
      </c>
      <c r="D197472" t="s">
        <v>6469</v>
      </c>
      <c r="E197472" t="s">
        <v>6470</v>
      </c>
    </row>
    <row r="197473" spans="1:5">
      <c r="A197473" t="s">
        <v>2541</v>
      </c>
      <c r="B197473">
        <v>1916</v>
      </c>
      <c r="C197473" t="s">
        <v>30</v>
      </c>
      <c r="D197473" t="s">
        <v>6469</v>
      </c>
      <c r="E197473" t="s">
        <v>6470</v>
      </c>
    </row>
    <row r="197474" spans="1:5">
      <c r="A197474" t="s">
        <v>1074</v>
      </c>
      <c r="B197474">
        <v>1917</v>
      </c>
      <c r="C197474" t="s">
        <v>6</v>
      </c>
      <c r="D197474" t="s">
        <v>6469</v>
      </c>
      <c r="E197474" t="s">
        <v>6470</v>
      </c>
    </row>
    <row r="197475" spans="1:5">
      <c r="A197475" t="s">
        <v>1996</v>
      </c>
      <c r="B197475">
        <v>1917</v>
      </c>
      <c r="C197475" t="s">
        <v>10</v>
      </c>
      <c r="D197475" t="s">
        <v>6469</v>
      </c>
      <c r="E197475" t="s">
        <v>6470</v>
      </c>
    </row>
    <row r="197476" spans="1:5">
      <c r="A197476" t="s">
        <v>1373</v>
      </c>
      <c r="B197476">
        <v>1917</v>
      </c>
      <c r="C197476" t="s">
        <v>12</v>
      </c>
      <c r="D197476" t="s">
        <v>6469</v>
      </c>
      <c r="E197476" t="s">
        <v>6470</v>
      </c>
    </row>
    <row r="197477" spans="1:5">
      <c r="A197477" t="s">
        <v>1559</v>
      </c>
      <c r="B197477">
        <v>1917</v>
      </c>
      <c r="C197477" t="s">
        <v>14</v>
      </c>
      <c r="D197477" t="s">
        <v>6469</v>
      </c>
      <c r="E197477" t="s">
        <v>6470</v>
      </c>
    </row>
    <row r="197478" spans="1:5">
      <c r="A197478" t="s">
        <v>671</v>
      </c>
      <c r="B197478">
        <v>1917</v>
      </c>
      <c r="C197478" t="s">
        <v>16</v>
      </c>
      <c r="D197478" t="s">
        <v>6469</v>
      </c>
      <c r="E197478" t="s">
        <v>6470</v>
      </c>
    </row>
    <row r="197479" spans="1:5">
      <c r="A197479" t="s">
        <v>1248</v>
      </c>
      <c r="B197479">
        <v>1917</v>
      </c>
      <c r="C197479" t="s">
        <v>18</v>
      </c>
      <c r="D197479" t="s">
        <v>6469</v>
      </c>
      <c r="E197479" t="s">
        <v>6470</v>
      </c>
    </row>
    <row r="197480" spans="1:5">
      <c r="A197480" t="s">
        <v>698</v>
      </c>
      <c r="B197480">
        <v>1917</v>
      </c>
      <c r="C197480" t="s">
        <v>20</v>
      </c>
      <c r="D197480" t="s">
        <v>6469</v>
      </c>
      <c r="E197480" t="s">
        <v>6470</v>
      </c>
    </row>
    <row r="197481" spans="1:5">
      <c r="A197481" t="s">
        <v>1327</v>
      </c>
      <c r="B197481">
        <v>1917</v>
      </c>
      <c r="C197481" t="s">
        <v>22</v>
      </c>
      <c r="D197481" t="s">
        <v>6469</v>
      </c>
      <c r="E197481" t="s">
        <v>6470</v>
      </c>
    </row>
    <row r="197482" spans="1:5">
      <c r="A197482" t="s">
        <v>981</v>
      </c>
      <c r="B197482">
        <v>1917</v>
      </c>
      <c r="C197482" t="s">
        <v>24</v>
      </c>
      <c r="D197482" t="s">
        <v>6469</v>
      </c>
      <c r="E197482" t="s">
        <v>6470</v>
      </c>
    </row>
    <row r="197483" spans="1:5">
      <c r="A197483" t="s">
        <v>1629</v>
      </c>
      <c r="B197483">
        <v>1917</v>
      </c>
      <c r="C197483" t="s">
        <v>26</v>
      </c>
      <c r="D197483" t="s">
        <v>6469</v>
      </c>
      <c r="E197483" t="s">
        <v>6470</v>
      </c>
    </row>
    <row r="197484" spans="1:5">
      <c r="A197484" t="s">
        <v>2414</v>
      </c>
      <c r="B197484">
        <v>1917</v>
      </c>
      <c r="C197484" t="s">
        <v>28</v>
      </c>
      <c r="D197484" t="s">
        <v>6469</v>
      </c>
      <c r="E197484" t="s">
        <v>6470</v>
      </c>
    </row>
    <row r="197485" spans="1:5">
      <c r="A197485" t="s">
        <v>1695</v>
      </c>
      <c r="B197485">
        <v>1917</v>
      </c>
      <c r="C197485" t="s">
        <v>30</v>
      </c>
      <c r="D197485" t="s">
        <v>6469</v>
      </c>
      <c r="E197485" t="s">
        <v>6470</v>
      </c>
    </row>
    <row r="197486" spans="1:5">
      <c r="A197486" t="s">
        <v>3141</v>
      </c>
      <c r="B197486">
        <v>1918</v>
      </c>
      <c r="C197486" t="s">
        <v>6</v>
      </c>
      <c r="D197486" t="s">
        <v>6469</v>
      </c>
      <c r="E197486" t="s">
        <v>6470</v>
      </c>
    </row>
    <row r="197487" spans="1:5">
      <c r="A197487" t="s">
        <v>1742</v>
      </c>
      <c r="B197487">
        <v>1918</v>
      </c>
      <c r="C197487" t="s">
        <v>10</v>
      </c>
      <c r="D197487" t="s">
        <v>6469</v>
      </c>
      <c r="E197487" t="s">
        <v>6470</v>
      </c>
    </row>
    <row r="197488" spans="1:5">
      <c r="A197488" t="s">
        <v>2627</v>
      </c>
      <c r="B197488">
        <v>1918</v>
      </c>
      <c r="C197488" t="s">
        <v>12</v>
      </c>
      <c r="D197488" t="s">
        <v>6469</v>
      </c>
      <c r="E197488" t="s">
        <v>6470</v>
      </c>
    </row>
    <row r="197489" spans="1:5">
      <c r="A197489" t="s">
        <v>1182</v>
      </c>
      <c r="B197489">
        <v>1918</v>
      </c>
      <c r="C197489" t="s">
        <v>14</v>
      </c>
      <c r="D197489" t="s">
        <v>6469</v>
      </c>
      <c r="E197489" t="s">
        <v>6470</v>
      </c>
    </row>
    <row r="197490" spans="1:5">
      <c r="A197490" t="s">
        <v>723</v>
      </c>
      <c r="B197490">
        <v>1918</v>
      </c>
      <c r="C197490" t="s">
        <v>16</v>
      </c>
      <c r="D197490" t="s">
        <v>6469</v>
      </c>
      <c r="E197490" t="s">
        <v>6470</v>
      </c>
    </row>
    <row r="197491" spans="1:5">
      <c r="A197491" t="s">
        <v>1416</v>
      </c>
      <c r="B197491">
        <v>1918</v>
      </c>
      <c r="C197491" t="s">
        <v>18</v>
      </c>
      <c r="D197491" t="s">
        <v>6469</v>
      </c>
      <c r="E197491" t="s">
        <v>6470</v>
      </c>
    </row>
    <row r="197492" spans="1:5">
      <c r="A197492" t="s">
        <v>2093</v>
      </c>
      <c r="B197492">
        <v>1918</v>
      </c>
      <c r="C197492" t="s">
        <v>20</v>
      </c>
      <c r="D197492" t="s">
        <v>6469</v>
      </c>
      <c r="E197492" t="s">
        <v>6470</v>
      </c>
    </row>
    <row r="197493" spans="1:5">
      <c r="A197493" t="s">
        <v>479</v>
      </c>
      <c r="B197493">
        <v>1918</v>
      </c>
      <c r="C197493" t="s">
        <v>22</v>
      </c>
      <c r="D197493" t="s">
        <v>6469</v>
      </c>
      <c r="E197493" t="s">
        <v>6470</v>
      </c>
    </row>
    <row r="197494" spans="1:5">
      <c r="A197494" t="s">
        <v>2447</v>
      </c>
      <c r="B197494">
        <v>1918</v>
      </c>
      <c r="C197494" t="s">
        <v>24</v>
      </c>
      <c r="D197494" t="s">
        <v>6469</v>
      </c>
      <c r="E197494" t="s">
        <v>6470</v>
      </c>
    </row>
    <row r="197495" spans="1:5">
      <c r="A197495" t="s">
        <v>1578</v>
      </c>
      <c r="B197495">
        <v>1918</v>
      </c>
      <c r="C197495" t="s">
        <v>26</v>
      </c>
      <c r="D197495" t="s">
        <v>6469</v>
      </c>
      <c r="E197495" t="s">
        <v>6470</v>
      </c>
    </row>
    <row r="197496" spans="1:5">
      <c r="A197496" t="s">
        <v>920</v>
      </c>
      <c r="B197496">
        <v>1918</v>
      </c>
      <c r="C197496" t="s">
        <v>28</v>
      </c>
      <c r="D197496" t="s">
        <v>6469</v>
      </c>
      <c r="E197496" t="s">
        <v>6470</v>
      </c>
    </row>
    <row r="197497" spans="1:5">
      <c r="A197497" t="s">
        <v>2426</v>
      </c>
      <c r="B197497">
        <v>1918</v>
      </c>
      <c r="C197497" t="s">
        <v>30</v>
      </c>
      <c r="D197497" t="s">
        <v>6469</v>
      </c>
      <c r="E197497" t="s">
        <v>6470</v>
      </c>
    </row>
    <row r="197498" spans="1:5">
      <c r="A197498" t="s">
        <v>2408</v>
      </c>
      <c r="B197498">
        <v>1919</v>
      </c>
      <c r="C197498" t="s">
        <v>6</v>
      </c>
      <c r="D197498" t="s">
        <v>6469</v>
      </c>
      <c r="E197498" t="s">
        <v>6470</v>
      </c>
    </row>
    <row r="197499" spans="1:5">
      <c r="A197499" t="s">
        <v>1658</v>
      </c>
      <c r="B197499">
        <v>1919</v>
      </c>
      <c r="C197499" t="s">
        <v>10</v>
      </c>
      <c r="D197499" t="s">
        <v>6469</v>
      </c>
      <c r="E197499" t="s">
        <v>6470</v>
      </c>
    </row>
    <row r="197500" spans="1:5">
      <c r="A197500" t="s">
        <v>1697</v>
      </c>
      <c r="B197500">
        <v>1919</v>
      </c>
      <c r="C197500" t="s">
        <v>12</v>
      </c>
      <c r="D197500" t="s">
        <v>6469</v>
      </c>
      <c r="E197500" t="s">
        <v>6470</v>
      </c>
    </row>
    <row r="197501" spans="1:5">
      <c r="A197501" t="s">
        <v>1679</v>
      </c>
      <c r="B197501">
        <v>1919</v>
      </c>
      <c r="C197501" t="s">
        <v>14</v>
      </c>
      <c r="D197501" t="s">
        <v>6469</v>
      </c>
      <c r="E197501" t="s">
        <v>6470</v>
      </c>
    </row>
    <row r="197502" spans="1:5">
      <c r="A197502" t="s">
        <v>739</v>
      </c>
      <c r="B197502">
        <v>1919</v>
      </c>
      <c r="C197502" t="s">
        <v>16</v>
      </c>
      <c r="D197502" t="s">
        <v>6469</v>
      </c>
      <c r="E197502" t="s">
        <v>6470</v>
      </c>
    </row>
    <row r="197503" spans="1:5">
      <c r="A197503" t="s">
        <v>559</v>
      </c>
      <c r="B197503">
        <v>1919</v>
      </c>
      <c r="C197503" t="s">
        <v>18</v>
      </c>
      <c r="D197503" t="s">
        <v>6469</v>
      </c>
      <c r="E197503" t="s">
        <v>6470</v>
      </c>
    </row>
    <row r="197504" spans="1:5">
      <c r="A197504" t="s">
        <v>416</v>
      </c>
      <c r="B197504">
        <v>1919</v>
      </c>
      <c r="C197504" t="s">
        <v>20</v>
      </c>
      <c r="D197504" t="s">
        <v>6469</v>
      </c>
      <c r="E197504" t="s">
        <v>6470</v>
      </c>
    </row>
    <row r="197505" spans="1:5">
      <c r="A197505" t="s">
        <v>1468</v>
      </c>
      <c r="B197505">
        <v>1919</v>
      </c>
      <c r="C197505" t="s">
        <v>22</v>
      </c>
      <c r="D197505" t="s">
        <v>6469</v>
      </c>
      <c r="E197505" t="s">
        <v>6470</v>
      </c>
    </row>
    <row r="197506" spans="1:5">
      <c r="A197506" t="s">
        <v>1359</v>
      </c>
      <c r="B197506">
        <v>1919</v>
      </c>
      <c r="C197506" t="s">
        <v>24</v>
      </c>
      <c r="D197506" t="s">
        <v>6469</v>
      </c>
      <c r="E197506" t="s">
        <v>6470</v>
      </c>
    </row>
    <row r="197507" spans="1:5">
      <c r="A197507" t="s">
        <v>2497</v>
      </c>
      <c r="B197507">
        <v>1919</v>
      </c>
      <c r="C197507" t="s">
        <v>26</v>
      </c>
      <c r="D197507" t="s">
        <v>6469</v>
      </c>
      <c r="E197507" t="s">
        <v>6470</v>
      </c>
    </row>
    <row r="197508" spans="1:5">
      <c r="A197508" t="s">
        <v>1194</v>
      </c>
      <c r="B197508">
        <v>1919</v>
      </c>
      <c r="C197508" t="s">
        <v>28</v>
      </c>
      <c r="D197508" t="s">
        <v>6469</v>
      </c>
      <c r="E197508" t="s">
        <v>6470</v>
      </c>
    </row>
    <row r="197509" spans="1:5">
      <c r="A197509" t="s">
        <v>1584</v>
      </c>
      <c r="B197509">
        <v>1919</v>
      </c>
      <c r="C197509" t="s">
        <v>30</v>
      </c>
      <c r="D197509" t="s">
        <v>6469</v>
      </c>
      <c r="E197509" t="s">
        <v>6470</v>
      </c>
    </row>
    <row r="197510" spans="1:5">
      <c r="A197510" t="s">
        <v>3575</v>
      </c>
      <c r="B197510">
        <v>1920</v>
      </c>
      <c r="C197510" t="s">
        <v>6</v>
      </c>
      <c r="D197510" t="s">
        <v>6469</v>
      </c>
      <c r="E197510" t="s">
        <v>6470</v>
      </c>
    </row>
    <row r="197511" spans="1:5">
      <c r="A197511" t="s">
        <v>3852</v>
      </c>
      <c r="B197511">
        <v>1920</v>
      </c>
      <c r="C197511" t="s">
        <v>10</v>
      </c>
      <c r="D197511" t="s">
        <v>6469</v>
      </c>
      <c r="E197511" t="s">
        <v>6470</v>
      </c>
    </row>
    <row r="197512" spans="1:5">
      <c r="A197512" t="s">
        <v>849</v>
      </c>
      <c r="B197512">
        <v>1920</v>
      </c>
      <c r="C197512" t="s">
        <v>12</v>
      </c>
      <c r="D197512" t="s">
        <v>6469</v>
      </c>
      <c r="E197512" t="s">
        <v>6470</v>
      </c>
    </row>
    <row r="197513" spans="1:5">
      <c r="A197513" t="s">
        <v>1050</v>
      </c>
      <c r="B197513">
        <v>1920</v>
      </c>
      <c r="C197513" t="s">
        <v>14</v>
      </c>
      <c r="D197513" t="s">
        <v>6469</v>
      </c>
      <c r="E197513" t="s">
        <v>6470</v>
      </c>
    </row>
    <row r="197514" spans="1:5">
      <c r="A197514" t="s">
        <v>1331</v>
      </c>
      <c r="B197514">
        <v>1920</v>
      </c>
      <c r="C197514" t="s">
        <v>16</v>
      </c>
      <c r="D197514" t="s">
        <v>6469</v>
      </c>
      <c r="E197514" t="s">
        <v>6470</v>
      </c>
    </row>
    <row r="197515" spans="1:5">
      <c r="A197515" t="s">
        <v>408</v>
      </c>
      <c r="B197515">
        <v>1920</v>
      </c>
      <c r="C197515" t="s">
        <v>18</v>
      </c>
      <c r="D197515" t="s">
        <v>6469</v>
      </c>
      <c r="E197515" t="s">
        <v>6470</v>
      </c>
    </row>
    <row r="197516" spans="1:5">
      <c r="A197516" t="s">
        <v>939</v>
      </c>
      <c r="B197516">
        <v>1920</v>
      </c>
      <c r="C197516" t="s">
        <v>20</v>
      </c>
      <c r="D197516" t="s">
        <v>6469</v>
      </c>
      <c r="E197516" t="s">
        <v>6470</v>
      </c>
    </row>
    <row r="197517" spans="1:5">
      <c r="A197517" t="s">
        <v>297</v>
      </c>
      <c r="B197517">
        <v>1920</v>
      </c>
      <c r="C197517" t="s">
        <v>22</v>
      </c>
      <c r="D197517" t="s">
        <v>6469</v>
      </c>
      <c r="E197517" t="s">
        <v>6470</v>
      </c>
    </row>
    <row r="197518" spans="1:5">
      <c r="A197518" t="s">
        <v>1359</v>
      </c>
      <c r="B197518">
        <v>1920</v>
      </c>
      <c r="C197518" t="s">
        <v>24</v>
      </c>
      <c r="D197518" t="s">
        <v>6469</v>
      </c>
      <c r="E197518" t="s">
        <v>6470</v>
      </c>
    </row>
    <row r="197519" spans="1:5">
      <c r="A197519" t="s">
        <v>1304</v>
      </c>
      <c r="B197519">
        <v>1920</v>
      </c>
      <c r="C197519" t="s">
        <v>26</v>
      </c>
      <c r="D197519" t="s">
        <v>6469</v>
      </c>
      <c r="E197519" t="s">
        <v>6470</v>
      </c>
    </row>
    <row r="197520" spans="1:5">
      <c r="A197520" t="s">
        <v>1476</v>
      </c>
      <c r="B197520">
        <v>1920</v>
      </c>
      <c r="C197520" t="s">
        <v>28</v>
      </c>
      <c r="D197520" t="s">
        <v>6469</v>
      </c>
      <c r="E197520" t="s">
        <v>6470</v>
      </c>
    </row>
    <row r="197521" spans="1:5">
      <c r="A197521" t="s">
        <v>1666</v>
      </c>
      <c r="B197521">
        <v>1920</v>
      </c>
      <c r="C197521" t="s">
        <v>30</v>
      </c>
      <c r="D197521" t="s">
        <v>6469</v>
      </c>
      <c r="E197521" t="s">
        <v>6470</v>
      </c>
    </row>
    <row r="197522" spans="1:5">
      <c r="A197522" t="s">
        <v>3130</v>
      </c>
      <c r="B197522">
        <v>1921</v>
      </c>
      <c r="C197522" t="s">
        <v>6</v>
      </c>
      <c r="D197522" t="s">
        <v>6469</v>
      </c>
      <c r="E197522" t="s">
        <v>6470</v>
      </c>
    </row>
    <row r="197523" spans="1:5">
      <c r="A197523" t="s">
        <v>2645</v>
      </c>
      <c r="B197523">
        <v>1921</v>
      </c>
      <c r="C197523" t="s">
        <v>10</v>
      </c>
      <c r="D197523" t="s">
        <v>6469</v>
      </c>
      <c r="E197523" t="s">
        <v>6470</v>
      </c>
    </row>
    <row r="197524" spans="1:5">
      <c r="A197524" t="s">
        <v>894</v>
      </c>
      <c r="B197524">
        <v>1921</v>
      </c>
      <c r="C197524" t="s">
        <v>12</v>
      </c>
      <c r="D197524" t="s">
        <v>6469</v>
      </c>
      <c r="E197524" t="s">
        <v>6470</v>
      </c>
    </row>
    <row r="197525" spans="1:5">
      <c r="A197525" t="s">
        <v>2473</v>
      </c>
      <c r="B197525">
        <v>1921</v>
      </c>
      <c r="C197525" t="s">
        <v>14</v>
      </c>
      <c r="D197525" t="s">
        <v>6469</v>
      </c>
      <c r="E197525" t="s">
        <v>6470</v>
      </c>
    </row>
    <row r="197526" spans="1:5">
      <c r="A197526" t="s">
        <v>1642</v>
      </c>
      <c r="B197526">
        <v>1921</v>
      </c>
      <c r="C197526" t="s">
        <v>16</v>
      </c>
      <c r="D197526" t="s">
        <v>6469</v>
      </c>
      <c r="E197526" t="s">
        <v>6470</v>
      </c>
    </row>
    <row r="197527" spans="1:5">
      <c r="A197527" t="s">
        <v>1213</v>
      </c>
      <c r="B197527">
        <v>1921</v>
      </c>
      <c r="C197527" t="s">
        <v>18</v>
      </c>
      <c r="D197527" t="s">
        <v>6469</v>
      </c>
      <c r="E197527" t="s">
        <v>6470</v>
      </c>
    </row>
    <row r="197528" spans="1:5">
      <c r="A197528" t="s">
        <v>1200</v>
      </c>
      <c r="B197528">
        <v>1921</v>
      </c>
      <c r="C197528" t="s">
        <v>20</v>
      </c>
      <c r="D197528" t="s">
        <v>6469</v>
      </c>
      <c r="E197528" t="s">
        <v>6470</v>
      </c>
    </row>
    <row r="197529" spans="1:5">
      <c r="A197529" t="s">
        <v>533</v>
      </c>
      <c r="B197529">
        <v>1921</v>
      </c>
      <c r="C197529" t="s">
        <v>22</v>
      </c>
      <c r="D197529" t="s">
        <v>6469</v>
      </c>
      <c r="E197529" t="s">
        <v>6470</v>
      </c>
    </row>
    <row r="197530" spans="1:5">
      <c r="A197530" t="s">
        <v>787</v>
      </c>
      <c r="B197530">
        <v>1921</v>
      </c>
      <c r="C197530" t="s">
        <v>24</v>
      </c>
      <c r="D197530" t="s">
        <v>6469</v>
      </c>
      <c r="E197530" t="s">
        <v>6470</v>
      </c>
    </row>
    <row r="197531" spans="1:5">
      <c r="A197531" t="s">
        <v>1403</v>
      </c>
      <c r="B197531">
        <v>1921</v>
      </c>
      <c r="C197531" t="s">
        <v>26</v>
      </c>
      <c r="D197531" t="s">
        <v>6469</v>
      </c>
      <c r="E197531" t="s">
        <v>6470</v>
      </c>
    </row>
    <row r="197532" spans="1:5">
      <c r="A197532" t="s">
        <v>1155</v>
      </c>
      <c r="B197532">
        <v>1921</v>
      </c>
      <c r="C197532" t="s">
        <v>28</v>
      </c>
      <c r="D197532" t="s">
        <v>6469</v>
      </c>
      <c r="E197532" t="s">
        <v>6470</v>
      </c>
    </row>
    <row r="197533" spans="1:5">
      <c r="A197533" t="s">
        <v>772</v>
      </c>
      <c r="B197533">
        <v>1921</v>
      </c>
      <c r="C197533" t="s">
        <v>30</v>
      </c>
      <c r="D197533" t="s">
        <v>6469</v>
      </c>
      <c r="E197533" t="s">
        <v>6470</v>
      </c>
    </row>
    <row r="197534" spans="1:5">
      <c r="A197534" t="s">
        <v>2111</v>
      </c>
      <c r="B197534">
        <v>1922</v>
      </c>
      <c r="C197534" t="s">
        <v>6</v>
      </c>
      <c r="D197534" t="s">
        <v>6469</v>
      </c>
      <c r="E197534" t="s">
        <v>6470</v>
      </c>
    </row>
    <row r="197535" spans="1:5">
      <c r="A197535" t="s">
        <v>2637</v>
      </c>
      <c r="B197535">
        <v>1922</v>
      </c>
      <c r="C197535" t="s">
        <v>10</v>
      </c>
      <c r="D197535" t="s">
        <v>6469</v>
      </c>
      <c r="E197535" t="s">
        <v>6470</v>
      </c>
    </row>
    <row r="197536" spans="1:5">
      <c r="A197536" t="s">
        <v>1846</v>
      </c>
      <c r="B197536">
        <v>1922</v>
      </c>
      <c r="C197536" t="s">
        <v>12</v>
      </c>
      <c r="D197536" t="s">
        <v>6469</v>
      </c>
      <c r="E197536" t="s">
        <v>6470</v>
      </c>
    </row>
    <row r="197537" spans="1:5">
      <c r="A197537" t="s">
        <v>1214</v>
      </c>
      <c r="B197537">
        <v>1922</v>
      </c>
      <c r="C197537" t="s">
        <v>14</v>
      </c>
      <c r="D197537" t="s">
        <v>6469</v>
      </c>
      <c r="E197537" t="s">
        <v>6470</v>
      </c>
    </row>
    <row r="197538" spans="1:5">
      <c r="A197538" t="s">
        <v>1648</v>
      </c>
      <c r="B197538">
        <v>1922</v>
      </c>
      <c r="C197538" t="s">
        <v>16</v>
      </c>
      <c r="D197538" t="s">
        <v>6469</v>
      </c>
      <c r="E197538" t="s">
        <v>6470</v>
      </c>
    </row>
    <row r="197539" spans="1:5">
      <c r="A197539" t="s">
        <v>1416</v>
      </c>
      <c r="B197539">
        <v>1922</v>
      </c>
      <c r="C197539" t="s">
        <v>18</v>
      </c>
      <c r="D197539" t="s">
        <v>6469</v>
      </c>
      <c r="E197539" t="s">
        <v>6470</v>
      </c>
    </row>
    <row r="197540" spans="1:5">
      <c r="A197540" t="s">
        <v>687</v>
      </c>
      <c r="B197540">
        <v>1922</v>
      </c>
      <c r="C197540" t="s">
        <v>20</v>
      </c>
      <c r="D197540" t="s">
        <v>6469</v>
      </c>
      <c r="E197540" t="s">
        <v>6470</v>
      </c>
    </row>
    <row r="197541" spans="1:5">
      <c r="A197541" t="s">
        <v>1109</v>
      </c>
      <c r="B197541">
        <v>1922</v>
      </c>
      <c r="C197541" t="s">
        <v>22</v>
      </c>
      <c r="D197541" t="s">
        <v>6469</v>
      </c>
      <c r="E197541" t="s">
        <v>6470</v>
      </c>
    </row>
    <row r="197542" spans="1:5">
      <c r="A197542" t="s">
        <v>639</v>
      </c>
      <c r="B197542">
        <v>1922</v>
      </c>
      <c r="C197542" t="s">
        <v>24</v>
      </c>
      <c r="D197542" t="s">
        <v>6469</v>
      </c>
      <c r="E197542" t="s">
        <v>6470</v>
      </c>
    </row>
    <row r="197543" spans="1:5">
      <c r="A197543" t="s">
        <v>1629</v>
      </c>
      <c r="B197543">
        <v>1922</v>
      </c>
      <c r="C197543" t="s">
        <v>26</v>
      </c>
      <c r="D197543" t="s">
        <v>6469</v>
      </c>
      <c r="E197543" t="s">
        <v>6470</v>
      </c>
    </row>
    <row r="197544" spans="1:5">
      <c r="A197544" t="s">
        <v>1630</v>
      </c>
      <c r="B197544">
        <v>1922</v>
      </c>
      <c r="C197544" t="s">
        <v>28</v>
      </c>
      <c r="D197544" t="s">
        <v>6469</v>
      </c>
      <c r="E197544" t="s">
        <v>6470</v>
      </c>
    </row>
    <row r="197545" spans="1:5">
      <c r="A197545" t="s">
        <v>1624</v>
      </c>
      <c r="B197545">
        <v>1922</v>
      </c>
      <c r="C197545" t="s">
        <v>30</v>
      </c>
      <c r="D197545" t="s">
        <v>6469</v>
      </c>
      <c r="E197545" t="s">
        <v>6470</v>
      </c>
    </row>
    <row r="197546" spans="1:5">
      <c r="A197546" t="s">
        <v>1673</v>
      </c>
      <c r="B197546">
        <v>1923</v>
      </c>
      <c r="C197546" t="s">
        <v>6</v>
      </c>
      <c r="D197546" t="s">
        <v>6469</v>
      </c>
      <c r="E197546" t="s">
        <v>6470</v>
      </c>
    </row>
    <row r="197547" spans="1:5">
      <c r="A197547" t="s">
        <v>1621</v>
      </c>
      <c r="B197547">
        <v>1923</v>
      </c>
      <c r="C197547" t="s">
        <v>10</v>
      </c>
      <c r="D197547" t="s">
        <v>6469</v>
      </c>
      <c r="E197547" t="s">
        <v>6470</v>
      </c>
    </row>
    <row r="197548" spans="1:5">
      <c r="A197548" t="s">
        <v>1973</v>
      </c>
      <c r="B197548">
        <v>1923</v>
      </c>
      <c r="C197548" t="s">
        <v>12</v>
      </c>
      <c r="D197548" t="s">
        <v>6469</v>
      </c>
      <c r="E197548" t="s">
        <v>6470</v>
      </c>
    </row>
    <row r="197549" spans="1:5">
      <c r="A197549" t="s">
        <v>1750</v>
      </c>
      <c r="B197549">
        <v>1923</v>
      </c>
      <c r="C197549" t="s">
        <v>14</v>
      </c>
      <c r="D197549" t="s">
        <v>6469</v>
      </c>
      <c r="E197549" t="s">
        <v>6470</v>
      </c>
    </row>
    <row r="197550" spans="1:5">
      <c r="A197550" t="s">
        <v>863</v>
      </c>
      <c r="B197550">
        <v>1923</v>
      </c>
      <c r="C197550" t="s">
        <v>16</v>
      </c>
      <c r="D197550" t="s">
        <v>6469</v>
      </c>
      <c r="E197550" t="s">
        <v>6470</v>
      </c>
    </row>
    <row r="197551" spans="1:5">
      <c r="A197551" t="s">
        <v>1548</v>
      </c>
      <c r="B197551">
        <v>1923</v>
      </c>
      <c r="C197551" t="s">
        <v>18</v>
      </c>
      <c r="D197551" t="s">
        <v>6469</v>
      </c>
      <c r="E197551" t="s">
        <v>6470</v>
      </c>
    </row>
    <row r="197552" spans="1:5">
      <c r="A197552" t="s">
        <v>371</v>
      </c>
      <c r="B197552">
        <v>1923</v>
      </c>
      <c r="C197552" t="s">
        <v>20</v>
      </c>
      <c r="D197552" t="s">
        <v>6469</v>
      </c>
      <c r="E197552" t="s">
        <v>6470</v>
      </c>
    </row>
    <row r="197553" spans="1:5">
      <c r="A197553" t="s">
        <v>470</v>
      </c>
      <c r="B197553">
        <v>1923</v>
      </c>
      <c r="C197553" t="s">
        <v>22</v>
      </c>
      <c r="D197553" t="s">
        <v>6469</v>
      </c>
      <c r="E197553" t="s">
        <v>6470</v>
      </c>
    </row>
    <row r="197554" spans="1:5">
      <c r="A197554" t="s">
        <v>769</v>
      </c>
      <c r="B197554">
        <v>1923</v>
      </c>
      <c r="C197554" t="s">
        <v>24</v>
      </c>
      <c r="D197554" t="s">
        <v>6469</v>
      </c>
      <c r="E197554" t="s">
        <v>6470</v>
      </c>
    </row>
    <row r="197555" spans="1:5">
      <c r="A197555" t="s">
        <v>947</v>
      </c>
      <c r="B197555">
        <v>1923</v>
      </c>
      <c r="C197555" t="s">
        <v>26</v>
      </c>
      <c r="D197555" t="s">
        <v>6469</v>
      </c>
      <c r="E197555" t="s">
        <v>6470</v>
      </c>
    </row>
    <row r="197556" spans="1:5">
      <c r="A197556" t="s">
        <v>1257</v>
      </c>
      <c r="B197556">
        <v>1923</v>
      </c>
      <c r="C197556" t="s">
        <v>28</v>
      </c>
      <c r="D197556" t="s">
        <v>6469</v>
      </c>
      <c r="E197556" t="s">
        <v>6470</v>
      </c>
    </row>
    <row r="197557" spans="1:5">
      <c r="A197557" t="s">
        <v>2248</v>
      </c>
      <c r="B197557">
        <v>1923</v>
      </c>
      <c r="C197557" t="s">
        <v>30</v>
      </c>
      <c r="D197557" t="s">
        <v>6469</v>
      </c>
      <c r="E197557" t="s">
        <v>6470</v>
      </c>
    </row>
    <row r="197558" spans="1:5">
      <c r="A197558" t="s">
        <v>1033</v>
      </c>
      <c r="B197558">
        <v>1924</v>
      </c>
      <c r="C197558" t="s">
        <v>6</v>
      </c>
      <c r="D197558" t="s">
        <v>6469</v>
      </c>
      <c r="E197558" t="s">
        <v>6470</v>
      </c>
    </row>
    <row r="197559" spans="1:5">
      <c r="A197559" t="s">
        <v>1263</v>
      </c>
      <c r="B197559">
        <v>1924</v>
      </c>
      <c r="C197559" t="s">
        <v>10</v>
      </c>
      <c r="D197559" t="s">
        <v>6469</v>
      </c>
      <c r="E197559" t="s">
        <v>6470</v>
      </c>
    </row>
    <row r="197560" spans="1:5">
      <c r="A197560" t="s">
        <v>3396</v>
      </c>
      <c r="B197560">
        <v>1924</v>
      </c>
      <c r="C197560" t="s">
        <v>12</v>
      </c>
      <c r="D197560" t="s">
        <v>6469</v>
      </c>
      <c r="E197560" t="s">
        <v>6470</v>
      </c>
    </row>
    <row r="197561" spans="1:5">
      <c r="A197561" t="s">
        <v>1444</v>
      </c>
      <c r="B197561">
        <v>1924</v>
      </c>
      <c r="C197561" t="s">
        <v>14</v>
      </c>
      <c r="D197561" t="s">
        <v>6469</v>
      </c>
      <c r="E197561" t="s">
        <v>6470</v>
      </c>
    </row>
    <row r="197562" spans="1:5">
      <c r="A197562" t="s">
        <v>977</v>
      </c>
      <c r="B197562">
        <v>1924</v>
      </c>
      <c r="C197562" t="s">
        <v>16</v>
      </c>
      <c r="D197562" t="s">
        <v>6469</v>
      </c>
      <c r="E197562" t="s">
        <v>6470</v>
      </c>
    </row>
    <row r="197563" spans="1:5">
      <c r="A197563" t="s">
        <v>1096</v>
      </c>
      <c r="B197563">
        <v>1924</v>
      </c>
      <c r="C197563" t="s">
        <v>18</v>
      </c>
      <c r="D197563" t="s">
        <v>6469</v>
      </c>
      <c r="E197563" t="s">
        <v>6470</v>
      </c>
    </row>
    <row r="197564" spans="1:5">
      <c r="A197564" t="s">
        <v>821</v>
      </c>
      <c r="B197564">
        <v>1924</v>
      </c>
      <c r="C197564" t="s">
        <v>20</v>
      </c>
      <c r="D197564" t="s">
        <v>6469</v>
      </c>
      <c r="E197564" t="s">
        <v>6470</v>
      </c>
    </row>
    <row r="197565" spans="1:5">
      <c r="A197565" t="s">
        <v>116</v>
      </c>
      <c r="B197565">
        <v>1924</v>
      </c>
      <c r="C197565" t="s">
        <v>22</v>
      </c>
      <c r="D197565" t="s">
        <v>6469</v>
      </c>
      <c r="E197565" t="s">
        <v>6470</v>
      </c>
    </row>
    <row r="197566" spans="1:5">
      <c r="A197566" t="s">
        <v>1090</v>
      </c>
      <c r="B197566">
        <v>1924</v>
      </c>
      <c r="C197566" t="s">
        <v>24</v>
      </c>
      <c r="D197566" t="s">
        <v>6469</v>
      </c>
      <c r="E197566" t="s">
        <v>6470</v>
      </c>
    </row>
    <row r="197567" spans="1:5">
      <c r="A197567" t="s">
        <v>756</v>
      </c>
      <c r="B197567">
        <v>1924</v>
      </c>
      <c r="C197567" t="s">
        <v>26</v>
      </c>
      <c r="D197567" t="s">
        <v>6469</v>
      </c>
      <c r="E197567" t="s">
        <v>6470</v>
      </c>
    </row>
    <row r="197568" spans="1:5">
      <c r="A197568" t="s">
        <v>2450</v>
      </c>
      <c r="B197568">
        <v>1924</v>
      </c>
      <c r="C197568" t="s">
        <v>28</v>
      </c>
      <c r="D197568" t="s">
        <v>6469</v>
      </c>
      <c r="E197568" t="s">
        <v>6470</v>
      </c>
    </row>
    <row r="197569" spans="1:5">
      <c r="A197569" t="s">
        <v>926</v>
      </c>
      <c r="B197569">
        <v>1924</v>
      </c>
      <c r="C197569" t="s">
        <v>30</v>
      </c>
      <c r="D197569" t="s">
        <v>6469</v>
      </c>
      <c r="E197569" t="s">
        <v>6470</v>
      </c>
    </row>
    <row r="197570" spans="1:5">
      <c r="A197570" t="s">
        <v>2267</v>
      </c>
      <c r="B197570">
        <v>1925</v>
      </c>
      <c r="C197570" t="s">
        <v>6</v>
      </c>
      <c r="D197570" t="s">
        <v>6469</v>
      </c>
      <c r="E197570" t="s">
        <v>6470</v>
      </c>
    </row>
    <row r="197571" spans="1:5">
      <c r="A197571" t="s">
        <v>1754</v>
      </c>
      <c r="B197571">
        <v>1925</v>
      </c>
      <c r="C197571" t="s">
        <v>10</v>
      </c>
      <c r="D197571" t="s">
        <v>6469</v>
      </c>
      <c r="E197571" t="s">
        <v>6470</v>
      </c>
    </row>
    <row r="197572" spans="1:5">
      <c r="A197572" t="s">
        <v>2745</v>
      </c>
      <c r="B197572">
        <v>1925</v>
      </c>
      <c r="C197572" t="s">
        <v>12</v>
      </c>
      <c r="D197572" t="s">
        <v>6469</v>
      </c>
      <c r="E197572" t="s">
        <v>6470</v>
      </c>
    </row>
    <row r="197573" spans="1:5">
      <c r="A197573" t="s">
        <v>2600</v>
      </c>
      <c r="B197573">
        <v>1925</v>
      </c>
      <c r="C197573" t="s">
        <v>14</v>
      </c>
      <c r="D197573" t="s">
        <v>6469</v>
      </c>
      <c r="E197573" t="s">
        <v>6470</v>
      </c>
    </row>
    <row r="197574" spans="1:5">
      <c r="A197574" t="s">
        <v>979</v>
      </c>
      <c r="B197574">
        <v>1925</v>
      </c>
      <c r="C197574" t="s">
        <v>16</v>
      </c>
      <c r="D197574" t="s">
        <v>6469</v>
      </c>
      <c r="E197574" t="s">
        <v>6470</v>
      </c>
    </row>
    <row r="197575" spans="1:5">
      <c r="A197575" t="s">
        <v>559</v>
      </c>
      <c r="B197575">
        <v>1925</v>
      </c>
      <c r="C197575" t="s">
        <v>18</v>
      </c>
      <c r="D197575" t="s">
        <v>6469</v>
      </c>
      <c r="E197575" t="s">
        <v>6470</v>
      </c>
    </row>
    <row r="197576" spans="1:5">
      <c r="A197576" t="s">
        <v>1002</v>
      </c>
      <c r="B197576">
        <v>1925</v>
      </c>
      <c r="C197576" t="s">
        <v>20</v>
      </c>
      <c r="D197576" t="s">
        <v>6469</v>
      </c>
      <c r="E197576" t="s">
        <v>6470</v>
      </c>
    </row>
    <row r="197577" spans="1:5">
      <c r="A197577" t="s">
        <v>232</v>
      </c>
      <c r="B197577">
        <v>1925</v>
      </c>
      <c r="C197577" t="s">
        <v>22</v>
      </c>
      <c r="D197577" t="s">
        <v>6469</v>
      </c>
      <c r="E197577" t="s">
        <v>6470</v>
      </c>
    </row>
    <row r="197578" spans="1:5">
      <c r="A197578" t="s">
        <v>1119</v>
      </c>
      <c r="B197578">
        <v>1925</v>
      </c>
      <c r="C197578" t="s">
        <v>24</v>
      </c>
      <c r="D197578" t="s">
        <v>6469</v>
      </c>
      <c r="E197578" t="s">
        <v>6470</v>
      </c>
    </row>
    <row r="197579" spans="1:5">
      <c r="A197579" t="s">
        <v>1691</v>
      </c>
      <c r="B197579">
        <v>1925</v>
      </c>
      <c r="C197579" t="s">
        <v>26</v>
      </c>
      <c r="D197579" t="s">
        <v>6469</v>
      </c>
      <c r="E197579" t="s">
        <v>6470</v>
      </c>
    </row>
    <row r="197580" spans="1:5">
      <c r="A197580" t="s">
        <v>1389</v>
      </c>
      <c r="B197580">
        <v>1925</v>
      </c>
      <c r="C197580" t="s">
        <v>28</v>
      </c>
      <c r="D197580" t="s">
        <v>6469</v>
      </c>
      <c r="E197580" t="s">
        <v>6470</v>
      </c>
    </row>
    <row r="197581" spans="1:5">
      <c r="A197581" t="s">
        <v>1524</v>
      </c>
      <c r="B197581">
        <v>1925</v>
      </c>
      <c r="C197581" t="s">
        <v>30</v>
      </c>
      <c r="D197581" t="s">
        <v>6469</v>
      </c>
      <c r="E197581" t="s">
        <v>6470</v>
      </c>
    </row>
    <row r="197582" spans="1:5">
      <c r="A197582" t="s">
        <v>1635</v>
      </c>
      <c r="B197582">
        <v>1926</v>
      </c>
      <c r="C197582" t="s">
        <v>6</v>
      </c>
      <c r="D197582" t="s">
        <v>6469</v>
      </c>
      <c r="E197582" t="s">
        <v>6470</v>
      </c>
    </row>
    <row r="197583" spans="1:5">
      <c r="A197583" t="s">
        <v>2547</v>
      </c>
      <c r="B197583">
        <v>1926</v>
      </c>
      <c r="C197583" t="s">
        <v>10</v>
      </c>
      <c r="D197583" t="s">
        <v>6469</v>
      </c>
      <c r="E197583" t="s">
        <v>6470</v>
      </c>
    </row>
    <row r="197584" spans="1:5">
      <c r="A197584" t="s">
        <v>1714</v>
      </c>
      <c r="B197584">
        <v>1926</v>
      </c>
      <c r="C197584" t="s">
        <v>12</v>
      </c>
      <c r="D197584" t="s">
        <v>6469</v>
      </c>
      <c r="E197584" t="s">
        <v>6470</v>
      </c>
    </row>
    <row r="197585" spans="1:5">
      <c r="A197585" t="s">
        <v>790</v>
      </c>
      <c r="B197585">
        <v>1926</v>
      </c>
      <c r="C197585" t="s">
        <v>14</v>
      </c>
      <c r="D197585" t="s">
        <v>6469</v>
      </c>
      <c r="E197585" t="s">
        <v>6470</v>
      </c>
    </row>
    <row r="197586" spans="1:5">
      <c r="A197586" t="s">
        <v>2448</v>
      </c>
      <c r="B197586">
        <v>1926</v>
      </c>
      <c r="C197586" t="s">
        <v>16</v>
      </c>
      <c r="D197586" t="s">
        <v>6469</v>
      </c>
      <c r="E197586" t="s">
        <v>6470</v>
      </c>
    </row>
    <row r="197587" spans="1:5">
      <c r="A197587" t="s">
        <v>2119</v>
      </c>
      <c r="B197587">
        <v>1926</v>
      </c>
      <c r="C197587" t="s">
        <v>18</v>
      </c>
      <c r="D197587" t="s">
        <v>6469</v>
      </c>
      <c r="E197587" t="s">
        <v>6470</v>
      </c>
    </row>
    <row r="197588" spans="1:5">
      <c r="A197588" t="s">
        <v>1226</v>
      </c>
      <c r="B197588">
        <v>1926</v>
      </c>
      <c r="C197588" t="s">
        <v>20</v>
      </c>
      <c r="D197588" t="s">
        <v>6469</v>
      </c>
      <c r="E197588" t="s">
        <v>6470</v>
      </c>
    </row>
    <row r="197589" spans="1:5">
      <c r="A197589" t="s">
        <v>357</v>
      </c>
      <c r="B197589">
        <v>1926</v>
      </c>
      <c r="C197589" t="s">
        <v>22</v>
      </c>
      <c r="D197589" t="s">
        <v>6469</v>
      </c>
      <c r="E197589" t="s">
        <v>6470</v>
      </c>
    </row>
    <row r="197590" spans="1:5">
      <c r="A197590" t="s">
        <v>469</v>
      </c>
      <c r="B197590">
        <v>1926</v>
      </c>
      <c r="C197590" t="s">
        <v>24</v>
      </c>
      <c r="D197590" t="s">
        <v>6469</v>
      </c>
      <c r="E197590" t="s">
        <v>6470</v>
      </c>
    </row>
    <row r="197591" spans="1:5">
      <c r="A197591" t="s">
        <v>702</v>
      </c>
      <c r="B197591">
        <v>1926</v>
      </c>
      <c r="C197591" t="s">
        <v>26</v>
      </c>
      <c r="D197591" t="s">
        <v>6469</v>
      </c>
      <c r="E197591" t="s">
        <v>6470</v>
      </c>
    </row>
    <row r="197592" spans="1:5">
      <c r="A197592" t="s">
        <v>779</v>
      </c>
      <c r="B197592">
        <v>1926</v>
      </c>
      <c r="C197592" t="s">
        <v>28</v>
      </c>
      <c r="D197592" t="s">
        <v>6469</v>
      </c>
      <c r="E197592" t="s">
        <v>6470</v>
      </c>
    </row>
    <row r="197593" spans="1:5">
      <c r="A197593" t="s">
        <v>1480</v>
      </c>
      <c r="B197593">
        <v>1926</v>
      </c>
      <c r="C197593" t="s">
        <v>30</v>
      </c>
      <c r="D197593" t="s">
        <v>6469</v>
      </c>
      <c r="E197593" t="s">
        <v>6470</v>
      </c>
    </row>
    <row r="197594" spans="1:5">
      <c r="A197594" t="s">
        <v>921</v>
      </c>
      <c r="B197594">
        <v>1927</v>
      </c>
      <c r="C197594" t="s">
        <v>6</v>
      </c>
      <c r="D197594" t="s">
        <v>6469</v>
      </c>
      <c r="E197594" t="s">
        <v>6470</v>
      </c>
    </row>
    <row r="197595" spans="1:5">
      <c r="A197595" t="s">
        <v>1519</v>
      </c>
      <c r="B197595">
        <v>1927</v>
      </c>
      <c r="C197595" t="s">
        <v>10</v>
      </c>
      <c r="D197595" t="s">
        <v>6469</v>
      </c>
      <c r="E197595" t="s">
        <v>6470</v>
      </c>
    </row>
    <row r="197596" spans="1:5">
      <c r="A197596" t="s">
        <v>1697</v>
      </c>
      <c r="B197596">
        <v>1927</v>
      </c>
      <c r="C197596" t="s">
        <v>12</v>
      </c>
      <c r="D197596" t="s">
        <v>6469</v>
      </c>
      <c r="E197596" t="s">
        <v>6470</v>
      </c>
    </row>
    <row r="197597" spans="1:5">
      <c r="A197597" t="s">
        <v>721</v>
      </c>
      <c r="B197597">
        <v>1927</v>
      </c>
      <c r="C197597" t="s">
        <v>14</v>
      </c>
      <c r="D197597" t="s">
        <v>6469</v>
      </c>
      <c r="E197597" t="s">
        <v>6470</v>
      </c>
    </row>
    <row r="197598" spans="1:5">
      <c r="A197598" t="s">
        <v>691</v>
      </c>
      <c r="B197598">
        <v>1927</v>
      </c>
      <c r="C197598" t="s">
        <v>16</v>
      </c>
      <c r="D197598" t="s">
        <v>6469</v>
      </c>
      <c r="E197598" t="s">
        <v>6470</v>
      </c>
    </row>
    <row r="197599" spans="1:5">
      <c r="A197599" t="s">
        <v>752</v>
      </c>
      <c r="B197599">
        <v>1927</v>
      </c>
      <c r="C197599" t="s">
        <v>18</v>
      </c>
      <c r="D197599" t="s">
        <v>6469</v>
      </c>
      <c r="E197599" t="s">
        <v>6470</v>
      </c>
    </row>
    <row r="197600" spans="1:5">
      <c r="A197600" t="s">
        <v>1422</v>
      </c>
      <c r="B197600">
        <v>1927</v>
      </c>
      <c r="C197600" t="s">
        <v>20</v>
      </c>
      <c r="D197600" t="s">
        <v>6469</v>
      </c>
      <c r="E197600" t="s">
        <v>6470</v>
      </c>
    </row>
    <row r="197601" spans="1:5">
      <c r="A197601" t="s">
        <v>524</v>
      </c>
      <c r="B197601">
        <v>1927</v>
      </c>
      <c r="C197601" t="s">
        <v>22</v>
      </c>
      <c r="D197601" t="s">
        <v>6469</v>
      </c>
      <c r="E197601" t="s">
        <v>6470</v>
      </c>
    </row>
    <row r="197602" spans="1:5">
      <c r="A197602" t="s">
        <v>942</v>
      </c>
      <c r="B197602">
        <v>1927</v>
      </c>
      <c r="C197602" t="s">
        <v>24</v>
      </c>
      <c r="D197602" t="s">
        <v>6469</v>
      </c>
      <c r="E197602" t="s">
        <v>6470</v>
      </c>
    </row>
    <row r="197603" spans="1:5">
      <c r="A197603" t="s">
        <v>777</v>
      </c>
      <c r="B197603">
        <v>1927</v>
      </c>
      <c r="C197603" t="s">
        <v>26</v>
      </c>
      <c r="D197603" t="s">
        <v>6469</v>
      </c>
      <c r="E197603" t="s">
        <v>6470</v>
      </c>
    </row>
    <row r="197604" spans="1:5">
      <c r="A197604" t="s">
        <v>1604</v>
      </c>
      <c r="B197604">
        <v>1927</v>
      </c>
      <c r="C197604" t="s">
        <v>28</v>
      </c>
      <c r="D197604" t="s">
        <v>6469</v>
      </c>
      <c r="E197604" t="s">
        <v>6470</v>
      </c>
    </row>
    <row r="197605" spans="1:5">
      <c r="A197605" t="s">
        <v>1738</v>
      </c>
      <c r="B197605">
        <v>1927</v>
      </c>
      <c r="C197605" t="s">
        <v>30</v>
      </c>
      <c r="D197605" t="s">
        <v>6469</v>
      </c>
      <c r="E197605" t="s">
        <v>6470</v>
      </c>
    </row>
    <row r="197606" spans="1:5">
      <c r="A197606" t="s">
        <v>1707</v>
      </c>
      <c r="B197606">
        <v>1928</v>
      </c>
      <c r="C197606" t="s">
        <v>6</v>
      </c>
      <c r="D197606" t="s">
        <v>6469</v>
      </c>
      <c r="E197606" t="s">
        <v>6470</v>
      </c>
    </row>
    <row r="197607" spans="1:5">
      <c r="A197607" t="s">
        <v>1227</v>
      </c>
      <c r="B197607">
        <v>1928</v>
      </c>
      <c r="C197607" t="s">
        <v>10</v>
      </c>
      <c r="D197607" t="s">
        <v>6469</v>
      </c>
      <c r="E197607" t="s">
        <v>6470</v>
      </c>
    </row>
    <row r="197608" spans="1:5">
      <c r="A197608" t="s">
        <v>2040</v>
      </c>
      <c r="B197608">
        <v>1928</v>
      </c>
      <c r="C197608" t="s">
        <v>12</v>
      </c>
      <c r="D197608" t="s">
        <v>6469</v>
      </c>
      <c r="E197608" t="s">
        <v>6470</v>
      </c>
    </row>
    <row r="197609" spans="1:5">
      <c r="A197609" t="s">
        <v>1543</v>
      </c>
      <c r="B197609">
        <v>1928</v>
      </c>
      <c r="C197609" t="s">
        <v>14</v>
      </c>
      <c r="D197609" t="s">
        <v>6469</v>
      </c>
      <c r="E197609" t="s">
        <v>6470</v>
      </c>
    </row>
    <row r="197610" spans="1:5">
      <c r="A197610" t="s">
        <v>1324</v>
      </c>
      <c r="B197610">
        <v>1928</v>
      </c>
      <c r="C197610" t="s">
        <v>16</v>
      </c>
      <c r="D197610" t="s">
        <v>6469</v>
      </c>
      <c r="E197610" t="s">
        <v>6470</v>
      </c>
    </row>
    <row r="197611" spans="1:5">
      <c r="A197611" t="s">
        <v>2439</v>
      </c>
      <c r="B197611">
        <v>1928</v>
      </c>
      <c r="C197611" t="s">
        <v>18</v>
      </c>
      <c r="D197611" t="s">
        <v>6469</v>
      </c>
      <c r="E197611" t="s">
        <v>6470</v>
      </c>
    </row>
    <row r="197612" spans="1:5">
      <c r="A197612" t="s">
        <v>966</v>
      </c>
      <c r="B197612">
        <v>1928</v>
      </c>
      <c r="C197612" t="s">
        <v>20</v>
      </c>
      <c r="D197612" t="s">
        <v>6469</v>
      </c>
      <c r="E197612" t="s">
        <v>6470</v>
      </c>
    </row>
    <row r="197613" spans="1:5">
      <c r="A197613" t="s">
        <v>753</v>
      </c>
      <c r="B197613">
        <v>1928</v>
      </c>
      <c r="C197613" t="s">
        <v>22</v>
      </c>
      <c r="D197613" t="s">
        <v>6469</v>
      </c>
      <c r="E197613" t="s">
        <v>6470</v>
      </c>
    </row>
    <row r="197614" spans="1:5">
      <c r="A197614" t="s">
        <v>1077</v>
      </c>
      <c r="B197614">
        <v>1928</v>
      </c>
      <c r="C197614" t="s">
        <v>24</v>
      </c>
      <c r="D197614" t="s">
        <v>6469</v>
      </c>
      <c r="E197614" t="s">
        <v>6470</v>
      </c>
    </row>
    <row r="197615" spans="1:5">
      <c r="A197615" t="s">
        <v>1472</v>
      </c>
      <c r="B197615">
        <v>1928</v>
      </c>
      <c r="C197615" t="s">
        <v>26</v>
      </c>
      <c r="D197615" t="s">
        <v>6469</v>
      </c>
      <c r="E197615" t="s">
        <v>6470</v>
      </c>
    </row>
    <row r="197616" spans="1:5">
      <c r="A197616" t="s">
        <v>1807</v>
      </c>
      <c r="B197616">
        <v>1928</v>
      </c>
      <c r="C197616" t="s">
        <v>28</v>
      </c>
      <c r="D197616" t="s">
        <v>6469</v>
      </c>
      <c r="E197616" t="s">
        <v>6470</v>
      </c>
    </row>
    <row r="197617" spans="1:5">
      <c r="A197617" t="s">
        <v>2472</v>
      </c>
      <c r="B197617">
        <v>1928</v>
      </c>
      <c r="C197617" t="s">
        <v>30</v>
      </c>
      <c r="D197617" t="s">
        <v>6469</v>
      </c>
      <c r="E197617" t="s">
        <v>6470</v>
      </c>
    </row>
    <row r="197618" spans="1:5">
      <c r="A197618" t="s">
        <v>1597</v>
      </c>
      <c r="B197618">
        <v>1929</v>
      </c>
      <c r="C197618" t="s">
        <v>6</v>
      </c>
      <c r="D197618" t="s">
        <v>6469</v>
      </c>
      <c r="E197618" t="s">
        <v>6470</v>
      </c>
    </row>
    <row r="197619" spans="1:5">
      <c r="A197619" t="s">
        <v>2131</v>
      </c>
      <c r="B197619">
        <v>1929</v>
      </c>
      <c r="C197619" t="s">
        <v>10</v>
      </c>
      <c r="D197619" t="s">
        <v>6469</v>
      </c>
      <c r="E197619" t="s">
        <v>6470</v>
      </c>
    </row>
    <row r="197620" spans="1:5">
      <c r="A197620" t="s">
        <v>1723</v>
      </c>
      <c r="B197620">
        <v>1929</v>
      </c>
      <c r="C197620" t="s">
        <v>12</v>
      </c>
      <c r="D197620" t="s">
        <v>6469</v>
      </c>
      <c r="E197620" t="s">
        <v>6470</v>
      </c>
    </row>
    <row r="197621" spans="1:5">
      <c r="A197621" t="s">
        <v>984</v>
      </c>
      <c r="B197621">
        <v>1929</v>
      </c>
      <c r="C197621" t="s">
        <v>14</v>
      </c>
      <c r="D197621" t="s">
        <v>6469</v>
      </c>
      <c r="E197621" t="s">
        <v>6470</v>
      </c>
    </row>
    <row r="197622" spans="1:5">
      <c r="A197622" t="s">
        <v>1508</v>
      </c>
      <c r="B197622">
        <v>1929</v>
      </c>
      <c r="C197622" t="s">
        <v>16</v>
      </c>
      <c r="D197622" t="s">
        <v>6469</v>
      </c>
      <c r="E197622" t="s">
        <v>6470</v>
      </c>
    </row>
    <row r="197623" spans="1:5">
      <c r="A197623" t="s">
        <v>559</v>
      </c>
      <c r="B197623">
        <v>1929</v>
      </c>
      <c r="C197623" t="s">
        <v>18</v>
      </c>
      <c r="D197623" t="s">
        <v>6469</v>
      </c>
      <c r="E197623" t="s">
        <v>6470</v>
      </c>
    </row>
    <row r="197624" spans="1:5">
      <c r="A197624" t="s">
        <v>422</v>
      </c>
      <c r="B197624">
        <v>1929</v>
      </c>
      <c r="C197624" t="s">
        <v>20</v>
      </c>
      <c r="D197624" t="s">
        <v>6469</v>
      </c>
      <c r="E197624" t="s">
        <v>6470</v>
      </c>
    </row>
    <row r="197625" spans="1:5">
      <c r="A197625" t="s">
        <v>386</v>
      </c>
      <c r="B197625">
        <v>1929</v>
      </c>
      <c r="C197625" t="s">
        <v>22</v>
      </c>
      <c r="D197625" t="s">
        <v>6469</v>
      </c>
      <c r="E197625" t="s">
        <v>6470</v>
      </c>
    </row>
    <row r="197626" spans="1:5">
      <c r="A197626" t="s">
        <v>2458</v>
      </c>
      <c r="B197626">
        <v>1929</v>
      </c>
      <c r="C197626" t="s">
        <v>24</v>
      </c>
      <c r="D197626" t="s">
        <v>6469</v>
      </c>
      <c r="E197626" t="s">
        <v>6470</v>
      </c>
    </row>
    <row r="197627" spans="1:5">
      <c r="A197627" t="s">
        <v>1448</v>
      </c>
      <c r="B197627">
        <v>1929</v>
      </c>
      <c r="C197627" t="s">
        <v>26</v>
      </c>
      <c r="D197627" t="s">
        <v>6469</v>
      </c>
      <c r="E197627" t="s">
        <v>6470</v>
      </c>
    </row>
    <row r="197628" spans="1:5">
      <c r="A197628" t="s">
        <v>3038</v>
      </c>
      <c r="B197628">
        <v>1929</v>
      </c>
      <c r="C197628" t="s">
        <v>28</v>
      </c>
      <c r="D197628" t="s">
        <v>6469</v>
      </c>
      <c r="E197628" t="s">
        <v>6470</v>
      </c>
    </row>
    <row r="197629" spans="1:5">
      <c r="A197629" t="s">
        <v>1751</v>
      </c>
      <c r="B197629">
        <v>1929</v>
      </c>
      <c r="C197629" t="s">
        <v>30</v>
      </c>
      <c r="D197629" t="s">
        <v>6469</v>
      </c>
      <c r="E197629" t="s">
        <v>6470</v>
      </c>
    </row>
    <row r="197630" spans="1:5">
      <c r="A197630" t="s">
        <v>2526</v>
      </c>
      <c r="B197630">
        <v>1930</v>
      </c>
      <c r="C197630" t="s">
        <v>6</v>
      </c>
      <c r="D197630" t="s">
        <v>6469</v>
      </c>
      <c r="E197630" t="s">
        <v>6470</v>
      </c>
    </row>
    <row r="197631" spans="1:5">
      <c r="A197631" t="s">
        <v>2527</v>
      </c>
      <c r="B197631">
        <v>1930</v>
      </c>
      <c r="C197631" t="s">
        <v>10</v>
      </c>
      <c r="D197631" t="s">
        <v>6469</v>
      </c>
      <c r="E197631" t="s">
        <v>6470</v>
      </c>
    </row>
    <row r="197632" spans="1:5">
      <c r="A197632" t="s">
        <v>725</v>
      </c>
      <c r="B197632">
        <v>1930</v>
      </c>
      <c r="C197632" t="s">
        <v>12</v>
      </c>
      <c r="D197632" t="s">
        <v>6469</v>
      </c>
      <c r="E197632" t="s">
        <v>6470</v>
      </c>
    </row>
    <row r="197633" spans="1:5">
      <c r="A197633" t="s">
        <v>720</v>
      </c>
      <c r="B197633">
        <v>1930</v>
      </c>
      <c r="C197633" t="s">
        <v>14</v>
      </c>
      <c r="D197633" t="s">
        <v>6469</v>
      </c>
      <c r="E197633" t="s">
        <v>6470</v>
      </c>
    </row>
    <row r="197634" spans="1:5">
      <c r="A197634" t="s">
        <v>1737</v>
      </c>
      <c r="B197634">
        <v>1930</v>
      </c>
      <c r="C197634" t="s">
        <v>16</v>
      </c>
      <c r="D197634" t="s">
        <v>6469</v>
      </c>
      <c r="E197634" t="s">
        <v>6470</v>
      </c>
    </row>
    <row r="197635" spans="1:5">
      <c r="A197635" t="s">
        <v>787</v>
      </c>
      <c r="B197635">
        <v>1930</v>
      </c>
      <c r="C197635" t="s">
        <v>18</v>
      </c>
      <c r="D197635" t="s">
        <v>6469</v>
      </c>
      <c r="E197635" t="s">
        <v>6470</v>
      </c>
    </row>
    <row r="197636" spans="1:5">
      <c r="A197636" t="s">
        <v>1507</v>
      </c>
      <c r="B197636">
        <v>1930</v>
      </c>
      <c r="C197636" t="s">
        <v>20</v>
      </c>
      <c r="D197636" t="s">
        <v>6469</v>
      </c>
      <c r="E197636" t="s">
        <v>6470</v>
      </c>
    </row>
    <row r="197637" spans="1:5">
      <c r="A197637" t="s">
        <v>1197</v>
      </c>
      <c r="B197637">
        <v>1930</v>
      </c>
      <c r="C197637" t="s">
        <v>22</v>
      </c>
      <c r="D197637" t="s">
        <v>6469</v>
      </c>
      <c r="E197637" t="s">
        <v>6470</v>
      </c>
    </row>
    <row r="197638" spans="1:5">
      <c r="A197638" t="s">
        <v>1016</v>
      </c>
      <c r="B197638">
        <v>1930</v>
      </c>
      <c r="C197638" t="s">
        <v>24</v>
      </c>
      <c r="D197638" t="s">
        <v>6469</v>
      </c>
      <c r="E197638" t="s">
        <v>6470</v>
      </c>
    </row>
    <row r="197639" spans="1:5">
      <c r="A197639" t="s">
        <v>1728</v>
      </c>
      <c r="B197639">
        <v>1930</v>
      </c>
      <c r="C197639" t="s">
        <v>26</v>
      </c>
      <c r="D197639" t="s">
        <v>6469</v>
      </c>
      <c r="E197639" t="s">
        <v>6470</v>
      </c>
    </row>
    <row r="197640" spans="1:5">
      <c r="A197640" t="s">
        <v>852</v>
      </c>
      <c r="B197640">
        <v>1930</v>
      </c>
      <c r="C197640" t="s">
        <v>28</v>
      </c>
      <c r="D197640" t="s">
        <v>6469</v>
      </c>
      <c r="E197640" t="s">
        <v>6470</v>
      </c>
    </row>
    <row r="197641" spans="1:5">
      <c r="A197641" t="s">
        <v>1713</v>
      </c>
      <c r="B197641">
        <v>1930</v>
      </c>
      <c r="C197641" t="s">
        <v>30</v>
      </c>
      <c r="D197641" t="s">
        <v>6469</v>
      </c>
      <c r="E197641" t="s">
        <v>6470</v>
      </c>
    </row>
    <row r="197642" spans="1:5">
      <c r="A197642" t="s">
        <v>1639</v>
      </c>
      <c r="B197642">
        <v>1931</v>
      </c>
      <c r="C197642" t="s">
        <v>6</v>
      </c>
      <c r="D197642" t="s">
        <v>6469</v>
      </c>
      <c r="E197642" t="s">
        <v>6470</v>
      </c>
    </row>
    <row r="197643" spans="1:5">
      <c r="A197643" t="s">
        <v>926</v>
      </c>
      <c r="B197643">
        <v>1931</v>
      </c>
      <c r="C197643" t="s">
        <v>10</v>
      </c>
      <c r="D197643" t="s">
        <v>6469</v>
      </c>
      <c r="E197643" t="s">
        <v>6470</v>
      </c>
    </row>
    <row r="197644" spans="1:5">
      <c r="A197644" t="s">
        <v>3846</v>
      </c>
      <c r="B197644">
        <v>1931</v>
      </c>
      <c r="C197644" t="s">
        <v>12</v>
      </c>
      <c r="D197644" t="s">
        <v>6469</v>
      </c>
      <c r="E197644" t="s">
        <v>6470</v>
      </c>
    </row>
    <row r="197645" spans="1:5">
      <c r="A197645" t="s">
        <v>2513</v>
      </c>
      <c r="B197645">
        <v>1931</v>
      </c>
      <c r="C197645" t="s">
        <v>14</v>
      </c>
      <c r="D197645" t="s">
        <v>6469</v>
      </c>
      <c r="E197645" t="s">
        <v>6470</v>
      </c>
    </row>
    <row r="197646" spans="1:5">
      <c r="A197646" t="s">
        <v>1357</v>
      </c>
      <c r="B197646">
        <v>1931</v>
      </c>
      <c r="C197646" t="s">
        <v>16</v>
      </c>
      <c r="D197646" t="s">
        <v>6469</v>
      </c>
      <c r="E197646" t="s">
        <v>6470</v>
      </c>
    </row>
    <row r="197647" spans="1:5">
      <c r="A197647" t="s">
        <v>1258</v>
      </c>
      <c r="B197647">
        <v>1931</v>
      </c>
      <c r="C197647" t="s">
        <v>18</v>
      </c>
      <c r="D197647" t="s">
        <v>6469</v>
      </c>
      <c r="E197647" t="s">
        <v>6470</v>
      </c>
    </row>
    <row r="197648" spans="1:5">
      <c r="A197648" t="s">
        <v>1313</v>
      </c>
      <c r="B197648">
        <v>1931</v>
      </c>
      <c r="C197648" t="s">
        <v>20</v>
      </c>
      <c r="D197648" t="s">
        <v>6469</v>
      </c>
      <c r="E197648" t="s">
        <v>6470</v>
      </c>
    </row>
    <row r="197649" spans="1:5">
      <c r="A197649" t="s">
        <v>595</v>
      </c>
      <c r="B197649">
        <v>1931</v>
      </c>
      <c r="C197649" t="s">
        <v>22</v>
      </c>
      <c r="D197649" t="s">
        <v>6469</v>
      </c>
      <c r="E197649" t="s">
        <v>6470</v>
      </c>
    </row>
    <row r="197650" spans="1:5">
      <c r="A197650" t="s">
        <v>468</v>
      </c>
      <c r="B197650">
        <v>1931</v>
      </c>
      <c r="C197650" t="s">
        <v>24</v>
      </c>
      <c r="D197650" t="s">
        <v>6469</v>
      </c>
      <c r="E197650" t="s">
        <v>6470</v>
      </c>
    </row>
    <row r="197651" spans="1:5">
      <c r="A197651" t="s">
        <v>840</v>
      </c>
      <c r="B197651">
        <v>1931</v>
      </c>
      <c r="C197651" t="s">
        <v>26</v>
      </c>
      <c r="D197651" t="s">
        <v>6469</v>
      </c>
      <c r="E197651" t="s">
        <v>6470</v>
      </c>
    </row>
    <row r="197652" spans="1:5">
      <c r="A197652" t="s">
        <v>847</v>
      </c>
      <c r="B197652">
        <v>1931</v>
      </c>
      <c r="C197652" t="s">
        <v>28</v>
      </c>
      <c r="D197652" t="s">
        <v>6469</v>
      </c>
      <c r="E197652" t="s">
        <v>6470</v>
      </c>
    </row>
    <row r="197653" spans="1:5">
      <c r="A197653" t="s">
        <v>748</v>
      </c>
      <c r="B197653">
        <v>1931</v>
      </c>
      <c r="C197653" t="s">
        <v>30</v>
      </c>
      <c r="D197653" t="s">
        <v>6469</v>
      </c>
      <c r="E197653" t="s">
        <v>6470</v>
      </c>
    </row>
    <row r="197654" spans="1:5">
      <c r="A197654" t="s">
        <v>1639</v>
      </c>
      <c r="B197654">
        <v>1932</v>
      </c>
      <c r="C197654" t="s">
        <v>6</v>
      </c>
      <c r="D197654" t="s">
        <v>6469</v>
      </c>
      <c r="E197654" t="s">
        <v>6470</v>
      </c>
    </row>
    <row r="197655" spans="1:5">
      <c r="A197655" t="s">
        <v>2625</v>
      </c>
      <c r="B197655">
        <v>1932</v>
      </c>
      <c r="C197655" t="s">
        <v>10</v>
      </c>
      <c r="D197655" t="s">
        <v>6469</v>
      </c>
      <c r="E197655" t="s">
        <v>6470</v>
      </c>
    </row>
    <row r="197656" spans="1:5">
      <c r="A197656" t="s">
        <v>1997</v>
      </c>
      <c r="B197656">
        <v>1932</v>
      </c>
      <c r="C197656" t="s">
        <v>12</v>
      </c>
      <c r="D197656" t="s">
        <v>6469</v>
      </c>
      <c r="E197656" t="s">
        <v>6470</v>
      </c>
    </row>
    <row r="197657" spans="1:5">
      <c r="A197657" t="s">
        <v>1520</v>
      </c>
      <c r="B197657">
        <v>1932</v>
      </c>
      <c r="C197657" t="s">
        <v>14</v>
      </c>
      <c r="D197657" t="s">
        <v>6469</v>
      </c>
      <c r="E197657" t="s">
        <v>6470</v>
      </c>
    </row>
    <row r="197658" spans="1:5">
      <c r="A197658" t="s">
        <v>653</v>
      </c>
      <c r="B197658">
        <v>1932</v>
      </c>
      <c r="C197658" t="s">
        <v>16</v>
      </c>
      <c r="D197658" t="s">
        <v>6469</v>
      </c>
      <c r="E197658" t="s">
        <v>6470</v>
      </c>
    </row>
    <row r="197659" spans="1:5">
      <c r="A197659" t="s">
        <v>489</v>
      </c>
      <c r="B197659">
        <v>1932</v>
      </c>
      <c r="C197659" t="s">
        <v>18</v>
      </c>
      <c r="D197659" t="s">
        <v>6469</v>
      </c>
      <c r="E197659" t="s">
        <v>6470</v>
      </c>
    </row>
    <row r="197660" spans="1:5">
      <c r="A197660" t="s">
        <v>719</v>
      </c>
      <c r="B197660">
        <v>1932</v>
      </c>
      <c r="C197660" t="s">
        <v>20</v>
      </c>
      <c r="D197660" t="s">
        <v>6469</v>
      </c>
      <c r="E197660" t="s">
        <v>6470</v>
      </c>
    </row>
    <row r="197661" spans="1:5">
      <c r="A197661" t="s">
        <v>307</v>
      </c>
      <c r="B197661">
        <v>1932</v>
      </c>
      <c r="C197661" t="s">
        <v>22</v>
      </c>
      <c r="D197661" t="s">
        <v>6469</v>
      </c>
      <c r="E197661" t="s">
        <v>6470</v>
      </c>
    </row>
    <row r="197662" spans="1:5">
      <c r="A197662" t="s">
        <v>2395</v>
      </c>
      <c r="B197662">
        <v>1932</v>
      </c>
      <c r="C197662" t="s">
        <v>24</v>
      </c>
      <c r="D197662" t="s">
        <v>6469</v>
      </c>
      <c r="E197662" t="s">
        <v>6470</v>
      </c>
    </row>
    <row r="197663" spans="1:5">
      <c r="A197663" t="s">
        <v>1093</v>
      </c>
      <c r="B197663">
        <v>1932</v>
      </c>
      <c r="C197663" t="s">
        <v>26</v>
      </c>
      <c r="D197663" t="s">
        <v>6469</v>
      </c>
      <c r="E197663" t="s">
        <v>6470</v>
      </c>
    </row>
    <row r="197664" spans="1:5">
      <c r="A197664" t="s">
        <v>1464</v>
      </c>
      <c r="B197664">
        <v>1932</v>
      </c>
      <c r="C197664" t="s">
        <v>28</v>
      </c>
      <c r="D197664" t="s">
        <v>6469</v>
      </c>
      <c r="E197664" t="s">
        <v>6470</v>
      </c>
    </row>
    <row r="197665" spans="1:5">
      <c r="A197665" t="s">
        <v>1414</v>
      </c>
      <c r="B197665">
        <v>1932</v>
      </c>
      <c r="C197665" t="s">
        <v>30</v>
      </c>
      <c r="D197665" t="s">
        <v>6469</v>
      </c>
      <c r="E197665" t="s">
        <v>6470</v>
      </c>
    </row>
    <row r="197666" spans="1:5">
      <c r="A197666" t="s">
        <v>1325</v>
      </c>
      <c r="B197666">
        <v>1933</v>
      </c>
      <c r="C197666" t="s">
        <v>6</v>
      </c>
      <c r="D197666" t="s">
        <v>6469</v>
      </c>
      <c r="E197666" t="s">
        <v>6470</v>
      </c>
    </row>
    <row r="197667" spans="1:5">
      <c r="A197667" t="s">
        <v>1276</v>
      </c>
      <c r="B197667">
        <v>1933</v>
      </c>
      <c r="C197667" t="s">
        <v>10</v>
      </c>
      <c r="D197667" t="s">
        <v>6469</v>
      </c>
      <c r="E197667" t="s">
        <v>6470</v>
      </c>
    </row>
    <row r="197668" spans="1:5">
      <c r="A197668" t="s">
        <v>989</v>
      </c>
      <c r="B197668">
        <v>1933</v>
      </c>
      <c r="C197668" t="s">
        <v>12</v>
      </c>
      <c r="D197668" t="s">
        <v>6469</v>
      </c>
      <c r="E197668" t="s">
        <v>6470</v>
      </c>
    </row>
    <row r="197669" spans="1:5">
      <c r="A197669" t="s">
        <v>1740</v>
      </c>
      <c r="B197669">
        <v>1933</v>
      </c>
      <c r="C197669" t="s">
        <v>14</v>
      </c>
      <c r="D197669" t="s">
        <v>6469</v>
      </c>
      <c r="E197669" t="s">
        <v>6470</v>
      </c>
    </row>
    <row r="197670" spans="1:5">
      <c r="A197670" t="s">
        <v>1292</v>
      </c>
      <c r="B197670">
        <v>1933</v>
      </c>
      <c r="C197670" t="s">
        <v>16</v>
      </c>
      <c r="D197670" t="s">
        <v>6469</v>
      </c>
      <c r="E197670" t="s">
        <v>6470</v>
      </c>
    </row>
    <row r="197671" spans="1:5">
      <c r="A197671" t="s">
        <v>897</v>
      </c>
      <c r="B197671">
        <v>1933</v>
      </c>
      <c r="C197671" t="s">
        <v>18</v>
      </c>
      <c r="D197671" t="s">
        <v>6469</v>
      </c>
      <c r="E197671" t="s">
        <v>6470</v>
      </c>
    </row>
    <row r="197672" spans="1:5">
      <c r="A197672" t="s">
        <v>311</v>
      </c>
      <c r="B197672">
        <v>1933</v>
      </c>
      <c r="C197672" t="s">
        <v>20</v>
      </c>
      <c r="D197672" t="s">
        <v>6469</v>
      </c>
      <c r="E197672" t="s">
        <v>6470</v>
      </c>
    </row>
    <row r="197673" spans="1:5">
      <c r="A197673" t="s">
        <v>271</v>
      </c>
      <c r="B197673">
        <v>1933</v>
      </c>
      <c r="C197673" t="s">
        <v>22</v>
      </c>
      <c r="D197673" t="s">
        <v>6469</v>
      </c>
      <c r="E197673" t="s">
        <v>6470</v>
      </c>
    </row>
    <row r="197674" spans="1:5">
      <c r="A197674" t="s">
        <v>1515</v>
      </c>
      <c r="B197674">
        <v>1933</v>
      </c>
      <c r="C197674" t="s">
        <v>24</v>
      </c>
      <c r="D197674" t="s">
        <v>6469</v>
      </c>
      <c r="E197674" t="s">
        <v>6470</v>
      </c>
    </row>
    <row r="197675" spans="1:5">
      <c r="A197675" t="s">
        <v>1134</v>
      </c>
      <c r="B197675">
        <v>1933</v>
      </c>
      <c r="C197675" t="s">
        <v>26</v>
      </c>
      <c r="D197675" t="s">
        <v>6469</v>
      </c>
      <c r="E197675" t="s">
        <v>6470</v>
      </c>
    </row>
    <row r="197676" spans="1:5">
      <c r="A197676" t="s">
        <v>1625</v>
      </c>
      <c r="B197676">
        <v>1933</v>
      </c>
      <c r="C197676" t="s">
        <v>28</v>
      </c>
      <c r="D197676" t="s">
        <v>6469</v>
      </c>
      <c r="E197676" t="s">
        <v>6470</v>
      </c>
    </row>
    <row r="197677" spans="1:5">
      <c r="A197677" t="s">
        <v>1414</v>
      </c>
      <c r="B197677">
        <v>1933</v>
      </c>
      <c r="C197677" t="s">
        <v>30</v>
      </c>
      <c r="D197677" t="s">
        <v>6469</v>
      </c>
      <c r="E197677" t="s">
        <v>6470</v>
      </c>
    </row>
    <row r="197678" spans="1:5">
      <c r="A197678" t="s">
        <v>2176</v>
      </c>
      <c r="B197678">
        <v>1934</v>
      </c>
      <c r="C197678" t="s">
        <v>6</v>
      </c>
      <c r="D197678" t="s">
        <v>6469</v>
      </c>
      <c r="E197678" t="s">
        <v>6470</v>
      </c>
    </row>
    <row r="197679" spans="1:5">
      <c r="A197679" t="s">
        <v>742</v>
      </c>
      <c r="B197679">
        <v>1934</v>
      </c>
      <c r="C197679" t="s">
        <v>10</v>
      </c>
      <c r="D197679" t="s">
        <v>6469</v>
      </c>
      <c r="E197679" t="s">
        <v>6470</v>
      </c>
    </row>
    <row r="197680" spans="1:5">
      <c r="A197680" t="s">
        <v>1676</v>
      </c>
      <c r="B197680">
        <v>1934</v>
      </c>
      <c r="C197680" t="s">
        <v>12</v>
      </c>
      <c r="D197680" t="s">
        <v>6469</v>
      </c>
      <c r="E197680" t="s">
        <v>6470</v>
      </c>
    </row>
    <row r="197681" spans="1:5">
      <c r="A197681" t="s">
        <v>1581</v>
      </c>
      <c r="B197681">
        <v>1934</v>
      </c>
      <c r="C197681" t="s">
        <v>14</v>
      </c>
      <c r="D197681" t="s">
        <v>6469</v>
      </c>
      <c r="E197681" t="s">
        <v>6470</v>
      </c>
    </row>
    <row r="197682" spans="1:5">
      <c r="A197682" t="s">
        <v>962</v>
      </c>
      <c r="B197682">
        <v>1934</v>
      </c>
      <c r="C197682" t="s">
        <v>16</v>
      </c>
      <c r="D197682" t="s">
        <v>6469</v>
      </c>
      <c r="E197682" t="s">
        <v>6470</v>
      </c>
    </row>
    <row r="197683" spans="1:5">
      <c r="A197683" t="s">
        <v>1525</v>
      </c>
      <c r="B197683">
        <v>1934</v>
      </c>
      <c r="C197683" t="s">
        <v>18</v>
      </c>
      <c r="D197683" t="s">
        <v>6469</v>
      </c>
      <c r="E197683" t="s">
        <v>6470</v>
      </c>
    </row>
    <row r="197684" spans="1:5">
      <c r="A197684" t="s">
        <v>1196</v>
      </c>
      <c r="B197684">
        <v>1934</v>
      </c>
      <c r="C197684" t="s">
        <v>20</v>
      </c>
      <c r="D197684" t="s">
        <v>6469</v>
      </c>
      <c r="E197684" t="s">
        <v>6470</v>
      </c>
    </row>
    <row r="197685" spans="1:5">
      <c r="A197685" t="s">
        <v>561</v>
      </c>
      <c r="B197685">
        <v>1934</v>
      </c>
      <c r="C197685" t="s">
        <v>22</v>
      </c>
      <c r="D197685" t="s">
        <v>6469</v>
      </c>
      <c r="E197685" t="s">
        <v>6470</v>
      </c>
    </row>
    <row r="197686" spans="1:5">
      <c r="A197686" t="s">
        <v>2439</v>
      </c>
      <c r="B197686">
        <v>1934</v>
      </c>
      <c r="C197686" t="s">
        <v>24</v>
      </c>
      <c r="D197686" t="s">
        <v>6469</v>
      </c>
      <c r="E197686" t="s">
        <v>6470</v>
      </c>
    </row>
    <row r="197687" spans="1:5">
      <c r="A197687" t="s">
        <v>1465</v>
      </c>
      <c r="B197687">
        <v>1934</v>
      </c>
      <c r="C197687" t="s">
        <v>26</v>
      </c>
      <c r="D197687" t="s">
        <v>6469</v>
      </c>
      <c r="E197687" t="s">
        <v>6470</v>
      </c>
    </row>
    <row r="197688" spans="1:5">
      <c r="A197688" t="s">
        <v>1210</v>
      </c>
      <c r="B197688">
        <v>1934</v>
      </c>
      <c r="C197688" t="s">
        <v>28</v>
      </c>
      <c r="D197688" t="s">
        <v>6469</v>
      </c>
      <c r="E197688" t="s">
        <v>6470</v>
      </c>
    </row>
    <row r="197689" spans="1:5">
      <c r="A197689" t="s">
        <v>1095</v>
      </c>
      <c r="B197689">
        <v>1934</v>
      </c>
      <c r="C197689" t="s">
        <v>30</v>
      </c>
      <c r="D197689" t="s">
        <v>6469</v>
      </c>
      <c r="E197689" t="s">
        <v>6470</v>
      </c>
    </row>
    <row r="197690" spans="1:5">
      <c r="A197690" t="s">
        <v>3252</v>
      </c>
      <c r="B197690">
        <v>1935</v>
      </c>
      <c r="C197690" t="s">
        <v>6</v>
      </c>
      <c r="D197690" t="s">
        <v>6469</v>
      </c>
      <c r="E197690" t="s">
        <v>6470</v>
      </c>
    </row>
    <row r="197691" spans="1:5">
      <c r="A197691" t="s">
        <v>1054</v>
      </c>
      <c r="B197691">
        <v>1935</v>
      </c>
      <c r="C197691" t="s">
        <v>10</v>
      </c>
      <c r="D197691" t="s">
        <v>6469</v>
      </c>
      <c r="E197691" t="s">
        <v>6470</v>
      </c>
    </row>
    <row r="197692" spans="1:5">
      <c r="A197692" t="s">
        <v>1610</v>
      </c>
      <c r="B197692">
        <v>1935</v>
      </c>
      <c r="C197692" t="s">
        <v>12</v>
      </c>
      <c r="D197692" t="s">
        <v>6469</v>
      </c>
      <c r="E197692" t="s">
        <v>6470</v>
      </c>
    </row>
    <row r="197693" spans="1:5">
      <c r="A197693" t="s">
        <v>1732</v>
      </c>
      <c r="B197693">
        <v>1935</v>
      </c>
      <c r="C197693" t="s">
        <v>14</v>
      </c>
      <c r="D197693" t="s">
        <v>6469</v>
      </c>
      <c r="E197693" t="s">
        <v>6470</v>
      </c>
    </row>
    <row r="197694" spans="1:5">
      <c r="A197694" t="s">
        <v>866</v>
      </c>
      <c r="B197694">
        <v>1935</v>
      </c>
      <c r="C197694" t="s">
        <v>16</v>
      </c>
      <c r="D197694" t="s">
        <v>6469</v>
      </c>
      <c r="E197694" t="s">
        <v>6470</v>
      </c>
    </row>
    <row r="197695" spans="1:5">
      <c r="A197695" t="s">
        <v>1085</v>
      </c>
      <c r="B197695">
        <v>1935</v>
      </c>
      <c r="C197695" t="s">
        <v>18</v>
      </c>
      <c r="D197695" t="s">
        <v>6469</v>
      </c>
      <c r="E197695" t="s">
        <v>6470</v>
      </c>
    </row>
    <row r="197696" spans="1:5">
      <c r="A197696" t="s">
        <v>440</v>
      </c>
      <c r="B197696">
        <v>1935</v>
      </c>
      <c r="C197696" t="s">
        <v>20</v>
      </c>
      <c r="D197696" t="s">
        <v>6469</v>
      </c>
      <c r="E197696" t="s">
        <v>6470</v>
      </c>
    </row>
    <row r="197697" spans="1:5">
      <c r="A197697" t="s">
        <v>1065</v>
      </c>
      <c r="B197697">
        <v>1935</v>
      </c>
      <c r="C197697" t="s">
        <v>22</v>
      </c>
      <c r="D197697" t="s">
        <v>6469</v>
      </c>
      <c r="E197697" t="s">
        <v>6470</v>
      </c>
    </row>
    <row r="197698" spans="1:5">
      <c r="A197698" t="s">
        <v>2460</v>
      </c>
      <c r="B197698">
        <v>1935</v>
      </c>
      <c r="C197698" t="s">
        <v>24</v>
      </c>
      <c r="D197698" t="s">
        <v>6469</v>
      </c>
      <c r="E197698" t="s">
        <v>6470</v>
      </c>
    </row>
    <row r="197699" spans="1:5">
      <c r="A197699" t="s">
        <v>2355</v>
      </c>
      <c r="B197699">
        <v>1935</v>
      </c>
      <c r="C197699" t="s">
        <v>26</v>
      </c>
      <c r="D197699" t="s">
        <v>6469</v>
      </c>
      <c r="E197699" t="s">
        <v>6470</v>
      </c>
    </row>
    <row r="197700" spans="1:5">
      <c r="A197700" t="s">
        <v>1450</v>
      </c>
      <c r="B197700">
        <v>1935</v>
      </c>
      <c r="C197700" t="s">
        <v>28</v>
      </c>
      <c r="D197700" t="s">
        <v>6469</v>
      </c>
      <c r="E197700" t="s">
        <v>6470</v>
      </c>
    </row>
    <row r="197701" spans="1:5">
      <c r="A197701" t="s">
        <v>2499</v>
      </c>
      <c r="B197701">
        <v>1935</v>
      </c>
      <c r="C197701" t="s">
        <v>30</v>
      </c>
      <c r="D197701" t="s">
        <v>6469</v>
      </c>
      <c r="E197701" t="s">
        <v>6470</v>
      </c>
    </row>
    <row r="197702" spans="1:5">
      <c r="A197702" t="s">
        <v>2081</v>
      </c>
      <c r="B197702">
        <v>1936</v>
      </c>
      <c r="C197702" t="s">
        <v>6</v>
      </c>
      <c r="D197702" t="s">
        <v>6469</v>
      </c>
      <c r="E197702" t="s">
        <v>6470</v>
      </c>
    </row>
    <row r="197703" spans="1:5">
      <c r="A197703" t="s">
        <v>1007</v>
      </c>
      <c r="B197703">
        <v>1936</v>
      </c>
      <c r="C197703" t="s">
        <v>10</v>
      </c>
      <c r="D197703" t="s">
        <v>6469</v>
      </c>
      <c r="E197703" t="s">
        <v>6470</v>
      </c>
    </row>
    <row r="197704" spans="1:5">
      <c r="A197704" t="s">
        <v>913</v>
      </c>
      <c r="B197704">
        <v>1936</v>
      </c>
      <c r="C197704" t="s">
        <v>12</v>
      </c>
      <c r="D197704" t="s">
        <v>6469</v>
      </c>
      <c r="E197704" t="s">
        <v>6470</v>
      </c>
    </row>
    <row r="197705" spans="1:5">
      <c r="A197705" t="s">
        <v>678</v>
      </c>
      <c r="B197705">
        <v>1936</v>
      </c>
      <c r="C197705" t="s">
        <v>14</v>
      </c>
      <c r="D197705" t="s">
        <v>6469</v>
      </c>
      <c r="E197705" t="s">
        <v>6470</v>
      </c>
    </row>
    <row r="197706" spans="1:5">
      <c r="A197706" t="s">
        <v>856</v>
      </c>
      <c r="B197706">
        <v>1936</v>
      </c>
      <c r="C197706" t="s">
        <v>16</v>
      </c>
      <c r="D197706" t="s">
        <v>6469</v>
      </c>
      <c r="E197706" t="s">
        <v>6470</v>
      </c>
    </row>
    <row r="197707" spans="1:5">
      <c r="A197707" t="s">
        <v>709</v>
      </c>
      <c r="B197707">
        <v>1936</v>
      </c>
      <c r="C197707" t="s">
        <v>18</v>
      </c>
      <c r="D197707" t="s">
        <v>6469</v>
      </c>
      <c r="E197707" t="s">
        <v>6470</v>
      </c>
    </row>
    <row r="197708" spans="1:5">
      <c r="A197708" t="s">
        <v>946</v>
      </c>
      <c r="B197708">
        <v>1936</v>
      </c>
      <c r="C197708" t="s">
        <v>20</v>
      </c>
      <c r="D197708" t="s">
        <v>6469</v>
      </c>
      <c r="E197708" t="s">
        <v>6470</v>
      </c>
    </row>
    <row r="197709" spans="1:5">
      <c r="A197709" t="s">
        <v>55</v>
      </c>
      <c r="B197709">
        <v>1936</v>
      </c>
      <c r="C197709" t="s">
        <v>22</v>
      </c>
      <c r="D197709" t="s">
        <v>6469</v>
      </c>
      <c r="E197709" t="s">
        <v>6470</v>
      </c>
    </row>
    <row r="197710" spans="1:5">
      <c r="A197710" t="s">
        <v>1069</v>
      </c>
      <c r="B197710">
        <v>1936</v>
      </c>
      <c r="C197710" t="s">
        <v>24</v>
      </c>
      <c r="D197710" t="s">
        <v>6469</v>
      </c>
      <c r="E197710" t="s">
        <v>6470</v>
      </c>
    </row>
    <row r="197711" spans="1:5">
      <c r="A197711" t="s">
        <v>1364</v>
      </c>
      <c r="B197711">
        <v>1936</v>
      </c>
      <c r="C197711" t="s">
        <v>26</v>
      </c>
      <c r="D197711" t="s">
        <v>6469</v>
      </c>
      <c r="E197711" t="s">
        <v>6470</v>
      </c>
    </row>
    <row r="197712" spans="1:5">
      <c r="A197712" t="s">
        <v>2493</v>
      </c>
      <c r="B197712">
        <v>1936</v>
      </c>
      <c r="C197712" t="s">
        <v>28</v>
      </c>
      <c r="D197712" t="s">
        <v>6469</v>
      </c>
      <c r="E197712" t="s">
        <v>6470</v>
      </c>
    </row>
    <row r="197713" spans="1:5">
      <c r="A197713" t="s">
        <v>728</v>
      </c>
      <c r="B197713">
        <v>1936</v>
      </c>
      <c r="C197713" t="s">
        <v>30</v>
      </c>
      <c r="D197713" t="s">
        <v>6469</v>
      </c>
      <c r="E197713" t="s">
        <v>6470</v>
      </c>
    </row>
    <row r="197714" spans="1:5">
      <c r="A197714" t="s">
        <v>1211</v>
      </c>
      <c r="B197714">
        <v>1937</v>
      </c>
      <c r="C197714" t="s">
        <v>6</v>
      </c>
      <c r="D197714" t="s">
        <v>6469</v>
      </c>
      <c r="E197714" t="s">
        <v>6470</v>
      </c>
    </row>
    <row r="197715" spans="1:5">
      <c r="A197715" t="s">
        <v>3847</v>
      </c>
      <c r="B197715">
        <v>1937</v>
      </c>
      <c r="C197715" t="s">
        <v>10</v>
      </c>
      <c r="D197715" t="s">
        <v>6469</v>
      </c>
      <c r="E197715" t="s">
        <v>6470</v>
      </c>
    </row>
    <row r="197716" spans="1:5">
      <c r="A197716" t="s">
        <v>1750</v>
      </c>
      <c r="B197716">
        <v>1937</v>
      </c>
      <c r="C197716" t="s">
        <v>12</v>
      </c>
      <c r="D197716" t="s">
        <v>6469</v>
      </c>
      <c r="E197716" t="s">
        <v>6470</v>
      </c>
    </row>
    <row r="197717" spans="1:5">
      <c r="A197717" t="s">
        <v>2568</v>
      </c>
      <c r="B197717">
        <v>1937</v>
      </c>
      <c r="C197717" t="s">
        <v>14</v>
      </c>
      <c r="D197717" t="s">
        <v>6469</v>
      </c>
      <c r="E197717" t="s">
        <v>6470</v>
      </c>
    </row>
    <row r="197718" spans="1:5">
      <c r="A197718" t="s">
        <v>1359</v>
      </c>
      <c r="B197718">
        <v>1937</v>
      </c>
      <c r="C197718" t="s">
        <v>16</v>
      </c>
      <c r="D197718" t="s">
        <v>6469</v>
      </c>
      <c r="E197718" t="s">
        <v>6470</v>
      </c>
    </row>
    <row r="197719" spans="1:5">
      <c r="A197719" t="s">
        <v>1142</v>
      </c>
      <c r="B197719">
        <v>1937</v>
      </c>
      <c r="C197719" t="s">
        <v>18</v>
      </c>
      <c r="D197719" t="s">
        <v>6469</v>
      </c>
      <c r="E197719" t="s">
        <v>6470</v>
      </c>
    </row>
    <row r="197720" spans="1:5">
      <c r="A197720" t="s">
        <v>903</v>
      </c>
      <c r="B197720">
        <v>1937</v>
      </c>
      <c r="C197720" t="s">
        <v>20</v>
      </c>
      <c r="D197720" t="s">
        <v>6469</v>
      </c>
      <c r="E197720" t="s">
        <v>6470</v>
      </c>
    </row>
    <row r="197721" spans="1:5">
      <c r="A197721" t="s">
        <v>903</v>
      </c>
      <c r="B197721">
        <v>1937</v>
      </c>
      <c r="C197721" t="s">
        <v>22</v>
      </c>
      <c r="D197721" t="s">
        <v>6469</v>
      </c>
      <c r="E197721" t="s">
        <v>6470</v>
      </c>
    </row>
    <row r="197722" spans="1:5">
      <c r="A197722" t="s">
        <v>1749</v>
      </c>
      <c r="B197722">
        <v>1937</v>
      </c>
      <c r="C197722" t="s">
        <v>24</v>
      </c>
      <c r="D197722" t="s">
        <v>6469</v>
      </c>
      <c r="E197722" t="s">
        <v>6470</v>
      </c>
    </row>
    <row r="197723" spans="1:5">
      <c r="A197723" t="s">
        <v>1428</v>
      </c>
      <c r="B197723">
        <v>1937</v>
      </c>
      <c r="C197723" t="s">
        <v>26</v>
      </c>
      <c r="D197723" t="s">
        <v>6469</v>
      </c>
      <c r="E197723" t="s">
        <v>6470</v>
      </c>
    </row>
    <row r="197724" spans="1:5">
      <c r="A197724" t="s">
        <v>995</v>
      </c>
      <c r="B197724">
        <v>1937</v>
      </c>
      <c r="C197724" t="s">
        <v>28</v>
      </c>
      <c r="D197724" t="s">
        <v>6469</v>
      </c>
      <c r="E197724" t="s">
        <v>6470</v>
      </c>
    </row>
    <row r="197725" spans="1:5">
      <c r="A197725" t="s">
        <v>1256</v>
      </c>
      <c r="B197725">
        <v>1937</v>
      </c>
      <c r="C197725" t="s">
        <v>30</v>
      </c>
      <c r="D197725" t="s">
        <v>6469</v>
      </c>
      <c r="E197725" t="s">
        <v>6470</v>
      </c>
    </row>
    <row r="197726" spans="1:5">
      <c r="A197726" t="s">
        <v>1594</v>
      </c>
      <c r="B197726">
        <v>1938</v>
      </c>
      <c r="C197726" t="s">
        <v>6</v>
      </c>
      <c r="D197726" t="s">
        <v>6469</v>
      </c>
      <c r="E197726" t="s">
        <v>6470</v>
      </c>
    </row>
    <row r="197727" spans="1:5">
      <c r="A197727" t="s">
        <v>1679</v>
      </c>
      <c r="B197727">
        <v>1938</v>
      </c>
      <c r="C197727" t="s">
        <v>10</v>
      </c>
      <c r="D197727" t="s">
        <v>6469</v>
      </c>
      <c r="E197727" t="s">
        <v>6470</v>
      </c>
    </row>
    <row r="197728" spans="1:5">
      <c r="A197728" t="s">
        <v>2467</v>
      </c>
      <c r="B197728">
        <v>1938</v>
      </c>
      <c r="C197728" t="s">
        <v>12</v>
      </c>
      <c r="D197728" t="s">
        <v>6469</v>
      </c>
      <c r="E197728" t="s">
        <v>6470</v>
      </c>
    </row>
    <row r="197729" spans="1:5">
      <c r="A197729" t="s">
        <v>1476</v>
      </c>
      <c r="B197729">
        <v>1938</v>
      </c>
      <c r="C197729" t="s">
        <v>14</v>
      </c>
      <c r="D197729" t="s">
        <v>6469</v>
      </c>
      <c r="E197729" t="s">
        <v>6470</v>
      </c>
    </row>
    <row r="197730" spans="1:5">
      <c r="A197730" t="s">
        <v>1300</v>
      </c>
      <c r="B197730">
        <v>1938</v>
      </c>
      <c r="C197730" t="s">
        <v>16</v>
      </c>
      <c r="D197730" t="s">
        <v>6469</v>
      </c>
      <c r="E197730" t="s">
        <v>6470</v>
      </c>
    </row>
    <row r="197731" spans="1:5">
      <c r="A197731" t="s">
        <v>2155</v>
      </c>
      <c r="B197731">
        <v>1938</v>
      </c>
      <c r="C197731" t="s">
        <v>18</v>
      </c>
      <c r="D197731" t="s">
        <v>6469</v>
      </c>
      <c r="E197731" t="s">
        <v>6470</v>
      </c>
    </row>
    <row r="197732" spans="1:5">
      <c r="A197732" t="s">
        <v>631</v>
      </c>
      <c r="B197732">
        <v>1938</v>
      </c>
      <c r="C197732" t="s">
        <v>20</v>
      </c>
      <c r="D197732" t="s">
        <v>6469</v>
      </c>
      <c r="E197732" t="s">
        <v>6470</v>
      </c>
    </row>
    <row r="197733" spans="1:5">
      <c r="A197733" t="s">
        <v>1423</v>
      </c>
      <c r="B197733">
        <v>1938</v>
      </c>
      <c r="C197733" t="s">
        <v>22</v>
      </c>
      <c r="D197733" t="s">
        <v>6469</v>
      </c>
      <c r="E197733" t="s">
        <v>6470</v>
      </c>
    </row>
    <row r="197734" spans="1:5">
      <c r="A197734" t="s">
        <v>1689</v>
      </c>
      <c r="B197734">
        <v>1938</v>
      </c>
      <c r="C197734" t="s">
        <v>24</v>
      </c>
      <c r="D197734" t="s">
        <v>6469</v>
      </c>
      <c r="E197734" t="s">
        <v>6470</v>
      </c>
    </row>
    <row r="197735" spans="1:5">
      <c r="A197735" t="s">
        <v>1556</v>
      </c>
      <c r="B197735">
        <v>1938</v>
      </c>
      <c r="C197735" t="s">
        <v>26</v>
      </c>
      <c r="D197735" t="s">
        <v>6469</v>
      </c>
      <c r="E197735" t="s">
        <v>6470</v>
      </c>
    </row>
    <row r="197736" spans="1:5">
      <c r="A197736" t="s">
        <v>1361</v>
      </c>
      <c r="B197736">
        <v>1938</v>
      </c>
      <c r="C197736" t="s">
        <v>28</v>
      </c>
      <c r="D197736" t="s">
        <v>6469</v>
      </c>
      <c r="E197736" t="s">
        <v>6470</v>
      </c>
    </row>
    <row r="197737" spans="1:5">
      <c r="A197737" t="s">
        <v>2507</v>
      </c>
      <c r="B197737">
        <v>1938</v>
      </c>
      <c r="C197737" t="s">
        <v>30</v>
      </c>
      <c r="D197737" t="s">
        <v>6469</v>
      </c>
      <c r="E197737" t="s">
        <v>6470</v>
      </c>
    </row>
    <row r="197738" spans="1:5">
      <c r="A197738" t="s">
        <v>1759</v>
      </c>
      <c r="B197738">
        <v>1939</v>
      </c>
      <c r="C197738" t="s">
        <v>6</v>
      </c>
      <c r="D197738" t="s">
        <v>6469</v>
      </c>
      <c r="E197738" t="s">
        <v>6470</v>
      </c>
    </row>
    <row r="197739" spans="1:5">
      <c r="A197739" t="s">
        <v>679</v>
      </c>
      <c r="B197739">
        <v>1939</v>
      </c>
      <c r="C197739" t="s">
        <v>10</v>
      </c>
      <c r="D197739" t="s">
        <v>6469</v>
      </c>
      <c r="E197739" t="s">
        <v>6470</v>
      </c>
    </row>
    <row r="197740" spans="1:5">
      <c r="A197740" t="s">
        <v>2561</v>
      </c>
      <c r="B197740">
        <v>1939</v>
      </c>
      <c r="C197740" t="s">
        <v>12</v>
      </c>
      <c r="D197740" t="s">
        <v>6469</v>
      </c>
      <c r="E197740" t="s">
        <v>6470</v>
      </c>
    </row>
    <row r="197741" spans="1:5">
      <c r="A197741" t="s">
        <v>1985</v>
      </c>
      <c r="B197741">
        <v>1939</v>
      </c>
      <c r="C197741" t="s">
        <v>14</v>
      </c>
      <c r="D197741" t="s">
        <v>6469</v>
      </c>
      <c r="E197741" t="s">
        <v>6470</v>
      </c>
    </row>
    <row r="197742" spans="1:5">
      <c r="A197742" t="s">
        <v>1625</v>
      </c>
      <c r="B197742">
        <v>1939</v>
      </c>
      <c r="C197742" t="s">
        <v>16</v>
      </c>
      <c r="D197742" t="s">
        <v>6469</v>
      </c>
      <c r="E197742" t="s">
        <v>6470</v>
      </c>
    </row>
    <row r="197743" spans="1:5">
      <c r="A197743" t="s">
        <v>1308</v>
      </c>
      <c r="B197743">
        <v>1939</v>
      </c>
      <c r="C197743" t="s">
        <v>18</v>
      </c>
      <c r="D197743" t="s">
        <v>6469</v>
      </c>
      <c r="E197743" t="s">
        <v>6470</v>
      </c>
    </row>
    <row r="197744" spans="1:5">
      <c r="A197744" t="s">
        <v>1235</v>
      </c>
      <c r="B197744">
        <v>1939</v>
      </c>
      <c r="C197744" t="s">
        <v>20</v>
      </c>
      <c r="D197744" t="s">
        <v>6469</v>
      </c>
      <c r="E197744" t="s">
        <v>6470</v>
      </c>
    </row>
    <row r="197745" spans="1:5">
      <c r="A197745" t="s">
        <v>808</v>
      </c>
      <c r="B197745">
        <v>1939</v>
      </c>
      <c r="C197745" t="s">
        <v>22</v>
      </c>
      <c r="D197745" t="s">
        <v>6469</v>
      </c>
      <c r="E197745" t="s">
        <v>6470</v>
      </c>
    </row>
    <row r="197746" spans="1:5">
      <c r="A197746" t="s">
        <v>2179</v>
      </c>
      <c r="B197746">
        <v>1939</v>
      </c>
      <c r="C197746" t="s">
        <v>24</v>
      </c>
      <c r="D197746" t="s">
        <v>6469</v>
      </c>
      <c r="E197746" t="s">
        <v>6470</v>
      </c>
    </row>
    <row r="197747" spans="1:5">
      <c r="A197747" t="s">
        <v>701</v>
      </c>
      <c r="B197747">
        <v>1939</v>
      </c>
      <c r="C197747" t="s">
        <v>26</v>
      </c>
      <c r="D197747" t="s">
        <v>6469</v>
      </c>
      <c r="E197747" t="s">
        <v>6470</v>
      </c>
    </row>
    <row r="197748" spans="1:5">
      <c r="A197748" t="s">
        <v>2475</v>
      </c>
      <c r="B197748">
        <v>1939</v>
      </c>
      <c r="C197748" t="s">
        <v>28</v>
      </c>
      <c r="D197748" t="s">
        <v>6469</v>
      </c>
      <c r="E197748" t="s">
        <v>6470</v>
      </c>
    </row>
    <row r="197749" spans="1:5">
      <c r="A197749" t="s">
        <v>1634</v>
      </c>
      <c r="B197749">
        <v>1939</v>
      </c>
      <c r="C197749" t="s">
        <v>30</v>
      </c>
      <c r="D197749" t="s">
        <v>6469</v>
      </c>
      <c r="E197749" t="s">
        <v>6470</v>
      </c>
    </row>
    <row r="197750" spans="1:5">
      <c r="A197750" t="s">
        <v>2795</v>
      </c>
      <c r="B197750">
        <v>1940</v>
      </c>
      <c r="C197750" t="s">
        <v>6</v>
      </c>
      <c r="D197750" t="s">
        <v>6469</v>
      </c>
      <c r="E197750" t="s">
        <v>6470</v>
      </c>
    </row>
    <row r="197751" spans="1:5">
      <c r="A197751" t="s">
        <v>1581</v>
      </c>
      <c r="B197751">
        <v>1940</v>
      </c>
      <c r="C197751" t="s">
        <v>10</v>
      </c>
      <c r="D197751" t="s">
        <v>6469</v>
      </c>
      <c r="E197751" t="s">
        <v>6470</v>
      </c>
    </row>
    <row r="197752" spans="1:5">
      <c r="A197752" t="s">
        <v>839</v>
      </c>
      <c r="B197752">
        <v>1940</v>
      </c>
      <c r="C197752" t="s">
        <v>12</v>
      </c>
      <c r="D197752" t="s">
        <v>6469</v>
      </c>
      <c r="E197752" t="s">
        <v>6470</v>
      </c>
    </row>
    <row r="197753" spans="1:5">
      <c r="A197753" t="s">
        <v>1974</v>
      </c>
      <c r="B197753">
        <v>1940</v>
      </c>
      <c r="C197753" t="s">
        <v>14</v>
      </c>
      <c r="D197753" t="s">
        <v>6469</v>
      </c>
      <c r="E197753" t="s">
        <v>6470</v>
      </c>
    </row>
    <row r="197754" spans="1:5">
      <c r="A197754" t="s">
        <v>1991</v>
      </c>
      <c r="B197754">
        <v>1940</v>
      </c>
      <c r="C197754" t="s">
        <v>16</v>
      </c>
      <c r="D197754" t="s">
        <v>6469</v>
      </c>
      <c r="E197754" t="s">
        <v>6470</v>
      </c>
    </row>
    <row r="197755" spans="1:5">
      <c r="A197755" t="s">
        <v>1088</v>
      </c>
      <c r="B197755">
        <v>1940</v>
      </c>
      <c r="C197755" t="s">
        <v>18</v>
      </c>
      <c r="D197755" t="s">
        <v>6469</v>
      </c>
      <c r="E197755" t="s">
        <v>6470</v>
      </c>
    </row>
    <row r="197756" spans="1:5">
      <c r="A197756" t="s">
        <v>448</v>
      </c>
      <c r="B197756">
        <v>1940</v>
      </c>
      <c r="C197756" t="s">
        <v>20</v>
      </c>
      <c r="D197756" t="s">
        <v>6469</v>
      </c>
      <c r="E197756" t="s">
        <v>6470</v>
      </c>
    </row>
    <row r="197757" spans="1:5">
      <c r="A197757" t="s">
        <v>285</v>
      </c>
      <c r="B197757">
        <v>1940</v>
      </c>
      <c r="C197757" t="s">
        <v>22</v>
      </c>
      <c r="D197757" t="s">
        <v>6469</v>
      </c>
      <c r="E197757" t="s">
        <v>6470</v>
      </c>
    </row>
    <row r="197758" spans="1:5">
      <c r="A197758" t="s">
        <v>737</v>
      </c>
      <c r="B197758">
        <v>1940</v>
      </c>
      <c r="C197758" t="s">
        <v>24</v>
      </c>
      <c r="D197758" t="s">
        <v>6469</v>
      </c>
      <c r="E197758" t="s">
        <v>6470</v>
      </c>
    </row>
    <row r="197759" spans="1:5">
      <c r="A197759" t="s">
        <v>2591</v>
      </c>
      <c r="B197759">
        <v>1940</v>
      </c>
      <c r="C197759" t="s">
        <v>26</v>
      </c>
      <c r="D197759" t="s">
        <v>6469</v>
      </c>
      <c r="E197759" t="s">
        <v>6470</v>
      </c>
    </row>
    <row r="197760" spans="1:5">
      <c r="A197760" t="s">
        <v>1699</v>
      </c>
      <c r="B197760">
        <v>1940</v>
      </c>
      <c r="C197760" t="s">
        <v>28</v>
      </c>
      <c r="D197760" t="s">
        <v>6469</v>
      </c>
      <c r="E197760" t="s">
        <v>6470</v>
      </c>
    </row>
    <row r="197761" spans="1:5">
      <c r="A197761" t="s">
        <v>1435</v>
      </c>
      <c r="B197761">
        <v>1940</v>
      </c>
      <c r="C197761" t="s">
        <v>30</v>
      </c>
      <c r="D197761" t="s">
        <v>6469</v>
      </c>
      <c r="E197761" t="s">
        <v>6470</v>
      </c>
    </row>
    <row r="197762" spans="1:5">
      <c r="A197762" t="s">
        <v>1202</v>
      </c>
      <c r="B197762">
        <v>1941</v>
      </c>
      <c r="C197762" t="s">
        <v>6</v>
      </c>
      <c r="D197762" t="s">
        <v>6469</v>
      </c>
      <c r="E197762" t="s">
        <v>6470</v>
      </c>
    </row>
    <row r="197763" spans="1:5">
      <c r="A197763" t="s">
        <v>849</v>
      </c>
      <c r="B197763">
        <v>1941</v>
      </c>
      <c r="C197763" t="s">
        <v>10</v>
      </c>
      <c r="D197763" t="s">
        <v>6469</v>
      </c>
      <c r="E197763" t="s">
        <v>6470</v>
      </c>
    </row>
    <row r="197764" spans="1:5">
      <c r="A197764" t="s">
        <v>1656</v>
      </c>
      <c r="B197764">
        <v>1941</v>
      </c>
      <c r="C197764" t="s">
        <v>12</v>
      </c>
      <c r="D197764" t="s">
        <v>6469</v>
      </c>
      <c r="E197764" t="s">
        <v>6470</v>
      </c>
    </row>
    <row r="197765" spans="1:5">
      <c r="A197765" t="s">
        <v>613</v>
      </c>
      <c r="B197765">
        <v>1941</v>
      </c>
      <c r="C197765" t="s">
        <v>14</v>
      </c>
      <c r="D197765" t="s">
        <v>6469</v>
      </c>
      <c r="E197765" t="s">
        <v>6470</v>
      </c>
    </row>
    <row r="197766" spans="1:5">
      <c r="A197766" t="s">
        <v>1389</v>
      </c>
      <c r="B197766">
        <v>1941</v>
      </c>
      <c r="C197766" t="s">
        <v>16</v>
      </c>
      <c r="D197766" t="s">
        <v>6469</v>
      </c>
      <c r="E197766" t="s">
        <v>6470</v>
      </c>
    </row>
    <row r="197767" spans="1:5">
      <c r="A197767" t="s">
        <v>1310</v>
      </c>
      <c r="B197767">
        <v>1941</v>
      </c>
      <c r="C197767" t="s">
        <v>18</v>
      </c>
      <c r="D197767" t="s">
        <v>6469</v>
      </c>
      <c r="E197767" t="s">
        <v>6470</v>
      </c>
    </row>
    <row r="197768" spans="1:5">
      <c r="A197768" t="s">
        <v>1358</v>
      </c>
      <c r="B197768">
        <v>1941</v>
      </c>
      <c r="C197768" t="s">
        <v>20</v>
      </c>
      <c r="D197768" t="s">
        <v>6469</v>
      </c>
      <c r="E197768" t="s">
        <v>6470</v>
      </c>
    </row>
    <row r="197769" spans="1:5">
      <c r="A197769" t="s">
        <v>802</v>
      </c>
      <c r="B197769">
        <v>1941</v>
      </c>
      <c r="C197769" t="s">
        <v>22</v>
      </c>
      <c r="D197769" t="s">
        <v>6469</v>
      </c>
      <c r="E197769" t="s">
        <v>6470</v>
      </c>
    </row>
    <row r="197770" spans="1:5">
      <c r="A197770" t="s">
        <v>2574</v>
      </c>
      <c r="B197770">
        <v>1941</v>
      </c>
      <c r="C197770" t="s">
        <v>24</v>
      </c>
      <c r="D197770" t="s">
        <v>6469</v>
      </c>
      <c r="E197770" t="s">
        <v>6470</v>
      </c>
    </row>
    <row r="197771" spans="1:5">
      <c r="A197771" t="s">
        <v>844</v>
      </c>
      <c r="B197771">
        <v>1941</v>
      </c>
      <c r="C197771" t="s">
        <v>26</v>
      </c>
      <c r="D197771" t="s">
        <v>6469</v>
      </c>
      <c r="E197771" t="s">
        <v>6470</v>
      </c>
    </row>
    <row r="197772" spans="1:5">
      <c r="A197772" t="s">
        <v>818</v>
      </c>
      <c r="B197772">
        <v>1941</v>
      </c>
      <c r="C197772" t="s">
        <v>28</v>
      </c>
      <c r="D197772" t="s">
        <v>6469</v>
      </c>
      <c r="E197772" t="s">
        <v>6470</v>
      </c>
    </row>
    <row r="197773" spans="1:5">
      <c r="A197773" t="s">
        <v>2555</v>
      </c>
      <c r="B197773">
        <v>1941</v>
      </c>
      <c r="C197773" t="s">
        <v>30</v>
      </c>
      <c r="D197773" t="s">
        <v>6469</v>
      </c>
      <c r="E197773" t="s">
        <v>6470</v>
      </c>
    </row>
    <row r="197774" spans="1:5">
      <c r="A197774" t="s">
        <v>1218</v>
      </c>
      <c r="B197774">
        <v>1942</v>
      </c>
      <c r="C197774" t="s">
        <v>6</v>
      </c>
      <c r="D197774" t="s">
        <v>6469</v>
      </c>
      <c r="E197774" t="s">
        <v>6470</v>
      </c>
    </row>
    <row r="197775" spans="1:5">
      <c r="A197775" t="s">
        <v>1030</v>
      </c>
      <c r="B197775">
        <v>1942</v>
      </c>
      <c r="C197775" t="s">
        <v>10</v>
      </c>
      <c r="D197775" t="s">
        <v>6469</v>
      </c>
      <c r="E197775" t="s">
        <v>6470</v>
      </c>
    </row>
    <row r="197776" spans="1:5">
      <c r="A197776" t="s">
        <v>1542</v>
      </c>
      <c r="B197776">
        <v>1942</v>
      </c>
      <c r="C197776" t="s">
        <v>12</v>
      </c>
      <c r="D197776" t="s">
        <v>6469</v>
      </c>
      <c r="E197776" t="s">
        <v>6470</v>
      </c>
    </row>
    <row r="197777" spans="1:5">
      <c r="A197777" t="s">
        <v>1679</v>
      </c>
      <c r="B197777">
        <v>1942</v>
      </c>
      <c r="C197777" t="s">
        <v>14</v>
      </c>
      <c r="D197777" t="s">
        <v>6469</v>
      </c>
      <c r="E197777" t="s">
        <v>6470</v>
      </c>
    </row>
    <row r="197778" spans="1:5">
      <c r="A197778" t="s">
        <v>1003</v>
      </c>
      <c r="B197778">
        <v>1942</v>
      </c>
      <c r="C197778" t="s">
        <v>16</v>
      </c>
      <c r="D197778" t="s">
        <v>6469</v>
      </c>
      <c r="E197778" t="s">
        <v>6470</v>
      </c>
    </row>
    <row r="197779" spans="1:5">
      <c r="A197779" t="s">
        <v>640</v>
      </c>
      <c r="B197779">
        <v>1942</v>
      </c>
      <c r="C197779" t="s">
        <v>18</v>
      </c>
      <c r="D197779" t="s">
        <v>6469</v>
      </c>
      <c r="E197779" t="s">
        <v>6470</v>
      </c>
    </row>
    <row r="197780" spans="1:5">
      <c r="A197780" t="s">
        <v>596</v>
      </c>
      <c r="B197780">
        <v>1942</v>
      </c>
      <c r="C197780" t="s">
        <v>20</v>
      </c>
      <c r="D197780" t="s">
        <v>6469</v>
      </c>
      <c r="E197780" t="s">
        <v>6470</v>
      </c>
    </row>
    <row r="197781" spans="1:5">
      <c r="A197781" t="s">
        <v>575</v>
      </c>
      <c r="B197781">
        <v>1942</v>
      </c>
      <c r="C197781" t="s">
        <v>22</v>
      </c>
      <c r="D197781" t="s">
        <v>6469</v>
      </c>
      <c r="E197781" t="s">
        <v>6470</v>
      </c>
    </row>
    <row r="197782" spans="1:5">
      <c r="A197782" t="s">
        <v>562</v>
      </c>
      <c r="B197782">
        <v>1942</v>
      </c>
      <c r="C197782" t="s">
        <v>24</v>
      </c>
      <c r="D197782" t="s">
        <v>6469</v>
      </c>
      <c r="E197782" t="s">
        <v>6470</v>
      </c>
    </row>
    <row r="197783" spans="1:5">
      <c r="A197783" t="s">
        <v>623</v>
      </c>
      <c r="B197783">
        <v>1942</v>
      </c>
      <c r="C197783" t="s">
        <v>26</v>
      </c>
      <c r="D197783" t="s">
        <v>6469</v>
      </c>
      <c r="E197783" t="s">
        <v>6470</v>
      </c>
    </row>
    <row r="197784" spans="1:5">
      <c r="A197784" t="s">
        <v>1453</v>
      </c>
      <c r="B197784">
        <v>1942</v>
      </c>
      <c r="C197784" t="s">
        <v>28</v>
      </c>
      <c r="D197784" t="s">
        <v>6469</v>
      </c>
      <c r="E197784" t="s">
        <v>6470</v>
      </c>
    </row>
    <row r="197785" spans="1:5">
      <c r="A197785" t="s">
        <v>694</v>
      </c>
      <c r="B197785">
        <v>1942</v>
      </c>
      <c r="C197785" t="s">
        <v>30</v>
      </c>
      <c r="D197785" t="s">
        <v>6469</v>
      </c>
      <c r="E197785" t="s">
        <v>6470</v>
      </c>
    </row>
    <row r="197786" spans="1:5">
      <c r="A197786" t="s">
        <v>1257</v>
      </c>
      <c r="B197786">
        <v>1943</v>
      </c>
      <c r="C197786" t="s">
        <v>6</v>
      </c>
      <c r="D197786" t="s">
        <v>6469</v>
      </c>
      <c r="E197786" t="s">
        <v>6470</v>
      </c>
    </row>
    <row r="197787" spans="1:5">
      <c r="A197787" t="s">
        <v>921</v>
      </c>
      <c r="B197787">
        <v>1943</v>
      </c>
      <c r="C197787" t="s">
        <v>10</v>
      </c>
      <c r="D197787" t="s">
        <v>6469</v>
      </c>
      <c r="E197787" t="s">
        <v>6470</v>
      </c>
    </row>
    <row r="197788" spans="1:5">
      <c r="A197788" t="s">
        <v>1652</v>
      </c>
      <c r="B197788">
        <v>1943</v>
      </c>
      <c r="C197788" t="s">
        <v>12</v>
      </c>
      <c r="D197788" t="s">
        <v>6469</v>
      </c>
      <c r="E197788" t="s">
        <v>6470</v>
      </c>
    </row>
    <row r="197789" spans="1:5">
      <c r="A197789" t="s">
        <v>1368</v>
      </c>
      <c r="B197789">
        <v>1943</v>
      </c>
      <c r="C197789" t="s">
        <v>14</v>
      </c>
      <c r="D197789" t="s">
        <v>6469</v>
      </c>
      <c r="E197789" t="s">
        <v>6470</v>
      </c>
    </row>
    <row r="197790" spans="1:5">
      <c r="A197790" t="s">
        <v>1699</v>
      </c>
      <c r="B197790">
        <v>1943</v>
      </c>
      <c r="C197790" t="s">
        <v>16</v>
      </c>
      <c r="D197790" t="s">
        <v>6469</v>
      </c>
      <c r="E197790" t="s">
        <v>6470</v>
      </c>
    </row>
    <row r="197791" spans="1:5">
      <c r="A197791" t="s">
        <v>720</v>
      </c>
      <c r="B197791">
        <v>1943</v>
      </c>
      <c r="C197791" t="s">
        <v>18</v>
      </c>
      <c r="D197791" t="s">
        <v>6469</v>
      </c>
      <c r="E197791" t="s">
        <v>6470</v>
      </c>
    </row>
    <row r="197792" spans="1:5">
      <c r="A197792" t="s">
        <v>2311</v>
      </c>
      <c r="B197792">
        <v>1943</v>
      </c>
      <c r="C197792" t="s">
        <v>20</v>
      </c>
      <c r="D197792" t="s">
        <v>6469</v>
      </c>
      <c r="E197792" t="s">
        <v>6470</v>
      </c>
    </row>
    <row r="197793" spans="1:5">
      <c r="A197793" t="s">
        <v>1060</v>
      </c>
      <c r="B197793">
        <v>1943</v>
      </c>
      <c r="C197793" t="s">
        <v>22</v>
      </c>
      <c r="D197793" t="s">
        <v>6469</v>
      </c>
      <c r="E197793" t="s">
        <v>6470</v>
      </c>
    </row>
    <row r="197794" spans="1:5">
      <c r="A197794" t="s">
        <v>1133</v>
      </c>
      <c r="B197794">
        <v>1943</v>
      </c>
      <c r="C197794" t="s">
        <v>24</v>
      </c>
      <c r="D197794" t="s">
        <v>6469</v>
      </c>
      <c r="E197794" t="s">
        <v>6470</v>
      </c>
    </row>
    <row r="197795" spans="1:5">
      <c r="A197795" t="s">
        <v>735</v>
      </c>
      <c r="B197795">
        <v>1943</v>
      </c>
      <c r="C197795" t="s">
        <v>26</v>
      </c>
      <c r="D197795" t="s">
        <v>6469</v>
      </c>
      <c r="E197795" t="s">
        <v>6470</v>
      </c>
    </row>
    <row r="197796" spans="1:5">
      <c r="A197796" t="s">
        <v>1190</v>
      </c>
      <c r="B197796">
        <v>1943</v>
      </c>
      <c r="C197796" t="s">
        <v>28</v>
      </c>
      <c r="D197796" t="s">
        <v>6469</v>
      </c>
      <c r="E197796" t="s">
        <v>6470</v>
      </c>
    </row>
    <row r="197797" spans="1:5">
      <c r="A197797" t="s">
        <v>2518</v>
      </c>
      <c r="B197797">
        <v>1943</v>
      </c>
      <c r="C197797" t="s">
        <v>30</v>
      </c>
      <c r="D197797" t="s">
        <v>6469</v>
      </c>
      <c r="E197797" t="s">
        <v>6470</v>
      </c>
    </row>
    <row r="197798" spans="1:5">
      <c r="A197798" t="s">
        <v>2526</v>
      </c>
      <c r="B197798">
        <v>1944</v>
      </c>
      <c r="C197798" t="s">
        <v>6</v>
      </c>
      <c r="D197798" t="s">
        <v>6469</v>
      </c>
      <c r="E197798" t="s">
        <v>6470</v>
      </c>
    </row>
    <row r="197799" spans="1:5">
      <c r="A197799" t="s">
        <v>1250</v>
      </c>
      <c r="B197799">
        <v>1944</v>
      </c>
      <c r="C197799" t="s">
        <v>10</v>
      </c>
      <c r="D197799" t="s">
        <v>6469</v>
      </c>
      <c r="E197799" t="s">
        <v>6470</v>
      </c>
    </row>
    <row r="197800" spans="1:5">
      <c r="A197800" t="s">
        <v>2597</v>
      </c>
      <c r="B197800">
        <v>1944</v>
      </c>
      <c r="C197800" t="s">
        <v>12</v>
      </c>
      <c r="D197800" t="s">
        <v>6469</v>
      </c>
      <c r="E197800" t="s">
        <v>6470</v>
      </c>
    </row>
    <row r="197801" spans="1:5">
      <c r="A197801" t="s">
        <v>686</v>
      </c>
      <c r="B197801">
        <v>1944</v>
      </c>
      <c r="C197801" t="s">
        <v>14</v>
      </c>
      <c r="D197801" t="s">
        <v>6469</v>
      </c>
      <c r="E197801" t="s">
        <v>6470</v>
      </c>
    </row>
    <row r="197802" spans="1:5">
      <c r="A197802" t="s">
        <v>2073</v>
      </c>
      <c r="B197802">
        <v>1944</v>
      </c>
      <c r="C197802" t="s">
        <v>16</v>
      </c>
      <c r="D197802" t="s">
        <v>6469</v>
      </c>
      <c r="E197802" t="s">
        <v>6470</v>
      </c>
    </row>
    <row r="197803" spans="1:5">
      <c r="A197803" t="s">
        <v>128</v>
      </c>
      <c r="B197803">
        <v>1944</v>
      </c>
      <c r="C197803" t="s">
        <v>18</v>
      </c>
      <c r="D197803" t="s">
        <v>6469</v>
      </c>
      <c r="E197803" t="s">
        <v>6470</v>
      </c>
    </row>
    <row r="197804" spans="1:5">
      <c r="A197804" t="s">
        <v>108</v>
      </c>
      <c r="B197804">
        <v>1944</v>
      </c>
      <c r="C197804" t="s">
        <v>20</v>
      </c>
      <c r="D197804" t="s">
        <v>6469</v>
      </c>
      <c r="E197804" t="s">
        <v>6470</v>
      </c>
    </row>
    <row r="197805" spans="1:5">
      <c r="A197805" t="s">
        <v>296</v>
      </c>
      <c r="B197805">
        <v>1944</v>
      </c>
      <c r="C197805" t="s">
        <v>22</v>
      </c>
      <c r="D197805" t="s">
        <v>6469</v>
      </c>
      <c r="E197805" t="s">
        <v>6470</v>
      </c>
    </row>
    <row r="197806" spans="1:5">
      <c r="A197806" t="s">
        <v>1379</v>
      </c>
      <c r="B197806">
        <v>1944</v>
      </c>
      <c r="C197806" t="s">
        <v>24</v>
      </c>
      <c r="D197806" t="s">
        <v>6469</v>
      </c>
      <c r="E197806" t="s">
        <v>6470</v>
      </c>
    </row>
    <row r="197807" spans="1:5">
      <c r="A197807" t="s">
        <v>2514</v>
      </c>
      <c r="B197807">
        <v>1944</v>
      </c>
      <c r="C197807" t="s">
        <v>26</v>
      </c>
      <c r="D197807" t="s">
        <v>6469</v>
      </c>
      <c r="E197807" t="s">
        <v>6470</v>
      </c>
    </row>
    <row r="197808" spans="1:5">
      <c r="A197808" t="s">
        <v>1848</v>
      </c>
      <c r="B197808">
        <v>1944</v>
      </c>
      <c r="C197808" t="s">
        <v>28</v>
      </c>
      <c r="D197808" t="s">
        <v>6469</v>
      </c>
      <c r="E197808" t="s">
        <v>6470</v>
      </c>
    </row>
    <row r="197809" spans="1:5">
      <c r="A197809" t="s">
        <v>1185</v>
      </c>
      <c r="B197809">
        <v>1944</v>
      </c>
      <c r="C197809" t="s">
        <v>30</v>
      </c>
      <c r="D197809" t="s">
        <v>6469</v>
      </c>
      <c r="E197809" t="s">
        <v>6470</v>
      </c>
    </row>
    <row r="197810" spans="1:5">
      <c r="A197810" t="s">
        <v>836</v>
      </c>
      <c r="B197810">
        <v>1945</v>
      </c>
      <c r="C197810" t="s">
        <v>6</v>
      </c>
      <c r="D197810" t="s">
        <v>6469</v>
      </c>
      <c r="E197810" t="s">
        <v>6470</v>
      </c>
    </row>
    <row r="197811" spans="1:5">
      <c r="A197811" t="s">
        <v>809</v>
      </c>
      <c r="B197811">
        <v>1945</v>
      </c>
      <c r="C197811" t="s">
        <v>10</v>
      </c>
      <c r="D197811" t="s">
        <v>6469</v>
      </c>
      <c r="E197811" t="s">
        <v>6470</v>
      </c>
    </row>
    <row r="197812" spans="1:5">
      <c r="A197812" t="s">
        <v>1836</v>
      </c>
      <c r="B197812">
        <v>1945</v>
      </c>
      <c r="C197812" t="s">
        <v>12</v>
      </c>
      <c r="D197812" t="s">
        <v>6469</v>
      </c>
      <c r="E197812" t="s">
        <v>6470</v>
      </c>
    </row>
    <row r="197813" spans="1:5">
      <c r="A197813" t="s">
        <v>1663</v>
      </c>
      <c r="B197813">
        <v>1945</v>
      </c>
      <c r="C197813" t="s">
        <v>14</v>
      </c>
      <c r="D197813" t="s">
        <v>6469</v>
      </c>
      <c r="E197813" t="s">
        <v>6470</v>
      </c>
    </row>
    <row r="197814" spans="1:5">
      <c r="A197814" t="s">
        <v>1359</v>
      </c>
      <c r="B197814">
        <v>1945</v>
      </c>
      <c r="C197814" t="s">
        <v>16</v>
      </c>
      <c r="D197814" t="s">
        <v>6469</v>
      </c>
      <c r="E197814" t="s">
        <v>6470</v>
      </c>
    </row>
    <row r="197815" spans="1:5">
      <c r="A197815" t="s">
        <v>416</v>
      </c>
      <c r="B197815">
        <v>1945</v>
      </c>
      <c r="C197815" t="s">
        <v>18</v>
      </c>
      <c r="D197815" t="s">
        <v>6469</v>
      </c>
      <c r="E197815" t="s">
        <v>6470</v>
      </c>
    </row>
    <row r="197816" spans="1:5">
      <c r="A197816" t="s">
        <v>190</v>
      </c>
      <c r="B197816">
        <v>1945</v>
      </c>
      <c r="C197816" t="s">
        <v>20</v>
      </c>
      <c r="D197816" t="s">
        <v>6469</v>
      </c>
      <c r="E197816" t="s">
        <v>6470</v>
      </c>
    </row>
    <row r="197817" spans="1:5">
      <c r="A197817" t="s">
        <v>253</v>
      </c>
      <c r="B197817">
        <v>1945</v>
      </c>
      <c r="C197817" t="s">
        <v>22</v>
      </c>
      <c r="D197817" t="s">
        <v>6469</v>
      </c>
      <c r="E197817" t="s">
        <v>6470</v>
      </c>
    </row>
    <row r="197818" spans="1:5">
      <c r="A197818" t="s">
        <v>1278</v>
      </c>
      <c r="B197818">
        <v>1945</v>
      </c>
      <c r="C197818" t="s">
        <v>24</v>
      </c>
      <c r="D197818" t="s">
        <v>6469</v>
      </c>
      <c r="E197818" t="s">
        <v>6470</v>
      </c>
    </row>
    <row r="197819" spans="1:5">
      <c r="A197819" t="s">
        <v>2475</v>
      </c>
      <c r="B197819">
        <v>1945</v>
      </c>
      <c r="C197819" t="s">
        <v>26</v>
      </c>
      <c r="D197819" t="s">
        <v>6469</v>
      </c>
      <c r="E197819" t="s">
        <v>6470</v>
      </c>
    </row>
    <row r="197820" spans="1:5">
      <c r="A197820" t="s">
        <v>3880</v>
      </c>
      <c r="B197820">
        <v>1945</v>
      </c>
      <c r="C197820" t="s">
        <v>28</v>
      </c>
      <c r="D197820" t="s">
        <v>6469</v>
      </c>
      <c r="E197820" t="s">
        <v>6470</v>
      </c>
    </row>
    <row r="197821" spans="1:5">
      <c r="A197821" t="s">
        <v>1681</v>
      </c>
      <c r="B197821">
        <v>1945</v>
      </c>
      <c r="C197821" t="s">
        <v>30</v>
      </c>
      <c r="D197821" t="s">
        <v>6469</v>
      </c>
      <c r="E197821" t="s">
        <v>6470</v>
      </c>
    </row>
    <row r="197822" spans="1:5">
      <c r="A197822" t="s">
        <v>1112</v>
      </c>
      <c r="B197822">
        <v>1946</v>
      </c>
      <c r="C197822" t="s">
        <v>6</v>
      </c>
      <c r="D197822" t="s">
        <v>6469</v>
      </c>
      <c r="E197822" t="s">
        <v>6470</v>
      </c>
    </row>
    <row r="197823" spans="1:5">
      <c r="A197823" t="s">
        <v>3873</v>
      </c>
      <c r="B197823">
        <v>1946</v>
      </c>
      <c r="C197823" t="s">
        <v>10</v>
      </c>
      <c r="D197823" t="s">
        <v>6469</v>
      </c>
      <c r="E197823" t="s">
        <v>6470</v>
      </c>
    </row>
    <row r="197824" spans="1:5">
      <c r="A197824" t="s">
        <v>2248</v>
      </c>
      <c r="B197824">
        <v>1946</v>
      </c>
      <c r="C197824" t="s">
        <v>12</v>
      </c>
      <c r="D197824" t="s">
        <v>6469</v>
      </c>
      <c r="E197824" t="s">
        <v>6470</v>
      </c>
    </row>
    <row r="197825" spans="1:5">
      <c r="A197825" t="s">
        <v>1713</v>
      </c>
      <c r="B197825">
        <v>1946</v>
      </c>
      <c r="C197825" t="s">
        <v>14</v>
      </c>
      <c r="D197825" t="s">
        <v>6469</v>
      </c>
      <c r="E197825" t="s">
        <v>6470</v>
      </c>
    </row>
    <row r="197826" spans="1:5">
      <c r="A197826" t="s">
        <v>1986</v>
      </c>
      <c r="B197826">
        <v>1946</v>
      </c>
      <c r="C197826" t="s">
        <v>16</v>
      </c>
      <c r="D197826" t="s">
        <v>6469</v>
      </c>
      <c r="E197826" t="s">
        <v>6470</v>
      </c>
    </row>
    <row r="197827" spans="1:5">
      <c r="A197827" t="s">
        <v>634</v>
      </c>
      <c r="B197827">
        <v>1946</v>
      </c>
      <c r="C197827" t="s">
        <v>18</v>
      </c>
      <c r="D197827" t="s">
        <v>6469</v>
      </c>
      <c r="E197827" t="s">
        <v>6470</v>
      </c>
    </row>
    <row r="197828" spans="1:5">
      <c r="A197828" t="s">
        <v>2440</v>
      </c>
      <c r="B197828">
        <v>1946</v>
      </c>
      <c r="C197828" t="s">
        <v>20</v>
      </c>
      <c r="D197828" t="s">
        <v>6469</v>
      </c>
      <c r="E197828" t="s">
        <v>6470</v>
      </c>
    </row>
    <row r="197829" spans="1:5">
      <c r="A197829" t="s">
        <v>1463</v>
      </c>
      <c r="B197829">
        <v>1946</v>
      </c>
      <c r="C197829" t="s">
        <v>22</v>
      </c>
      <c r="D197829" t="s">
        <v>6469</v>
      </c>
      <c r="E197829" t="s">
        <v>6470</v>
      </c>
    </row>
    <row r="197830" spans="1:5">
      <c r="A197830" t="s">
        <v>825</v>
      </c>
      <c r="B197830">
        <v>1946</v>
      </c>
      <c r="C197830" t="s">
        <v>24</v>
      </c>
      <c r="D197830" t="s">
        <v>6469</v>
      </c>
      <c r="E197830" t="s">
        <v>6470</v>
      </c>
    </row>
    <row r="197831" spans="1:5">
      <c r="A197831" t="s">
        <v>779</v>
      </c>
      <c r="B197831">
        <v>1946</v>
      </c>
      <c r="C197831" t="s">
        <v>26</v>
      </c>
      <c r="D197831" t="s">
        <v>6469</v>
      </c>
      <c r="E197831" t="s">
        <v>6470</v>
      </c>
    </row>
    <row r="197832" spans="1:5">
      <c r="A197832" t="s">
        <v>697</v>
      </c>
      <c r="B197832">
        <v>1946</v>
      </c>
      <c r="C197832" t="s">
        <v>28</v>
      </c>
      <c r="D197832" t="s">
        <v>6469</v>
      </c>
      <c r="E197832" t="s">
        <v>6470</v>
      </c>
    </row>
    <row r="197833" spans="1:5">
      <c r="A197833" t="s">
        <v>4179</v>
      </c>
      <c r="B197833">
        <v>1946</v>
      </c>
      <c r="C197833" t="s">
        <v>30</v>
      </c>
      <c r="D197833" t="s">
        <v>6469</v>
      </c>
      <c r="E197833" t="s">
        <v>6470</v>
      </c>
    </row>
    <row r="197834" spans="1:5">
      <c r="A197834" t="s">
        <v>1569</v>
      </c>
      <c r="B197834">
        <v>1947</v>
      </c>
      <c r="C197834" t="s">
        <v>6</v>
      </c>
      <c r="D197834" t="s">
        <v>6469</v>
      </c>
      <c r="E197834" t="s">
        <v>6470</v>
      </c>
    </row>
    <row r="197835" spans="1:5">
      <c r="A197835" t="s">
        <v>1510</v>
      </c>
      <c r="B197835">
        <v>1947</v>
      </c>
      <c r="C197835" t="s">
        <v>10</v>
      </c>
      <c r="D197835" t="s">
        <v>6469</v>
      </c>
      <c r="E197835" t="s">
        <v>6470</v>
      </c>
    </row>
    <row r="197836" spans="1:5">
      <c r="A197836" t="s">
        <v>1329</v>
      </c>
      <c r="B197836">
        <v>1947</v>
      </c>
      <c r="C197836" t="s">
        <v>12</v>
      </c>
      <c r="D197836" t="s">
        <v>6469</v>
      </c>
      <c r="E197836" t="s">
        <v>6470</v>
      </c>
    </row>
    <row r="197837" spans="1:5">
      <c r="A197837" t="s">
        <v>1107</v>
      </c>
      <c r="B197837">
        <v>1947</v>
      </c>
      <c r="C197837" t="s">
        <v>14</v>
      </c>
      <c r="D197837" t="s">
        <v>6469</v>
      </c>
      <c r="E197837" t="s">
        <v>6470</v>
      </c>
    </row>
    <row r="197838" spans="1:5">
      <c r="A197838" t="s">
        <v>1604</v>
      </c>
      <c r="B197838">
        <v>1947</v>
      </c>
      <c r="C197838" t="s">
        <v>16</v>
      </c>
      <c r="D197838" t="s">
        <v>6469</v>
      </c>
      <c r="E197838" t="s">
        <v>6470</v>
      </c>
    </row>
    <row r="197839" spans="1:5">
      <c r="A197839" t="s">
        <v>1098</v>
      </c>
      <c r="B197839">
        <v>1947</v>
      </c>
      <c r="C197839" t="s">
        <v>18</v>
      </c>
      <c r="D197839" t="s">
        <v>6469</v>
      </c>
      <c r="E197839" t="s">
        <v>6470</v>
      </c>
    </row>
    <row r="197840" spans="1:5">
      <c r="A197840" t="s">
        <v>438</v>
      </c>
      <c r="B197840">
        <v>1947</v>
      </c>
      <c r="C197840" t="s">
        <v>20</v>
      </c>
      <c r="D197840" t="s">
        <v>6469</v>
      </c>
      <c r="E197840" t="s">
        <v>6470</v>
      </c>
    </row>
    <row r="197841" spans="1:5">
      <c r="A197841" t="s">
        <v>472</v>
      </c>
      <c r="B197841">
        <v>1947</v>
      </c>
      <c r="C197841" t="s">
        <v>22</v>
      </c>
      <c r="D197841" t="s">
        <v>6469</v>
      </c>
      <c r="E197841" t="s">
        <v>6470</v>
      </c>
    </row>
    <row r="197842" spans="1:5">
      <c r="A197842" t="s">
        <v>619</v>
      </c>
      <c r="B197842">
        <v>1947</v>
      </c>
      <c r="C197842" t="s">
        <v>24</v>
      </c>
      <c r="D197842" t="s">
        <v>6469</v>
      </c>
      <c r="E197842" t="s">
        <v>6470</v>
      </c>
    </row>
    <row r="197843" spans="1:5">
      <c r="A197843" t="s">
        <v>1266</v>
      </c>
      <c r="B197843">
        <v>1947</v>
      </c>
      <c r="C197843" t="s">
        <v>26</v>
      </c>
      <c r="D197843" t="s">
        <v>6469</v>
      </c>
      <c r="E197843" t="s">
        <v>6470</v>
      </c>
    </row>
    <row r="197844" spans="1:5">
      <c r="A197844" t="s">
        <v>1564</v>
      </c>
      <c r="B197844">
        <v>1947</v>
      </c>
      <c r="C197844" t="s">
        <v>28</v>
      </c>
      <c r="D197844" t="s">
        <v>6469</v>
      </c>
      <c r="E197844" t="s">
        <v>6470</v>
      </c>
    </row>
    <row r="197845" spans="1:5">
      <c r="A197845" t="s">
        <v>1413</v>
      </c>
      <c r="B197845">
        <v>1947</v>
      </c>
      <c r="C197845" t="s">
        <v>30</v>
      </c>
      <c r="D197845" t="s">
        <v>6469</v>
      </c>
      <c r="E197845" t="s">
        <v>6470</v>
      </c>
    </row>
    <row r="197846" spans="1:5">
      <c r="A197846" t="s">
        <v>2529</v>
      </c>
      <c r="B197846">
        <v>1948</v>
      </c>
      <c r="C197846" t="s">
        <v>6</v>
      </c>
      <c r="D197846" t="s">
        <v>6469</v>
      </c>
      <c r="E197846" t="s">
        <v>6470</v>
      </c>
    </row>
    <row r="197847" spans="1:5">
      <c r="A197847" t="s">
        <v>1608</v>
      </c>
      <c r="B197847">
        <v>1948</v>
      </c>
      <c r="C197847" t="s">
        <v>10</v>
      </c>
      <c r="D197847" t="s">
        <v>6469</v>
      </c>
      <c r="E197847" t="s">
        <v>6470</v>
      </c>
    </row>
    <row r="197848" spans="1:5">
      <c r="A197848" t="s">
        <v>1378</v>
      </c>
      <c r="B197848">
        <v>1948</v>
      </c>
      <c r="C197848" t="s">
        <v>12</v>
      </c>
      <c r="D197848" t="s">
        <v>6469</v>
      </c>
      <c r="E197848" t="s">
        <v>6470</v>
      </c>
    </row>
    <row r="197849" spans="1:5">
      <c r="A197849" t="s">
        <v>813</v>
      </c>
      <c r="B197849">
        <v>1948</v>
      </c>
      <c r="C197849" t="s">
        <v>14</v>
      </c>
      <c r="D197849" t="s">
        <v>6469</v>
      </c>
      <c r="E197849" t="s">
        <v>6470</v>
      </c>
    </row>
    <row r="197850" spans="1:5">
      <c r="A197850" t="s">
        <v>3855</v>
      </c>
      <c r="B197850">
        <v>1948</v>
      </c>
      <c r="C197850" t="s">
        <v>16</v>
      </c>
      <c r="D197850" t="s">
        <v>6469</v>
      </c>
      <c r="E197850" t="s">
        <v>6470</v>
      </c>
    </row>
    <row r="197851" spans="1:5">
      <c r="A197851" t="s">
        <v>822</v>
      </c>
      <c r="B197851">
        <v>1948</v>
      </c>
      <c r="C197851" t="s">
        <v>18</v>
      </c>
      <c r="D197851" t="s">
        <v>6469</v>
      </c>
      <c r="E197851" t="s">
        <v>6470</v>
      </c>
    </row>
    <row r="197852" spans="1:5">
      <c r="A197852" t="s">
        <v>870</v>
      </c>
      <c r="B197852">
        <v>1948</v>
      </c>
      <c r="C197852" t="s">
        <v>20</v>
      </c>
      <c r="D197852" t="s">
        <v>6469</v>
      </c>
      <c r="E197852" t="s">
        <v>6470</v>
      </c>
    </row>
    <row r="197853" spans="1:5">
      <c r="A197853" t="s">
        <v>106</v>
      </c>
      <c r="B197853">
        <v>1948</v>
      </c>
      <c r="C197853" t="s">
        <v>22</v>
      </c>
      <c r="D197853" t="s">
        <v>6469</v>
      </c>
      <c r="E197853" t="s">
        <v>6470</v>
      </c>
    </row>
    <row r="197854" spans="1:5">
      <c r="A197854" t="s">
        <v>289</v>
      </c>
      <c r="B197854">
        <v>1948</v>
      </c>
      <c r="C197854" t="s">
        <v>24</v>
      </c>
      <c r="D197854" t="s">
        <v>6469</v>
      </c>
      <c r="E197854" t="s">
        <v>6470</v>
      </c>
    </row>
    <row r="197855" spans="1:5">
      <c r="A197855" t="s">
        <v>1383</v>
      </c>
      <c r="B197855">
        <v>1948</v>
      </c>
      <c r="C197855" t="s">
        <v>26</v>
      </c>
      <c r="D197855" t="s">
        <v>6469</v>
      </c>
      <c r="E197855" t="s">
        <v>6470</v>
      </c>
    </row>
    <row r="197856" spans="1:5">
      <c r="A197856" t="s">
        <v>860</v>
      </c>
      <c r="B197856">
        <v>1948</v>
      </c>
      <c r="C197856" t="s">
        <v>28</v>
      </c>
      <c r="D197856" t="s">
        <v>6469</v>
      </c>
      <c r="E197856" t="s">
        <v>6470</v>
      </c>
    </row>
    <row r="197857" spans="1:5">
      <c r="A197857" t="s">
        <v>1621</v>
      </c>
      <c r="B197857">
        <v>1948</v>
      </c>
      <c r="C197857" t="s">
        <v>30</v>
      </c>
      <c r="D197857" t="s">
        <v>6469</v>
      </c>
      <c r="E197857" t="s">
        <v>6470</v>
      </c>
    </row>
    <row r="197858" spans="1:5">
      <c r="A197858" t="s">
        <v>1030</v>
      </c>
      <c r="B197858">
        <v>1949</v>
      </c>
      <c r="C197858" t="s">
        <v>6</v>
      </c>
      <c r="D197858" t="s">
        <v>6469</v>
      </c>
      <c r="E197858" t="s">
        <v>6470</v>
      </c>
    </row>
    <row r="197859" spans="1:5">
      <c r="A197859" t="s">
        <v>976</v>
      </c>
      <c r="B197859">
        <v>1949</v>
      </c>
      <c r="C197859" t="s">
        <v>10</v>
      </c>
      <c r="D197859" t="s">
        <v>6469</v>
      </c>
      <c r="E197859" t="s">
        <v>6470</v>
      </c>
    </row>
    <row r="197860" spans="1:5">
      <c r="A197860" t="s">
        <v>1770</v>
      </c>
      <c r="B197860">
        <v>1949</v>
      </c>
      <c r="C197860" t="s">
        <v>12</v>
      </c>
      <c r="D197860" t="s">
        <v>6469</v>
      </c>
      <c r="E197860" t="s">
        <v>6470</v>
      </c>
    </row>
    <row r="197861" spans="1:5">
      <c r="A197861" t="s">
        <v>2363</v>
      </c>
      <c r="B197861">
        <v>1949</v>
      </c>
      <c r="C197861" t="s">
        <v>14</v>
      </c>
      <c r="D197861" t="s">
        <v>6469</v>
      </c>
      <c r="E197861" t="s">
        <v>6470</v>
      </c>
    </row>
    <row r="197862" spans="1:5">
      <c r="A197862" t="s">
        <v>1461</v>
      </c>
      <c r="B197862">
        <v>1949</v>
      </c>
      <c r="C197862" t="s">
        <v>16</v>
      </c>
      <c r="D197862" t="s">
        <v>6469</v>
      </c>
      <c r="E197862" t="s">
        <v>6470</v>
      </c>
    </row>
    <row r="197863" spans="1:5">
      <c r="A197863" t="s">
        <v>3855</v>
      </c>
      <c r="B197863">
        <v>1949</v>
      </c>
      <c r="C197863" t="s">
        <v>18</v>
      </c>
      <c r="D197863" t="s">
        <v>6469</v>
      </c>
      <c r="E197863" t="s">
        <v>6470</v>
      </c>
    </row>
    <row r="197864" spans="1:5">
      <c r="A197864" t="s">
        <v>2441</v>
      </c>
      <c r="B197864">
        <v>1949</v>
      </c>
      <c r="C197864" t="s">
        <v>20</v>
      </c>
      <c r="D197864" t="s">
        <v>6469</v>
      </c>
      <c r="E197864" t="s">
        <v>6470</v>
      </c>
    </row>
    <row r="197865" spans="1:5">
      <c r="A197865" t="s">
        <v>154</v>
      </c>
      <c r="B197865">
        <v>1949</v>
      </c>
      <c r="C197865" t="s">
        <v>22</v>
      </c>
      <c r="D197865" t="s">
        <v>6469</v>
      </c>
      <c r="E197865" t="s">
        <v>6470</v>
      </c>
    </row>
    <row r="197866" spans="1:5">
      <c r="A197866" t="s">
        <v>1529</v>
      </c>
      <c r="B197866">
        <v>1949</v>
      </c>
      <c r="C197866" t="s">
        <v>24</v>
      </c>
      <c r="D197866" t="s">
        <v>6469</v>
      </c>
      <c r="E197866" t="s">
        <v>6470</v>
      </c>
    </row>
    <row r="197867" spans="1:5">
      <c r="A197867" t="s">
        <v>1728</v>
      </c>
      <c r="B197867">
        <v>1949</v>
      </c>
      <c r="C197867" t="s">
        <v>26</v>
      </c>
      <c r="D197867" t="s">
        <v>6469</v>
      </c>
      <c r="E197867" t="s">
        <v>6470</v>
      </c>
    </row>
    <row r="197868" spans="1:5">
      <c r="A197868" t="s">
        <v>1324</v>
      </c>
      <c r="B197868">
        <v>1949</v>
      </c>
      <c r="C197868" t="s">
        <v>28</v>
      </c>
      <c r="D197868" t="s">
        <v>6469</v>
      </c>
      <c r="E197868" t="s">
        <v>6470</v>
      </c>
    </row>
    <row r="197869" spans="1:5">
      <c r="A197869" t="s">
        <v>1559</v>
      </c>
      <c r="B197869">
        <v>1949</v>
      </c>
      <c r="C197869" t="s">
        <v>30</v>
      </c>
      <c r="D197869" t="s">
        <v>6469</v>
      </c>
      <c r="E197869" t="s">
        <v>6470</v>
      </c>
    </row>
    <row r="197870" spans="1:5">
      <c r="A197870" t="s">
        <v>1035</v>
      </c>
      <c r="B197870">
        <v>1950</v>
      </c>
      <c r="C197870" t="s">
        <v>6</v>
      </c>
      <c r="D197870" t="s">
        <v>6469</v>
      </c>
      <c r="E197870" t="s">
        <v>6470</v>
      </c>
    </row>
    <row r="197871" spans="1:5">
      <c r="A197871" t="s">
        <v>3846</v>
      </c>
      <c r="B197871">
        <v>1950</v>
      </c>
      <c r="C197871" t="s">
        <v>10</v>
      </c>
      <c r="D197871" t="s">
        <v>6469</v>
      </c>
      <c r="E197871" t="s">
        <v>6470</v>
      </c>
    </row>
    <row r="197872" spans="1:5">
      <c r="A197872" t="s">
        <v>3568</v>
      </c>
      <c r="B197872">
        <v>1950</v>
      </c>
      <c r="C197872" t="s">
        <v>12</v>
      </c>
      <c r="D197872" t="s">
        <v>6469</v>
      </c>
      <c r="E197872" t="s">
        <v>6470</v>
      </c>
    </row>
    <row r="197873" spans="1:5">
      <c r="A197873" t="s">
        <v>3223</v>
      </c>
      <c r="B197873">
        <v>1950</v>
      </c>
      <c r="C197873" t="s">
        <v>14</v>
      </c>
      <c r="D197873" t="s">
        <v>6469</v>
      </c>
      <c r="E197873" t="s">
        <v>6470</v>
      </c>
    </row>
    <row r="197874" spans="1:5">
      <c r="A197874" t="s">
        <v>492</v>
      </c>
      <c r="B197874">
        <v>1950</v>
      </c>
      <c r="C197874" t="s">
        <v>16</v>
      </c>
      <c r="D197874" t="s">
        <v>6469</v>
      </c>
      <c r="E197874" t="s">
        <v>6470</v>
      </c>
    </row>
    <row r="197875" spans="1:5">
      <c r="A197875" t="s">
        <v>1454</v>
      </c>
      <c r="B197875">
        <v>1950</v>
      </c>
      <c r="C197875" t="s">
        <v>18</v>
      </c>
      <c r="D197875" t="s">
        <v>6469</v>
      </c>
      <c r="E197875" t="s">
        <v>6470</v>
      </c>
    </row>
    <row r="197876" spans="1:5">
      <c r="A197876" t="s">
        <v>882</v>
      </c>
      <c r="B197876">
        <v>1950</v>
      </c>
      <c r="C197876" t="s">
        <v>20</v>
      </c>
      <c r="D197876" t="s">
        <v>6469</v>
      </c>
      <c r="E197876" t="s">
        <v>6470</v>
      </c>
    </row>
    <row r="197877" spans="1:5">
      <c r="A197877" t="s">
        <v>129</v>
      </c>
      <c r="B197877">
        <v>1950</v>
      </c>
      <c r="C197877" t="s">
        <v>22</v>
      </c>
      <c r="D197877" t="s">
        <v>6469</v>
      </c>
      <c r="E197877" t="s">
        <v>6470</v>
      </c>
    </row>
    <row r="197878" spans="1:5">
      <c r="A197878" t="s">
        <v>1064</v>
      </c>
      <c r="B197878">
        <v>1950</v>
      </c>
      <c r="C197878" t="s">
        <v>24</v>
      </c>
      <c r="D197878" t="s">
        <v>6469</v>
      </c>
      <c r="E197878" t="s">
        <v>6470</v>
      </c>
    </row>
    <row r="197879" spans="1:5">
      <c r="A197879" t="s">
        <v>638</v>
      </c>
      <c r="B197879">
        <v>1950</v>
      </c>
      <c r="C197879" t="s">
        <v>26</v>
      </c>
      <c r="D197879" t="s">
        <v>6469</v>
      </c>
      <c r="E197879" t="s">
        <v>6470</v>
      </c>
    </row>
    <row r="197880" spans="1:5">
      <c r="A197880" t="s">
        <v>907</v>
      </c>
      <c r="B197880">
        <v>1950</v>
      </c>
      <c r="C197880" t="s">
        <v>28</v>
      </c>
      <c r="D197880" t="s">
        <v>6469</v>
      </c>
      <c r="E197880" t="s">
        <v>6470</v>
      </c>
    </row>
    <row r="197881" spans="1:5">
      <c r="A197881" t="s">
        <v>2016</v>
      </c>
      <c r="B197881">
        <v>1950</v>
      </c>
      <c r="C197881" t="s">
        <v>30</v>
      </c>
      <c r="D197881" t="s">
        <v>6469</v>
      </c>
      <c r="E197881" t="s">
        <v>6470</v>
      </c>
    </row>
    <row r="197882" spans="1:5">
      <c r="A197882" t="s">
        <v>1987</v>
      </c>
      <c r="B197882">
        <v>1951</v>
      </c>
      <c r="C197882" t="s">
        <v>6</v>
      </c>
      <c r="D197882" t="s">
        <v>6469</v>
      </c>
      <c r="E197882" t="s">
        <v>6470</v>
      </c>
    </row>
    <row r="197883" spans="1:5">
      <c r="A197883" t="s">
        <v>2067</v>
      </c>
      <c r="B197883">
        <v>1951</v>
      </c>
      <c r="C197883" t="s">
        <v>10</v>
      </c>
      <c r="D197883" t="s">
        <v>6469</v>
      </c>
      <c r="E197883" t="s">
        <v>6470</v>
      </c>
    </row>
    <row r="197884" spans="1:5">
      <c r="A197884" t="s">
        <v>1503</v>
      </c>
      <c r="B197884">
        <v>1951</v>
      </c>
      <c r="C197884" t="s">
        <v>12</v>
      </c>
      <c r="D197884" t="s">
        <v>6469</v>
      </c>
      <c r="E197884" t="s">
        <v>6470</v>
      </c>
    </row>
    <row r="197885" spans="1:5">
      <c r="A197885" t="s">
        <v>1596</v>
      </c>
      <c r="B197885">
        <v>1951</v>
      </c>
      <c r="C197885" t="s">
        <v>14</v>
      </c>
      <c r="D197885" t="s">
        <v>6469</v>
      </c>
      <c r="E197885" t="s">
        <v>6470</v>
      </c>
    </row>
    <row r="197886" spans="1:5">
      <c r="A197886" t="s">
        <v>2455</v>
      </c>
      <c r="B197886">
        <v>1951</v>
      </c>
      <c r="C197886" t="s">
        <v>16</v>
      </c>
      <c r="D197886" t="s">
        <v>6469</v>
      </c>
      <c r="E197886" t="s">
        <v>6470</v>
      </c>
    </row>
    <row r="197887" spans="1:5">
      <c r="A197887" t="s">
        <v>459</v>
      </c>
      <c r="B197887">
        <v>1951</v>
      </c>
      <c r="C197887" t="s">
        <v>18</v>
      </c>
      <c r="D197887" t="s">
        <v>6469</v>
      </c>
      <c r="E197887" t="s">
        <v>6470</v>
      </c>
    </row>
    <row r="197888" spans="1:5">
      <c r="A197888" t="s">
        <v>500</v>
      </c>
      <c r="B197888">
        <v>1951</v>
      </c>
      <c r="C197888" t="s">
        <v>20</v>
      </c>
      <c r="D197888" t="s">
        <v>6469</v>
      </c>
      <c r="E197888" t="s">
        <v>6470</v>
      </c>
    </row>
    <row r="197889" spans="1:5">
      <c r="A197889" t="s">
        <v>1197</v>
      </c>
      <c r="B197889">
        <v>1951</v>
      </c>
      <c r="C197889" t="s">
        <v>22</v>
      </c>
      <c r="D197889" t="s">
        <v>6469</v>
      </c>
      <c r="E197889" t="s">
        <v>6470</v>
      </c>
    </row>
    <row r="197890" spans="1:5">
      <c r="A197890" t="s">
        <v>1239</v>
      </c>
      <c r="B197890">
        <v>1951</v>
      </c>
      <c r="C197890" t="s">
        <v>24</v>
      </c>
      <c r="D197890" t="s">
        <v>6469</v>
      </c>
      <c r="E197890" t="s">
        <v>6470</v>
      </c>
    </row>
    <row r="197891" spans="1:5">
      <c r="A197891" t="s">
        <v>1625</v>
      </c>
      <c r="B197891">
        <v>1951</v>
      </c>
      <c r="C197891" t="s">
        <v>26</v>
      </c>
      <c r="D197891" t="s">
        <v>6469</v>
      </c>
      <c r="E197891" t="s">
        <v>6470</v>
      </c>
    </row>
    <row r="197892" spans="1:5">
      <c r="A197892" t="s">
        <v>1934</v>
      </c>
      <c r="B197892">
        <v>1951</v>
      </c>
      <c r="C197892" t="s">
        <v>28</v>
      </c>
      <c r="D197892" t="s">
        <v>6469</v>
      </c>
      <c r="E197892" t="s">
        <v>6470</v>
      </c>
    </row>
    <row r="197893" spans="1:5">
      <c r="A197893" t="s">
        <v>896</v>
      </c>
      <c r="B197893">
        <v>1951</v>
      </c>
      <c r="C197893" t="s">
        <v>30</v>
      </c>
      <c r="D197893" t="s">
        <v>6469</v>
      </c>
      <c r="E197893" t="s">
        <v>6470</v>
      </c>
    </row>
    <row r="197894" spans="1:5">
      <c r="A197894" t="s">
        <v>2075</v>
      </c>
      <c r="B197894">
        <v>1952</v>
      </c>
      <c r="C197894" t="s">
        <v>6</v>
      </c>
      <c r="D197894" t="s">
        <v>6469</v>
      </c>
      <c r="E197894" t="s">
        <v>6470</v>
      </c>
    </row>
    <row r="197895" spans="1:5">
      <c r="A197895" t="s">
        <v>1601</v>
      </c>
      <c r="B197895">
        <v>1952</v>
      </c>
      <c r="C197895" t="s">
        <v>10</v>
      </c>
      <c r="D197895" t="s">
        <v>6469</v>
      </c>
      <c r="E197895" t="s">
        <v>6470</v>
      </c>
    </row>
    <row r="197896" spans="1:5">
      <c r="A197896" t="s">
        <v>1707</v>
      </c>
      <c r="B197896">
        <v>1952</v>
      </c>
      <c r="C197896" t="s">
        <v>12</v>
      </c>
      <c r="D197896" t="s">
        <v>6469</v>
      </c>
      <c r="E197896" t="s">
        <v>6470</v>
      </c>
    </row>
    <row r="197897" spans="1:5">
      <c r="A197897" t="s">
        <v>1739</v>
      </c>
      <c r="B197897">
        <v>1952</v>
      </c>
      <c r="C197897" t="s">
        <v>14</v>
      </c>
      <c r="D197897" t="s">
        <v>6469</v>
      </c>
      <c r="E197897" t="s">
        <v>6470</v>
      </c>
    </row>
    <row r="197898" spans="1:5">
      <c r="A197898" t="s">
        <v>1352</v>
      </c>
      <c r="B197898">
        <v>1952</v>
      </c>
      <c r="C197898" t="s">
        <v>16</v>
      </c>
      <c r="D197898" t="s">
        <v>6469</v>
      </c>
      <c r="E197898" t="s">
        <v>6470</v>
      </c>
    </row>
    <row r="197899" spans="1:5">
      <c r="A197899" t="s">
        <v>407</v>
      </c>
      <c r="B197899">
        <v>1952</v>
      </c>
      <c r="C197899" t="s">
        <v>18</v>
      </c>
      <c r="D197899" t="s">
        <v>6469</v>
      </c>
      <c r="E197899" t="s">
        <v>6470</v>
      </c>
    </row>
    <row r="197900" spans="1:5">
      <c r="A197900" t="s">
        <v>1146</v>
      </c>
      <c r="B197900">
        <v>1952</v>
      </c>
      <c r="C197900" t="s">
        <v>20</v>
      </c>
      <c r="D197900" t="s">
        <v>6469</v>
      </c>
      <c r="E197900" t="s">
        <v>6470</v>
      </c>
    </row>
    <row r="197901" spans="1:5">
      <c r="A197901" t="s">
        <v>1301</v>
      </c>
      <c r="B197901">
        <v>1952</v>
      </c>
      <c r="C197901" t="s">
        <v>22</v>
      </c>
      <c r="D197901" t="s">
        <v>6469</v>
      </c>
      <c r="E197901" t="s">
        <v>6470</v>
      </c>
    </row>
    <row r="197902" spans="1:5">
      <c r="A197902" t="s">
        <v>155</v>
      </c>
      <c r="B197902">
        <v>1952</v>
      </c>
      <c r="C197902" t="s">
        <v>24</v>
      </c>
      <c r="D197902" t="s">
        <v>6469</v>
      </c>
      <c r="E197902" t="s">
        <v>6470</v>
      </c>
    </row>
    <row r="197903" spans="1:5">
      <c r="A197903" t="s">
        <v>735</v>
      </c>
      <c r="B197903">
        <v>1952</v>
      </c>
      <c r="C197903" t="s">
        <v>26</v>
      </c>
      <c r="D197903" t="s">
        <v>6469</v>
      </c>
      <c r="E197903" t="s">
        <v>6470</v>
      </c>
    </row>
    <row r="197904" spans="1:5">
      <c r="A197904" t="s">
        <v>1764</v>
      </c>
      <c r="B197904">
        <v>1952</v>
      </c>
      <c r="C197904" t="s">
        <v>28</v>
      </c>
      <c r="D197904" t="s">
        <v>6469</v>
      </c>
      <c r="E197904" t="s">
        <v>6470</v>
      </c>
    </row>
    <row r="197905" spans="1:5">
      <c r="A197905" t="s">
        <v>1974</v>
      </c>
      <c r="B197905">
        <v>1952</v>
      </c>
      <c r="C197905" t="s">
        <v>30</v>
      </c>
      <c r="D197905" t="s">
        <v>6469</v>
      </c>
      <c r="E197905" t="s">
        <v>6470</v>
      </c>
    </row>
    <row r="197906" spans="1:5">
      <c r="A197906" t="s">
        <v>910</v>
      </c>
      <c r="B197906">
        <v>1953</v>
      </c>
      <c r="C197906" t="s">
        <v>6</v>
      </c>
      <c r="D197906" t="s">
        <v>6469</v>
      </c>
      <c r="E197906" t="s">
        <v>6470</v>
      </c>
    </row>
    <row r="197907" spans="1:5">
      <c r="A197907" t="s">
        <v>2007</v>
      </c>
      <c r="B197907">
        <v>1953</v>
      </c>
      <c r="C197907" t="s">
        <v>10</v>
      </c>
      <c r="D197907" t="s">
        <v>6469</v>
      </c>
      <c r="E197907" t="s">
        <v>6470</v>
      </c>
    </row>
    <row r="197908" spans="1:5">
      <c r="A197908" t="s">
        <v>1885</v>
      </c>
      <c r="B197908">
        <v>1953</v>
      </c>
      <c r="C197908" t="s">
        <v>12</v>
      </c>
      <c r="D197908" t="s">
        <v>6469</v>
      </c>
      <c r="E197908" t="s">
        <v>6470</v>
      </c>
    </row>
    <row r="197909" spans="1:5">
      <c r="A197909" t="s">
        <v>1825</v>
      </c>
      <c r="B197909">
        <v>1953</v>
      </c>
      <c r="C197909" t="s">
        <v>14</v>
      </c>
      <c r="D197909" t="s">
        <v>6469</v>
      </c>
      <c r="E197909" t="s">
        <v>6470</v>
      </c>
    </row>
    <row r="197910" spans="1:5">
      <c r="A197910" t="s">
        <v>3855</v>
      </c>
      <c r="B197910">
        <v>1953</v>
      </c>
      <c r="C197910" t="s">
        <v>16</v>
      </c>
      <c r="D197910" t="s">
        <v>6469</v>
      </c>
      <c r="E197910" t="s">
        <v>6470</v>
      </c>
    </row>
    <row r="197911" spans="1:5">
      <c r="A197911" t="s">
        <v>966</v>
      </c>
      <c r="B197911">
        <v>1953</v>
      </c>
      <c r="C197911" t="s">
        <v>18</v>
      </c>
      <c r="D197911" t="s">
        <v>6469</v>
      </c>
      <c r="E197911" t="s">
        <v>6470</v>
      </c>
    </row>
    <row r="197912" spans="1:5">
      <c r="A197912" t="s">
        <v>645</v>
      </c>
      <c r="B197912">
        <v>1953</v>
      </c>
      <c r="C197912" t="s">
        <v>20</v>
      </c>
      <c r="D197912" t="s">
        <v>6469</v>
      </c>
      <c r="E197912" t="s">
        <v>6470</v>
      </c>
    </row>
    <row r="197913" spans="1:5">
      <c r="A197913" t="s">
        <v>1327</v>
      </c>
      <c r="B197913">
        <v>1953</v>
      </c>
      <c r="C197913" t="s">
        <v>22</v>
      </c>
      <c r="D197913" t="s">
        <v>6469</v>
      </c>
      <c r="E197913" t="s">
        <v>6470</v>
      </c>
    </row>
    <row r="197914" spans="1:5">
      <c r="A197914" t="s">
        <v>934</v>
      </c>
      <c r="B197914">
        <v>1953</v>
      </c>
      <c r="C197914" t="s">
        <v>24</v>
      </c>
      <c r="D197914" t="s">
        <v>6469</v>
      </c>
      <c r="E197914" t="s">
        <v>6470</v>
      </c>
    </row>
    <row r="197915" spans="1:5">
      <c r="A197915" t="s">
        <v>1557</v>
      </c>
      <c r="B197915">
        <v>1953</v>
      </c>
      <c r="C197915" t="s">
        <v>26</v>
      </c>
      <c r="D197915" t="s">
        <v>6469</v>
      </c>
      <c r="E197915" t="s">
        <v>6470</v>
      </c>
    </row>
    <row r="197916" spans="1:5">
      <c r="A197916" t="s">
        <v>3847</v>
      </c>
      <c r="B197916">
        <v>1953</v>
      </c>
      <c r="C197916" t="s">
        <v>28</v>
      </c>
      <c r="D197916" t="s">
        <v>6469</v>
      </c>
      <c r="E197916" t="s">
        <v>6470</v>
      </c>
    </row>
    <row r="197917" spans="1:5">
      <c r="A197917" t="s">
        <v>1777</v>
      </c>
      <c r="B197917">
        <v>1953</v>
      </c>
      <c r="C197917" t="s">
        <v>30</v>
      </c>
      <c r="D197917" t="s">
        <v>6469</v>
      </c>
      <c r="E197917" t="s">
        <v>6470</v>
      </c>
    </row>
    <row r="197918" spans="1:5">
      <c r="A197918" t="s">
        <v>2541</v>
      </c>
      <c r="B197918">
        <v>1954</v>
      </c>
      <c r="C197918" t="s">
        <v>6</v>
      </c>
      <c r="D197918" t="s">
        <v>6469</v>
      </c>
      <c r="E197918" t="s">
        <v>6470</v>
      </c>
    </row>
    <row r="197919" spans="1:5">
      <c r="A197919" t="s">
        <v>2153</v>
      </c>
      <c r="B197919">
        <v>1954</v>
      </c>
      <c r="C197919" t="s">
        <v>10</v>
      </c>
      <c r="D197919" t="s">
        <v>6469</v>
      </c>
      <c r="E197919" t="s">
        <v>6470</v>
      </c>
    </row>
    <row r="197920" spans="1:5">
      <c r="A197920" t="s">
        <v>1785</v>
      </c>
      <c r="B197920">
        <v>1954</v>
      </c>
      <c r="C197920" t="s">
        <v>12</v>
      </c>
      <c r="D197920" t="s">
        <v>6469</v>
      </c>
      <c r="E197920" t="s">
        <v>6470</v>
      </c>
    </row>
    <row r="197921" spans="1:5">
      <c r="A197921" t="s">
        <v>1054</v>
      </c>
      <c r="B197921">
        <v>1954</v>
      </c>
      <c r="C197921" t="s">
        <v>14</v>
      </c>
      <c r="D197921" t="s">
        <v>6469</v>
      </c>
      <c r="E197921" t="s">
        <v>6470</v>
      </c>
    </row>
    <row r="197922" spans="1:5">
      <c r="A197922" t="s">
        <v>1052</v>
      </c>
      <c r="B197922">
        <v>1954</v>
      </c>
      <c r="C197922" t="s">
        <v>16</v>
      </c>
      <c r="D197922" t="s">
        <v>6469</v>
      </c>
      <c r="E197922" t="s">
        <v>6470</v>
      </c>
    </row>
    <row r="197923" spans="1:5">
      <c r="A197923" t="s">
        <v>470</v>
      </c>
      <c r="B197923">
        <v>1954</v>
      </c>
      <c r="C197923" t="s">
        <v>18</v>
      </c>
      <c r="D197923" t="s">
        <v>6469</v>
      </c>
      <c r="E197923" t="s">
        <v>6470</v>
      </c>
    </row>
    <row r="197924" spans="1:5">
      <c r="A197924" t="s">
        <v>203</v>
      </c>
      <c r="B197924">
        <v>1954</v>
      </c>
      <c r="C197924" t="s">
        <v>20</v>
      </c>
      <c r="D197924" t="s">
        <v>6469</v>
      </c>
      <c r="E197924" t="s">
        <v>6470</v>
      </c>
    </row>
    <row r="197925" spans="1:5">
      <c r="A197925" t="s">
        <v>370</v>
      </c>
      <c r="B197925">
        <v>1954</v>
      </c>
      <c r="C197925" t="s">
        <v>22</v>
      </c>
      <c r="D197925" t="s">
        <v>6469</v>
      </c>
      <c r="E197925" t="s">
        <v>6470</v>
      </c>
    </row>
    <row r="197926" spans="1:5">
      <c r="A197926" t="s">
        <v>870</v>
      </c>
      <c r="B197926">
        <v>1954</v>
      </c>
      <c r="C197926" t="s">
        <v>24</v>
      </c>
      <c r="D197926" t="s">
        <v>6469</v>
      </c>
      <c r="E197926" t="s">
        <v>6470</v>
      </c>
    </row>
    <row r="197927" spans="1:5">
      <c r="A197927" t="s">
        <v>2513</v>
      </c>
      <c r="B197927">
        <v>1954</v>
      </c>
      <c r="C197927" t="s">
        <v>26</v>
      </c>
      <c r="D197927" t="s">
        <v>6469</v>
      </c>
      <c r="E197927" t="s">
        <v>6470</v>
      </c>
    </row>
    <row r="197928" spans="1:5">
      <c r="A197928" t="s">
        <v>997</v>
      </c>
      <c r="B197928">
        <v>1954</v>
      </c>
      <c r="C197928" t="s">
        <v>28</v>
      </c>
      <c r="D197928" t="s">
        <v>6469</v>
      </c>
      <c r="E197928" t="s">
        <v>6470</v>
      </c>
    </row>
    <row r="197929" spans="1:5">
      <c r="A197929" t="s">
        <v>2248</v>
      </c>
      <c r="B197929">
        <v>1954</v>
      </c>
      <c r="C197929" t="s">
        <v>30</v>
      </c>
      <c r="D197929" t="s">
        <v>6469</v>
      </c>
      <c r="E197929" t="s">
        <v>6470</v>
      </c>
    </row>
    <row r="197930" spans="1:5">
      <c r="A197930" t="s">
        <v>1471</v>
      </c>
      <c r="B197930">
        <v>1955</v>
      </c>
      <c r="C197930" t="s">
        <v>6</v>
      </c>
      <c r="D197930" t="s">
        <v>6469</v>
      </c>
      <c r="E197930" t="s">
        <v>6470</v>
      </c>
    </row>
    <row r="197931" spans="1:5">
      <c r="A197931" t="s">
        <v>2008</v>
      </c>
      <c r="B197931">
        <v>1955</v>
      </c>
      <c r="C197931" t="s">
        <v>10</v>
      </c>
      <c r="D197931" t="s">
        <v>6469</v>
      </c>
      <c r="E197931" t="s">
        <v>6470</v>
      </c>
    </row>
    <row r="197932" spans="1:5">
      <c r="A197932" t="s">
        <v>3126</v>
      </c>
      <c r="B197932">
        <v>1955</v>
      </c>
      <c r="C197932" t="s">
        <v>12</v>
      </c>
      <c r="D197932" t="s">
        <v>6469</v>
      </c>
      <c r="E197932" t="s">
        <v>6470</v>
      </c>
    </row>
    <row r="197933" spans="1:5">
      <c r="A197933" t="s">
        <v>3316</v>
      </c>
      <c r="B197933">
        <v>1955</v>
      </c>
      <c r="C197933" t="s">
        <v>14</v>
      </c>
      <c r="D197933" t="s">
        <v>6469</v>
      </c>
      <c r="E197933" t="s">
        <v>6470</v>
      </c>
    </row>
    <row r="197934" spans="1:5">
      <c r="A197934" t="s">
        <v>1097</v>
      </c>
      <c r="B197934">
        <v>1955</v>
      </c>
      <c r="C197934" t="s">
        <v>16</v>
      </c>
      <c r="D197934" t="s">
        <v>6469</v>
      </c>
      <c r="E197934" t="s">
        <v>6470</v>
      </c>
    </row>
    <row r="197935" spans="1:5">
      <c r="A197935" t="s">
        <v>632</v>
      </c>
      <c r="B197935">
        <v>1955</v>
      </c>
      <c r="C197935" t="s">
        <v>18</v>
      </c>
      <c r="D197935" t="s">
        <v>6469</v>
      </c>
      <c r="E197935" t="s">
        <v>6470</v>
      </c>
    </row>
    <row r="197936" spans="1:5">
      <c r="A197936" t="s">
        <v>506</v>
      </c>
      <c r="B197936">
        <v>1955</v>
      </c>
      <c r="C197936" t="s">
        <v>20</v>
      </c>
      <c r="D197936" t="s">
        <v>6469</v>
      </c>
      <c r="E197936" t="s">
        <v>6470</v>
      </c>
    </row>
    <row r="197937" spans="1:5">
      <c r="A197937" t="s">
        <v>550</v>
      </c>
      <c r="B197937">
        <v>1955</v>
      </c>
      <c r="C197937" t="s">
        <v>22</v>
      </c>
      <c r="D197937" t="s">
        <v>6469</v>
      </c>
      <c r="E197937" t="s">
        <v>6470</v>
      </c>
    </row>
    <row r="197938" spans="1:5">
      <c r="A197938" t="s">
        <v>1357</v>
      </c>
      <c r="B197938">
        <v>1955</v>
      </c>
      <c r="C197938" t="s">
        <v>24</v>
      </c>
      <c r="D197938" t="s">
        <v>6469</v>
      </c>
      <c r="E197938" t="s">
        <v>6470</v>
      </c>
    </row>
    <row r="197939" spans="1:5">
      <c r="A197939" t="s">
        <v>934</v>
      </c>
      <c r="B197939">
        <v>1955</v>
      </c>
      <c r="C197939" t="s">
        <v>26</v>
      </c>
      <c r="D197939" t="s">
        <v>6469</v>
      </c>
      <c r="E197939" t="s">
        <v>6470</v>
      </c>
    </row>
    <row r="197940" spans="1:5">
      <c r="A197940" t="s">
        <v>1853</v>
      </c>
      <c r="B197940">
        <v>1955</v>
      </c>
      <c r="C197940" t="s">
        <v>28</v>
      </c>
      <c r="D197940" t="s">
        <v>6469</v>
      </c>
      <c r="E197940" t="s">
        <v>6470</v>
      </c>
    </row>
    <row r="197941" spans="1:5">
      <c r="A197941" t="s">
        <v>1414</v>
      </c>
      <c r="B197941">
        <v>1955</v>
      </c>
      <c r="C197941" t="s">
        <v>30</v>
      </c>
      <c r="D197941" t="s">
        <v>6469</v>
      </c>
      <c r="E197941" t="s">
        <v>6470</v>
      </c>
    </row>
    <row r="197942" spans="1:5">
      <c r="A197942" t="s">
        <v>921</v>
      </c>
      <c r="B197942">
        <v>1956</v>
      </c>
      <c r="C197942" t="s">
        <v>6</v>
      </c>
      <c r="D197942" t="s">
        <v>6469</v>
      </c>
      <c r="E197942" t="s">
        <v>6470</v>
      </c>
    </row>
    <row r="197943" spans="1:5">
      <c r="A197943" t="s">
        <v>2745</v>
      </c>
      <c r="B197943">
        <v>1956</v>
      </c>
      <c r="C197943" t="s">
        <v>10</v>
      </c>
      <c r="D197943" t="s">
        <v>6469</v>
      </c>
      <c r="E197943" t="s">
        <v>6470</v>
      </c>
    </row>
    <row r="197944" spans="1:5">
      <c r="A197944" t="s">
        <v>1474</v>
      </c>
      <c r="B197944">
        <v>1956</v>
      </c>
      <c r="C197944" t="s">
        <v>12</v>
      </c>
      <c r="D197944" t="s">
        <v>6469</v>
      </c>
      <c r="E197944" t="s">
        <v>6470</v>
      </c>
    </row>
    <row r="197945" spans="1:5">
      <c r="A197945" t="s">
        <v>1334</v>
      </c>
      <c r="B197945">
        <v>1956</v>
      </c>
      <c r="C197945" t="s">
        <v>14</v>
      </c>
      <c r="D197945" t="s">
        <v>6469</v>
      </c>
      <c r="E197945" t="s">
        <v>6470</v>
      </c>
    </row>
    <row r="197946" spans="1:5">
      <c r="A197946" t="s">
        <v>773</v>
      </c>
      <c r="B197946">
        <v>1956</v>
      </c>
      <c r="C197946" t="s">
        <v>16</v>
      </c>
      <c r="D197946" t="s">
        <v>6469</v>
      </c>
      <c r="E197946" t="s">
        <v>6470</v>
      </c>
    </row>
    <row r="197947" spans="1:5">
      <c r="A197947" t="s">
        <v>271</v>
      </c>
      <c r="B197947">
        <v>1956</v>
      </c>
      <c r="C197947" t="s">
        <v>18</v>
      </c>
      <c r="D197947" t="s">
        <v>6469</v>
      </c>
      <c r="E197947" t="s">
        <v>6470</v>
      </c>
    </row>
    <row r="197948" spans="1:5">
      <c r="A197948" t="s">
        <v>1451</v>
      </c>
      <c r="B197948">
        <v>1956</v>
      </c>
      <c r="C197948" t="s">
        <v>20</v>
      </c>
      <c r="D197948" t="s">
        <v>6469</v>
      </c>
      <c r="E197948" t="s">
        <v>6470</v>
      </c>
    </row>
    <row r="197949" spans="1:5">
      <c r="A197949" t="s">
        <v>1523</v>
      </c>
      <c r="B197949">
        <v>1956</v>
      </c>
      <c r="C197949" t="s">
        <v>22</v>
      </c>
      <c r="D197949" t="s">
        <v>6469</v>
      </c>
      <c r="E197949" t="s">
        <v>6470</v>
      </c>
    </row>
    <row r="197950" spans="1:5">
      <c r="A197950" t="s">
        <v>1133</v>
      </c>
      <c r="B197950">
        <v>1956</v>
      </c>
      <c r="C197950" t="s">
        <v>24</v>
      </c>
      <c r="D197950" t="s">
        <v>6469</v>
      </c>
      <c r="E197950" t="s">
        <v>6470</v>
      </c>
    </row>
    <row r="197951" spans="1:5">
      <c r="A197951" t="s">
        <v>1477</v>
      </c>
      <c r="B197951">
        <v>1956</v>
      </c>
      <c r="C197951" t="s">
        <v>26</v>
      </c>
      <c r="D197951" t="s">
        <v>6469</v>
      </c>
      <c r="E197951" t="s">
        <v>6470</v>
      </c>
    </row>
    <row r="197952" spans="1:5">
      <c r="A197952" t="s">
        <v>2508</v>
      </c>
      <c r="B197952">
        <v>1956</v>
      </c>
      <c r="C197952" t="s">
        <v>28</v>
      </c>
      <c r="D197952" t="s">
        <v>6469</v>
      </c>
      <c r="E197952" t="s">
        <v>6470</v>
      </c>
    </row>
    <row r="197953" spans="1:5">
      <c r="A197953" t="s">
        <v>678</v>
      </c>
      <c r="B197953">
        <v>1956</v>
      </c>
      <c r="C197953" t="s">
        <v>30</v>
      </c>
      <c r="D197953" t="s">
        <v>6469</v>
      </c>
      <c r="E197953" t="s">
        <v>6470</v>
      </c>
    </row>
    <row r="197954" spans="1:5">
      <c r="A197954" t="s">
        <v>1675</v>
      </c>
      <c r="B197954">
        <v>1957</v>
      </c>
      <c r="C197954" t="s">
        <v>6</v>
      </c>
      <c r="D197954" t="s">
        <v>6469</v>
      </c>
      <c r="E197954" t="s">
        <v>6470</v>
      </c>
    </row>
    <row r="197955" spans="1:5">
      <c r="A197955" t="s">
        <v>1724</v>
      </c>
      <c r="B197955">
        <v>1957</v>
      </c>
      <c r="C197955" t="s">
        <v>10</v>
      </c>
      <c r="D197955" t="s">
        <v>6469</v>
      </c>
      <c r="E197955" t="s">
        <v>6470</v>
      </c>
    </row>
    <row r="197956" spans="1:5">
      <c r="A197956" t="s">
        <v>831</v>
      </c>
      <c r="B197956">
        <v>1957</v>
      </c>
      <c r="C197956" t="s">
        <v>12</v>
      </c>
      <c r="D197956" t="s">
        <v>6469</v>
      </c>
      <c r="E197956" t="s">
        <v>6470</v>
      </c>
    </row>
    <row r="197957" spans="1:5">
      <c r="A197957" t="s">
        <v>1250</v>
      </c>
      <c r="B197957">
        <v>1957</v>
      </c>
      <c r="C197957" t="s">
        <v>14</v>
      </c>
      <c r="D197957" t="s">
        <v>6469</v>
      </c>
      <c r="E197957" t="s">
        <v>6470</v>
      </c>
    </row>
    <row r="197958" spans="1:5">
      <c r="A197958" t="s">
        <v>1207</v>
      </c>
      <c r="B197958">
        <v>1957</v>
      </c>
      <c r="C197958" t="s">
        <v>16</v>
      </c>
      <c r="D197958" t="s">
        <v>6469</v>
      </c>
      <c r="E197958" t="s">
        <v>6470</v>
      </c>
    </row>
    <row r="197959" spans="1:5">
      <c r="A197959" t="s">
        <v>2442</v>
      </c>
      <c r="B197959">
        <v>1957</v>
      </c>
      <c r="C197959" t="s">
        <v>18</v>
      </c>
      <c r="D197959" t="s">
        <v>6469</v>
      </c>
      <c r="E197959" t="s">
        <v>6470</v>
      </c>
    </row>
    <row r="197960" spans="1:5">
      <c r="A197960" t="s">
        <v>953</v>
      </c>
      <c r="B197960">
        <v>1957</v>
      </c>
      <c r="C197960" t="s">
        <v>20</v>
      </c>
      <c r="D197960" t="s">
        <v>6469</v>
      </c>
      <c r="E197960" t="s">
        <v>6470</v>
      </c>
    </row>
    <row r="197961" spans="1:5">
      <c r="A197961" t="s">
        <v>580</v>
      </c>
      <c r="B197961">
        <v>1957</v>
      </c>
      <c r="C197961" t="s">
        <v>22</v>
      </c>
      <c r="D197961" t="s">
        <v>6469</v>
      </c>
      <c r="E197961" t="s">
        <v>6470</v>
      </c>
    </row>
    <row r="197962" spans="1:5">
      <c r="A197962" t="s">
        <v>631</v>
      </c>
      <c r="B197962">
        <v>1957</v>
      </c>
      <c r="C197962" t="s">
        <v>24</v>
      </c>
      <c r="D197962" t="s">
        <v>6469</v>
      </c>
      <c r="E197962" t="s">
        <v>6470</v>
      </c>
    </row>
    <row r="197963" spans="1:5">
      <c r="A197963" t="s">
        <v>731</v>
      </c>
      <c r="B197963">
        <v>1957</v>
      </c>
      <c r="C197963" t="s">
        <v>26</v>
      </c>
      <c r="D197963" t="s">
        <v>6469</v>
      </c>
      <c r="E197963" t="s">
        <v>6470</v>
      </c>
    </row>
    <row r="197964" spans="1:5">
      <c r="A197964" t="s">
        <v>1974</v>
      </c>
      <c r="B197964">
        <v>1957</v>
      </c>
      <c r="C197964" t="s">
        <v>28</v>
      </c>
      <c r="D197964" t="s">
        <v>6469</v>
      </c>
      <c r="E197964" t="s">
        <v>6470</v>
      </c>
    </row>
    <row r="197965" spans="1:5">
      <c r="A197965" t="s">
        <v>1634</v>
      </c>
      <c r="B197965">
        <v>1957</v>
      </c>
      <c r="C197965" t="s">
        <v>30</v>
      </c>
      <c r="D197965" t="s">
        <v>6469</v>
      </c>
      <c r="E197965" t="s">
        <v>6470</v>
      </c>
    </row>
    <row r="197966" spans="1:5">
      <c r="A197966" t="s">
        <v>2026</v>
      </c>
      <c r="B197966">
        <v>1958</v>
      </c>
      <c r="C197966" t="s">
        <v>6</v>
      </c>
      <c r="D197966" t="s">
        <v>6469</v>
      </c>
      <c r="E197966" t="s">
        <v>6470</v>
      </c>
    </row>
    <row r="197967" spans="1:5">
      <c r="A197967" t="s">
        <v>1139</v>
      </c>
      <c r="B197967">
        <v>1958</v>
      </c>
      <c r="C197967" t="s">
        <v>10</v>
      </c>
      <c r="D197967" t="s">
        <v>6469</v>
      </c>
      <c r="E197967" t="s">
        <v>6470</v>
      </c>
    </row>
    <row r="197968" spans="1:5">
      <c r="A197968" t="s">
        <v>2520</v>
      </c>
      <c r="B197968">
        <v>1958</v>
      </c>
      <c r="C197968" t="s">
        <v>12</v>
      </c>
      <c r="D197968" t="s">
        <v>6469</v>
      </c>
      <c r="E197968" t="s">
        <v>6470</v>
      </c>
    </row>
    <row r="197969" spans="1:5">
      <c r="A197969" t="s">
        <v>1775</v>
      </c>
      <c r="B197969">
        <v>1958</v>
      </c>
      <c r="C197969" t="s">
        <v>14</v>
      </c>
      <c r="D197969" t="s">
        <v>6469</v>
      </c>
      <c r="E197969" t="s">
        <v>6470</v>
      </c>
    </row>
    <row r="197970" spans="1:5">
      <c r="A197970" t="s">
        <v>1519</v>
      </c>
      <c r="B197970">
        <v>1958</v>
      </c>
      <c r="C197970" t="s">
        <v>16</v>
      </c>
      <c r="D197970" t="s">
        <v>6469</v>
      </c>
      <c r="E197970" t="s">
        <v>6470</v>
      </c>
    </row>
    <row r="197971" spans="1:5">
      <c r="A197971" t="s">
        <v>1132</v>
      </c>
      <c r="B197971">
        <v>1958</v>
      </c>
      <c r="C197971" t="s">
        <v>18</v>
      </c>
      <c r="D197971" t="s">
        <v>6469</v>
      </c>
      <c r="E197971" t="s">
        <v>6470</v>
      </c>
    </row>
    <row r="197972" spans="1:5">
      <c r="A197972" t="s">
        <v>1540</v>
      </c>
      <c r="B197972">
        <v>1958</v>
      </c>
      <c r="C197972" t="s">
        <v>20</v>
      </c>
      <c r="D197972" t="s">
        <v>6469</v>
      </c>
      <c r="E197972" t="s">
        <v>6470</v>
      </c>
    </row>
    <row r="197973" spans="1:5">
      <c r="A197973" t="s">
        <v>448</v>
      </c>
      <c r="B197973">
        <v>1958</v>
      </c>
      <c r="C197973" t="s">
        <v>22</v>
      </c>
      <c r="D197973" t="s">
        <v>6469</v>
      </c>
      <c r="E197973" t="s">
        <v>6470</v>
      </c>
    </row>
    <row r="197974" spans="1:5">
      <c r="A197974" t="s">
        <v>789</v>
      </c>
      <c r="B197974">
        <v>1958</v>
      </c>
      <c r="C197974" t="s">
        <v>24</v>
      </c>
      <c r="D197974" t="s">
        <v>6469</v>
      </c>
      <c r="E197974" t="s">
        <v>6470</v>
      </c>
    </row>
    <row r="197975" spans="1:5">
      <c r="A197975" t="s">
        <v>1444</v>
      </c>
      <c r="B197975">
        <v>1958</v>
      </c>
      <c r="C197975" t="s">
        <v>26</v>
      </c>
      <c r="D197975" t="s">
        <v>6469</v>
      </c>
      <c r="E197975" t="s">
        <v>6470</v>
      </c>
    </row>
    <row r="197976" spans="1:5">
      <c r="A197976" t="s">
        <v>1228</v>
      </c>
      <c r="B197976">
        <v>1958</v>
      </c>
      <c r="C197976" t="s">
        <v>28</v>
      </c>
      <c r="D197976" t="s">
        <v>6469</v>
      </c>
      <c r="E197976" t="s">
        <v>6470</v>
      </c>
    </row>
    <row r="197977" spans="1:5">
      <c r="A197977" t="s">
        <v>1034</v>
      </c>
      <c r="B197977">
        <v>1958</v>
      </c>
      <c r="C197977" t="s">
        <v>30</v>
      </c>
      <c r="D197977" t="s">
        <v>6469</v>
      </c>
      <c r="E197977" t="s">
        <v>6470</v>
      </c>
    </row>
    <row r="197978" spans="1:5">
      <c r="A197978" t="s">
        <v>2454</v>
      </c>
      <c r="B197978">
        <v>1959</v>
      </c>
      <c r="C197978" t="s">
        <v>6</v>
      </c>
      <c r="D197978" t="s">
        <v>6469</v>
      </c>
      <c r="E197978" t="s">
        <v>6470</v>
      </c>
    </row>
    <row r="197979" spans="1:5">
      <c r="A197979" t="s">
        <v>2270</v>
      </c>
      <c r="B197979">
        <v>1959</v>
      </c>
      <c r="C197979" t="s">
        <v>10</v>
      </c>
      <c r="D197979" t="s">
        <v>6469</v>
      </c>
      <c r="E197979" t="s">
        <v>6470</v>
      </c>
    </row>
    <row r="197980" spans="1:5">
      <c r="A197980" t="s">
        <v>2007</v>
      </c>
      <c r="B197980">
        <v>1959</v>
      </c>
      <c r="C197980" t="s">
        <v>12</v>
      </c>
      <c r="D197980" t="s">
        <v>6469</v>
      </c>
      <c r="E197980" t="s">
        <v>6470</v>
      </c>
    </row>
    <row r="197981" spans="1:5">
      <c r="A197981" t="s">
        <v>982</v>
      </c>
      <c r="B197981">
        <v>1959</v>
      </c>
      <c r="C197981" t="s">
        <v>14</v>
      </c>
      <c r="D197981" t="s">
        <v>6469</v>
      </c>
      <c r="E197981" t="s">
        <v>6470</v>
      </c>
    </row>
    <row r="197982" spans="1:5">
      <c r="A197982" t="s">
        <v>2578</v>
      </c>
      <c r="B197982">
        <v>1959</v>
      </c>
      <c r="C197982" t="s">
        <v>16</v>
      </c>
      <c r="D197982" t="s">
        <v>6469</v>
      </c>
      <c r="E197982" t="s">
        <v>6470</v>
      </c>
    </row>
    <row r="197983" spans="1:5">
      <c r="A197983" t="s">
        <v>882</v>
      </c>
      <c r="B197983">
        <v>1959</v>
      </c>
      <c r="C197983" t="s">
        <v>18</v>
      </c>
      <c r="D197983" t="s">
        <v>6469</v>
      </c>
      <c r="E197983" t="s">
        <v>6470</v>
      </c>
    </row>
    <row r="197984" spans="1:5">
      <c r="A197984" t="s">
        <v>276</v>
      </c>
      <c r="B197984">
        <v>1959</v>
      </c>
      <c r="C197984" t="s">
        <v>20</v>
      </c>
      <c r="D197984" t="s">
        <v>6469</v>
      </c>
      <c r="E197984" t="s">
        <v>6470</v>
      </c>
    </row>
    <row r="197985" spans="1:5">
      <c r="A197985" t="s">
        <v>581</v>
      </c>
      <c r="B197985">
        <v>1959</v>
      </c>
      <c r="C197985" t="s">
        <v>22</v>
      </c>
      <c r="D197985" t="s">
        <v>6469</v>
      </c>
      <c r="E197985" t="s">
        <v>6470</v>
      </c>
    </row>
    <row r="197986" spans="1:5">
      <c r="A197986" t="s">
        <v>1171</v>
      </c>
      <c r="B197986">
        <v>1959</v>
      </c>
      <c r="C197986" t="s">
        <v>24</v>
      </c>
      <c r="D197986" t="s">
        <v>6469</v>
      </c>
      <c r="E197986" t="s">
        <v>6470</v>
      </c>
    </row>
    <row r="197987" spans="1:5">
      <c r="A197987" t="s">
        <v>728</v>
      </c>
      <c r="B197987">
        <v>1959</v>
      </c>
      <c r="C197987" t="s">
        <v>26</v>
      </c>
      <c r="D197987" t="s">
        <v>6469</v>
      </c>
      <c r="E197987" t="s">
        <v>6470</v>
      </c>
    </row>
    <row r="197988" spans="1:5">
      <c r="A197988" t="s">
        <v>1508</v>
      </c>
      <c r="B197988">
        <v>1959</v>
      </c>
      <c r="C197988" t="s">
        <v>28</v>
      </c>
      <c r="D197988" t="s">
        <v>6469</v>
      </c>
      <c r="E197988" t="s">
        <v>6470</v>
      </c>
    </row>
    <row r="197989" spans="1:5">
      <c r="A197989" t="s">
        <v>986</v>
      </c>
      <c r="B197989">
        <v>1959</v>
      </c>
      <c r="C197989" t="s">
        <v>30</v>
      </c>
      <c r="D197989" t="s">
        <v>6469</v>
      </c>
      <c r="E197989" t="s">
        <v>6470</v>
      </c>
    </row>
    <row r="197990" spans="1:5">
      <c r="A197990" t="s">
        <v>1006</v>
      </c>
      <c r="B197990">
        <v>1960</v>
      </c>
      <c r="C197990" t="s">
        <v>6</v>
      </c>
      <c r="D197990" t="s">
        <v>6469</v>
      </c>
      <c r="E197990" t="s">
        <v>6470</v>
      </c>
    </row>
    <row r="197991" spans="1:5">
      <c r="A197991" t="s">
        <v>1396</v>
      </c>
      <c r="B197991">
        <v>1960</v>
      </c>
      <c r="C197991" t="s">
        <v>10</v>
      </c>
      <c r="D197991" t="s">
        <v>6469</v>
      </c>
      <c r="E197991" t="s">
        <v>6470</v>
      </c>
    </row>
    <row r="197992" spans="1:5">
      <c r="A197992" t="s">
        <v>720</v>
      </c>
      <c r="B197992">
        <v>1960</v>
      </c>
      <c r="C197992" t="s">
        <v>12</v>
      </c>
      <c r="D197992" t="s">
        <v>6469</v>
      </c>
      <c r="E197992" t="s">
        <v>6470</v>
      </c>
    </row>
    <row r="197993" spans="1:5">
      <c r="A197993" t="s">
        <v>1934</v>
      </c>
      <c r="B197993">
        <v>1960</v>
      </c>
      <c r="C197993" t="s">
        <v>14</v>
      </c>
      <c r="D197993" t="s">
        <v>6469</v>
      </c>
      <c r="E197993" t="s">
        <v>6470</v>
      </c>
    </row>
    <row r="197994" spans="1:5">
      <c r="A197994" t="s">
        <v>1586</v>
      </c>
      <c r="B197994">
        <v>1960</v>
      </c>
      <c r="C197994" t="s">
        <v>16</v>
      </c>
      <c r="D197994" t="s">
        <v>6469</v>
      </c>
      <c r="E197994" t="s">
        <v>6470</v>
      </c>
    </row>
    <row r="197995" spans="1:5">
      <c r="A197995" t="s">
        <v>137</v>
      </c>
      <c r="B197995">
        <v>1960</v>
      </c>
      <c r="C197995" t="s">
        <v>18</v>
      </c>
      <c r="D197995" t="s">
        <v>6469</v>
      </c>
      <c r="E197995" t="s">
        <v>6470</v>
      </c>
    </row>
    <row r="197996" spans="1:5">
      <c r="A197996" t="s">
        <v>881</v>
      </c>
      <c r="B197996">
        <v>1960</v>
      </c>
      <c r="C197996" t="s">
        <v>20</v>
      </c>
      <c r="D197996" t="s">
        <v>6469</v>
      </c>
      <c r="E197996" t="s">
        <v>6470</v>
      </c>
    </row>
    <row r="197997" spans="1:5">
      <c r="A197997" t="s">
        <v>990</v>
      </c>
      <c r="B197997">
        <v>1960</v>
      </c>
      <c r="C197997" t="s">
        <v>22</v>
      </c>
      <c r="D197997" t="s">
        <v>6469</v>
      </c>
      <c r="E197997" t="s">
        <v>6470</v>
      </c>
    </row>
    <row r="197998" spans="1:5">
      <c r="A197998" t="s">
        <v>1965</v>
      </c>
      <c r="B197998">
        <v>1960</v>
      </c>
      <c r="C197998" t="s">
        <v>24</v>
      </c>
      <c r="D197998" t="s">
        <v>6469</v>
      </c>
      <c r="E197998" t="s">
        <v>6470</v>
      </c>
    </row>
    <row r="197999" spans="1:5">
      <c r="A197999" t="s">
        <v>820</v>
      </c>
      <c r="B197999">
        <v>1960</v>
      </c>
      <c r="C197999" t="s">
        <v>26</v>
      </c>
      <c r="D197999" t="s">
        <v>6469</v>
      </c>
      <c r="E197999" t="s">
        <v>6470</v>
      </c>
    </row>
    <row r="198000" spans="1:5">
      <c r="A198000" t="s">
        <v>1890</v>
      </c>
      <c r="B198000">
        <v>1960</v>
      </c>
      <c r="C198000" t="s">
        <v>28</v>
      </c>
      <c r="D198000" t="s">
        <v>6469</v>
      </c>
      <c r="E198000" t="s">
        <v>6470</v>
      </c>
    </row>
    <row r="198001" spans="1:5">
      <c r="A198001" t="s">
        <v>1750</v>
      </c>
      <c r="B198001">
        <v>1960</v>
      </c>
      <c r="C198001" t="s">
        <v>30</v>
      </c>
      <c r="D198001" t="s">
        <v>6469</v>
      </c>
      <c r="E198001" t="s">
        <v>6470</v>
      </c>
    </row>
    <row r="198002" spans="1:5">
      <c r="A198002" t="s">
        <v>2403</v>
      </c>
      <c r="B198002">
        <v>1961</v>
      </c>
      <c r="C198002" t="s">
        <v>6</v>
      </c>
      <c r="D198002" t="s">
        <v>6469</v>
      </c>
      <c r="E198002" t="s">
        <v>6470</v>
      </c>
    </row>
    <row r="198003" spans="1:5">
      <c r="A198003" t="s">
        <v>893</v>
      </c>
      <c r="B198003">
        <v>1961</v>
      </c>
      <c r="C198003" t="s">
        <v>10</v>
      </c>
      <c r="D198003" t="s">
        <v>6469</v>
      </c>
      <c r="E198003" t="s">
        <v>6470</v>
      </c>
    </row>
    <row r="198004" spans="1:5">
      <c r="A198004" t="s">
        <v>2031</v>
      </c>
      <c r="B198004">
        <v>1961</v>
      </c>
      <c r="C198004" t="s">
        <v>12</v>
      </c>
      <c r="D198004" t="s">
        <v>6469</v>
      </c>
      <c r="E198004" t="s">
        <v>6470</v>
      </c>
    </row>
    <row r="198005" spans="1:5">
      <c r="A198005" t="s">
        <v>1602</v>
      </c>
      <c r="B198005">
        <v>1961</v>
      </c>
      <c r="C198005" t="s">
        <v>14</v>
      </c>
      <c r="D198005" t="s">
        <v>6469</v>
      </c>
      <c r="E198005" t="s">
        <v>6470</v>
      </c>
    </row>
    <row r="198006" spans="1:5">
      <c r="A198006" t="s">
        <v>2613</v>
      </c>
      <c r="B198006">
        <v>1961</v>
      </c>
      <c r="C198006" t="s">
        <v>16</v>
      </c>
      <c r="D198006" t="s">
        <v>6469</v>
      </c>
      <c r="E198006" t="s">
        <v>6470</v>
      </c>
    </row>
    <row r="198007" spans="1:5">
      <c r="A198007" t="s">
        <v>422</v>
      </c>
      <c r="B198007">
        <v>1961</v>
      </c>
      <c r="C198007" t="s">
        <v>18</v>
      </c>
      <c r="D198007" t="s">
        <v>6469</v>
      </c>
      <c r="E198007" t="s">
        <v>6470</v>
      </c>
    </row>
    <row r="198008" spans="1:5">
      <c r="A198008" t="s">
        <v>542</v>
      </c>
      <c r="B198008">
        <v>1961</v>
      </c>
      <c r="C198008" t="s">
        <v>20</v>
      </c>
      <c r="D198008" t="s">
        <v>6469</v>
      </c>
      <c r="E198008" t="s">
        <v>6470</v>
      </c>
    </row>
    <row r="198009" spans="1:5">
      <c r="A198009" t="s">
        <v>812</v>
      </c>
      <c r="B198009">
        <v>1961</v>
      </c>
      <c r="C198009" t="s">
        <v>22</v>
      </c>
      <c r="D198009" t="s">
        <v>6469</v>
      </c>
      <c r="E198009" t="s">
        <v>6470</v>
      </c>
    </row>
    <row r="198010" spans="1:5">
      <c r="A198010" t="s">
        <v>958</v>
      </c>
      <c r="B198010">
        <v>1961</v>
      </c>
      <c r="C198010" t="s">
        <v>24</v>
      </c>
      <c r="D198010" t="s">
        <v>6469</v>
      </c>
      <c r="E198010" t="s">
        <v>6470</v>
      </c>
    </row>
    <row r="198011" spans="1:5">
      <c r="A198011" t="s">
        <v>689</v>
      </c>
      <c r="B198011">
        <v>1961</v>
      </c>
      <c r="C198011" t="s">
        <v>26</v>
      </c>
      <c r="D198011" t="s">
        <v>6469</v>
      </c>
      <c r="E198011" t="s">
        <v>6470</v>
      </c>
    </row>
    <row r="198012" spans="1:5">
      <c r="A198012" t="s">
        <v>1079</v>
      </c>
      <c r="B198012">
        <v>1961</v>
      </c>
      <c r="C198012" t="s">
        <v>28</v>
      </c>
      <c r="D198012" t="s">
        <v>6469</v>
      </c>
      <c r="E198012" t="s">
        <v>6470</v>
      </c>
    </row>
    <row r="198013" spans="1:5">
      <c r="A198013" t="s">
        <v>3449</v>
      </c>
      <c r="B198013">
        <v>1961</v>
      </c>
      <c r="C198013" t="s">
        <v>30</v>
      </c>
      <c r="D198013" t="s">
        <v>6469</v>
      </c>
      <c r="E198013" t="s">
        <v>6470</v>
      </c>
    </row>
    <row r="198014" spans="1:5">
      <c r="A198014" t="s">
        <v>1760</v>
      </c>
      <c r="B198014">
        <v>1962</v>
      </c>
      <c r="C198014" t="s">
        <v>6</v>
      </c>
      <c r="D198014" t="s">
        <v>6469</v>
      </c>
      <c r="E198014" t="s">
        <v>6470</v>
      </c>
    </row>
    <row r="198015" spans="1:5">
      <c r="A198015" t="s">
        <v>927</v>
      </c>
      <c r="B198015">
        <v>1962</v>
      </c>
      <c r="C198015" t="s">
        <v>10</v>
      </c>
      <c r="D198015" t="s">
        <v>6469</v>
      </c>
      <c r="E198015" t="s">
        <v>6470</v>
      </c>
    </row>
    <row r="198016" spans="1:5">
      <c r="A198016" t="s">
        <v>852</v>
      </c>
      <c r="B198016">
        <v>1962</v>
      </c>
      <c r="C198016" t="s">
        <v>12</v>
      </c>
      <c r="D198016" t="s">
        <v>6469</v>
      </c>
      <c r="E198016" t="s">
        <v>6470</v>
      </c>
    </row>
    <row r="198017" spans="1:5">
      <c r="A198017" t="s">
        <v>1656</v>
      </c>
      <c r="B198017">
        <v>1962</v>
      </c>
      <c r="C198017" t="s">
        <v>14</v>
      </c>
      <c r="D198017" t="s">
        <v>6469</v>
      </c>
      <c r="E198017" t="s">
        <v>6470</v>
      </c>
    </row>
    <row r="198018" spans="1:5">
      <c r="A198018" t="s">
        <v>1528</v>
      </c>
      <c r="B198018">
        <v>1962</v>
      </c>
      <c r="C198018" t="s">
        <v>16</v>
      </c>
      <c r="D198018" t="s">
        <v>6469</v>
      </c>
      <c r="E198018" t="s">
        <v>6470</v>
      </c>
    </row>
    <row r="198019" spans="1:5">
      <c r="A198019" t="s">
        <v>1249</v>
      </c>
      <c r="B198019">
        <v>1962</v>
      </c>
      <c r="C198019" t="s">
        <v>18</v>
      </c>
      <c r="D198019" t="s">
        <v>6469</v>
      </c>
      <c r="E198019" t="s">
        <v>6470</v>
      </c>
    </row>
    <row r="198020" spans="1:5">
      <c r="A198020" t="s">
        <v>654</v>
      </c>
      <c r="B198020">
        <v>1962</v>
      </c>
      <c r="C198020" t="s">
        <v>20</v>
      </c>
      <c r="D198020" t="s">
        <v>6469</v>
      </c>
      <c r="E198020" t="s">
        <v>6470</v>
      </c>
    </row>
    <row r="198021" spans="1:5">
      <c r="A198021" t="s">
        <v>196</v>
      </c>
      <c r="B198021">
        <v>1962</v>
      </c>
      <c r="C198021" t="s">
        <v>22</v>
      </c>
      <c r="D198021" t="s">
        <v>6469</v>
      </c>
      <c r="E198021" t="s">
        <v>6470</v>
      </c>
    </row>
    <row r="198022" spans="1:5">
      <c r="A198022" t="s">
        <v>1277</v>
      </c>
      <c r="B198022">
        <v>1962</v>
      </c>
      <c r="C198022" t="s">
        <v>24</v>
      </c>
      <c r="D198022" t="s">
        <v>6469</v>
      </c>
      <c r="E198022" t="s">
        <v>6470</v>
      </c>
    </row>
    <row r="198023" spans="1:5">
      <c r="A198023" t="s">
        <v>1207</v>
      </c>
      <c r="B198023">
        <v>1962</v>
      </c>
      <c r="C198023" t="s">
        <v>26</v>
      </c>
      <c r="D198023" t="s">
        <v>6469</v>
      </c>
      <c r="E198023" t="s">
        <v>6470</v>
      </c>
    </row>
    <row r="198024" spans="1:5">
      <c r="A198024" t="s">
        <v>1594</v>
      </c>
      <c r="B198024">
        <v>1962</v>
      </c>
      <c r="C198024" t="s">
        <v>28</v>
      </c>
      <c r="D198024" t="s">
        <v>6469</v>
      </c>
      <c r="E198024" t="s">
        <v>6470</v>
      </c>
    </row>
    <row r="198025" spans="1:5">
      <c r="A198025" t="s">
        <v>1676</v>
      </c>
      <c r="B198025">
        <v>1962</v>
      </c>
      <c r="C198025" t="s">
        <v>30</v>
      </c>
      <c r="D198025" t="s">
        <v>6469</v>
      </c>
      <c r="E198025" t="s">
        <v>6470</v>
      </c>
    </row>
    <row r="198026" spans="1:5">
      <c r="A198026" t="s">
        <v>1645</v>
      </c>
      <c r="B198026">
        <v>1963</v>
      </c>
      <c r="C198026" t="s">
        <v>6</v>
      </c>
      <c r="D198026" t="s">
        <v>6469</v>
      </c>
      <c r="E198026" t="s">
        <v>6470</v>
      </c>
    </row>
    <row r="198027" spans="1:5">
      <c r="A198027" t="s">
        <v>2622</v>
      </c>
      <c r="B198027">
        <v>1963</v>
      </c>
      <c r="C198027" t="s">
        <v>10</v>
      </c>
      <c r="D198027" t="s">
        <v>6469</v>
      </c>
      <c r="E198027" t="s">
        <v>6470</v>
      </c>
    </row>
    <row r="198028" spans="1:5">
      <c r="A198028" t="s">
        <v>1624</v>
      </c>
      <c r="B198028">
        <v>1963</v>
      </c>
      <c r="C198028" t="s">
        <v>12</v>
      </c>
      <c r="D198028" t="s">
        <v>6469</v>
      </c>
      <c r="E198028" t="s">
        <v>6470</v>
      </c>
    </row>
    <row r="198029" spans="1:5">
      <c r="A198029" t="s">
        <v>786</v>
      </c>
      <c r="B198029">
        <v>1963</v>
      </c>
      <c r="C198029" t="s">
        <v>14</v>
      </c>
      <c r="D198029" t="s">
        <v>6469</v>
      </c>
      <c r="E198029" t="s">
        <v>6470</v>
      </c>
    </row>
    <row r="198030" spans="1:5">
      <c r="A198030" t="s">
        <v>1085</v>
      </c>
      <c r="B198030">
        <v>1963</v>
      </c>
      <c r="C198030" t="s">
        <v>16</v>
      </c>
      <c r="D198030" t="s">
        <v>6469</v>
      </c>
      <c r="E198030" t="s">
        <v>6470</v>
      </c>
    </row>
    <row r="198031" spans="1:5">
      <c r="A198031" t="s">
        <v>302</v>
      </c>
      <c r="B198031">
        <v>1963</v>
      </c>
      <c r="C198031" t="s">
        <v>18</v>
      </c>
      <c r="D198031" t="s">
        <v>6469</v>
      </c>
      <c r="E198031" t="s">
        <v>6470</v>
      </c>
    </row>
    <row r="198032" spans="1:5">
      <c r="A198032" t="s">
        <v>576</v>
      </c>
      <c r="B198032">
        <v>1963</v>
      </c>
      <c r="C198032" t="s">
        <v>20</v>
      </c>
      <c r="D198032" t="s">
        <v>6469</v>
      </c>
      <c r="E198032" t="s">
        <v>6470</v>
      </c>
    </row>
    <row r="198033" spans="1:5">
      <c r="A198033" t="s">
        <v>1345</v>
      </c>
      <c r="B198033">
        <v>1963</v>
      </c>
      <c r="C198033" t="s">
        <v>22</v>
      </c>
      <c r="D198033" t="s">
        <v>6469</v>
      </c>
      <c r="E198033" t="s">
        <v>6470</v>
      </c>
    </row>
    <row r="198034" spans="1:5">
      <c r="A198034" t="s">
        <v>1252</v>
      </c>
      <c r="B198034">
        <v>1963</v>
      </c>
      <c r="C198034" t="s">
        <v>24</v>
      </c>
      <c r="D198034" t="s">
        <v>6469</v>
      </c>
      <c r="E198034" t="s">
        <v>6470</v>
      </c>
    </row>
    <row r="198035" spans="1:5">
      <c r="A198035" t="s">
        <v>1372</v>
      </c>
      <c r="B198035">
        <v>1963</v>
      </c>
      <c r="C198035" t="s">
        <v>26</v>
      </c>
      <c r="D198035" t="s">
        <v>6469</v>
      </c>
      <c r="E198035" t="s">
        <v>6470</v>
      </c>
    </row>
    <row r="198036" spans="1:5">
      <c r="A198036" t="s">
        <v>610</v>
      </c>
      <c r="B198036">
        <v>1963</v>
      </c>
      <c r="C198036" t="s">
        <v>28</v>
      </c>
      <c r="D198036" t="s">
        <v>6469</v>
      </c>
      <c r="E198036" t="s">
        <v>6470</v>
      </c>
    </row>
    <row r="198037" spans="1:5">
      <c r="A198037" t="s">
        <v>1589</v>
      </c>
      <c r="B198037">
        <v>1963</v>
      </c>
      <c r="C198037" t="s">
        <v>30</v>
      </c>
      <c r="D198037" t="s">
        <v>6469</v>
      </c>
      <c r="E198037" t="s">
        <v>6470</v>
      </c>
    </row>
    <row r="198038" spans="1:5">
      <c r="A198038" t="s">
        <v>1302</v>
      </c>
      <c r="B198038">
        <v>1964</v>
      </c>
      <c r="C198038" t="s">
        <v>6</v>
      </c>
      <c r="D198038" t="s">
        <v>6469</v>
      </c>
      <c r="E198038" t="s">
        <v>6470</v>
      </c>
    </row>
    <row r="198039" spans="1:5">
      <c r="A198039" t="s">
        <v>1334</v>
      </c>
      <c r="B198039">
        <v>1964</v>
      </c>
      <c r="C198039" t="s">
        <v>10</v>
      </c>
      <c r="D198039" t="s">
        <v>6469</v>
      </c>
      <c r="E198039" t="s">
        <v>6470</v>
      </c>
    </row>
    <row r="198040" spans="1:5">
      <c r="A198040" t="s">
        <v>2527</v>
      </c>
      <c r="B198040">
        <v>1964</v>
      </c>
      <c r="C198040" t="s">
        <v>12</v>
      </c>
      <c r="D198040" t="s">
        <v>6469</v>
      </c>
      <c r="E198040" t="s">
        <v>6470</v>
      </c>
    </row>
    <row r="198041" spans="1:5">
      <c r="A198041" t="s">
        <v>1070</v>
      </c>
      <c r="B198041">
        <v>1964</v>
      </c>
      <c r="C198041" t="s">
        <v>14</v>
      </c>
      <c r="D198041" t="s">
        <v>6469</v>
      </c>
      <c r="E198041" t="s">
        <v>6470</v>
      </c>
    </row>
    <row r="198042" spans="1:5">
      <c r="A198042" t="s">
        <v>794</v>
      </c>
      <c r="B198042">
        <v>1964</v>
      </c>
      <c r="C198042" t="s">
        <v>16</v>
      </c>
      <c r="D198042" t="s">
        <v>6469</v>
      </c>
      <c r="E198042" t="s">
        <v>6470</v>
      </c>
    </row>
    <row r="198043" spans="1:5">
      <c r="A198043" t="s">
        <v>640</v>
      </c>
      <c r="B198043">
        <v>1964</v>
      </c>
      <c r="C198043" t="s">
        <v>18</v>
      </c>
      <c r="D198043" t="s">
        <v>6469</v>
      </c>
      <c r="E198043" t="s">
        <v>6470</v>
      </c>
    </row>
    <row r="198044" spans="1:5">
      <c r="A198044" t="s">
        <v>561</v>
      </c>
      <c r="B198044">
        <v>1964</v>
      </c>
      <c r="C198044" t="s">
        <v>20</v>
      </c>
      <c r="D198044" t="s">
        <v>6469</v>
      </c>
      <c r="E198044" t="s">
        <v>6470</v>
      </c>
    </row>
    <row r="198045" spans="1:5">
      <c r="A198045" t="s">
        <v>1442</v>
      </c>
      <c r="B198045">
        <v>1964</v>
      </c>
      <c r="C198045" t="s">
        <v>22</v>
      </c>
      <c r="D198045" t="s">
        <v>6469</v>
      </c>
      <c r="E198045" t="s">
        <v>6470</v>
      </c>
    </row>
    <row r="198046" spans="1:5">
      <c r="A198046" t="s">
        <v>2452</v>
      </c>
      <c r="B198046">
        <v>1964</v>
      </c>
      <c r="C198046" t="s">
        <v>24</v>
      </c>
      <c r="D198046" t="s">
        <v>6469</v>
      </c>
      <c r="E198046" t="s">
        <v>6470</v>
      </c>
    </row>
    <row r="198047" spans="1:5">
      <c r="A198047" t="s">
        <v>1654</v>
      </c>
      <c r="B198047">
        <v>1964</v>
      </c>
      <c r="C198047" t="s">
        <v>26</v>
      </c>
      <c r="D198047" t="s">
        <v>6469</v>
      </c>
      <c r="E198047" t="s">
        <v>6470</v>
      </c>
    </row>
    <row r="198048" spans="1:5">
      <c r="A198048" t="s">
        <v>1608</v>
      </c>
      <c r="B198048">
        <v>1964</v>
      </c>
      <c r="C198048" t="s">
        <v>28</v>
      </c>
      <c r="D198048" t="s">
        <v>6469</v>
      </c>
      <c r="E198048" t="s">
        <v>6470</v>
      </c>
    </row>
    <row r="198049" spans="1:5">
      <c r="A198049" t="s">
        <v>1408</v>
      </c>
      <c r="B198049">
        <v>1964</v>
      </c>
      <c r="C198049" t="s">
        <v>30</v>
      </c>
      <c r="D198049" t="s">
        <v>6469</v>
      </c>
      <c r="E198049" t="s">
        <v>6470</v>
      </c>
    </row>
    <row r="198050" spans="1:5">
      <c r="A198050" t="s">
        <v>1182</v>
      </c>
      <c r="B198050">
        <v>1965</v>
      </c>
      <c r="C198050" t="s">
        <v>6</v>
      </c>
      <c r="D198050" t="s">
        <v>6469</v>
      </c>
      <c r="E198050" t="s">
        <v>6470</v>
      </c>
    </row>
    <row r="198051" spans="1:5">
      <c r="A198051" t="s">
        <v>1289</v>
      </c>
      <c r="B198051">
        <v>1965</v>
      </c>
      <c r="C198051" t="s">
        <v>10</v>
      </c>
      <c r="D198051" t="s">
        <v>6469</v>
      </c>
      <c r="E198051" t="s">
        <v>6470</v>
      </c>
    </row>
    <row r="198052" spans="1:5">
      <c r="A198052" t="s">
        <v>1567</v>
      </c>
      <c r="B198052">
        <v>1965</v>
      </c>
      <c r="C198052" t="s">
        <v>12</v>
      </c>
      <c r="D198052" t="s">
        <v>6469</v>
      </c>
      <c r="E198052" t="s">
        <v>6470</v>
      </c>
    </row>
    <row r="198053" spans="1:5">
      <c r="A198053" t="s">
        <v>976</v>
      </c>
      <c r="B198053">
        <v>1965</v>
      </c>
      <c r="C198053" t="s">
        <v>14</v>
      </c>
      <c r="D198053" t="s">
        <v>6469</v>
      </c>
      <c r="E198053" t="s">
        <v>6470</v>
      </c>
    </row>
    <row r="198054" spans="1:5">
      <c r="A198054" t="s">
        <v>1408</v>
      </c>
      <c r="B198054">
        <v>1965</v>
      </c>
      <c r="C198054" t="s">
        <v>16</v>
      </c>
      <c r="D198054" t="s">
        <v>6469</v>
      </c>
      <c r="E198054" t="s">
        <v>6470</v>
      </c>
    </row>
    <row r="198055" spans="1:5">
      <c r="A198055" t="s">
        <v>870</v>
      </c>
      <c r="B198055">
        <v>1965</v>
      </c>
      <c r="C198055" t="s">
        <v>18</v>
      </c>
      <c r="D198055" t="s">
        <v>6469</v>
      </c>
      <c r="E198055" t="s">
        <v>6470</v>
      </c>
    </row>
    <row r="198056" spans="1:5">
      <c r="A198056" t="s">
        <v>716</v>
      </c>
      <c r="B198056">
        <v>1965</v>
      </c>
      <c r="C198056" t="s">
        <v>20</v>
      </c>
      <c r="D198056" t="s">
        <v>6469</v>
      </c>
      <c r="E198056" t="s">
        <v>6470</v>
      </c>
    </row>
    <row r="198057" spans="1:5">
      <c r="A198057" t="s">
        <v>1402</v>
      </c>
      <c r="B198057">
        <v>1965</v>
      </c>
      <c r="C198057" t="s">
        <v>22</v>
      </c>
      <c r="D198057" t="s">
        <v>6469</v>
      </c>
      <c r="E198057" t="s">
        <v>6470</v>
      </c>
    </row>
    <row r="198058" spans="1:5">
      <c r="A198058" t="s">
        <v>1152</v>
      </c>
      <c r="B198058">
        <v>1965</v>
      </c>
      <c r="C198058" t="s">
        <v>24</v>
      </c>
      <c r="D198058" t="s">
        <v>6469</v>
      </c>
      <c r="E198058" t="s">
        <v>6470</v>
      </c>
    </row>
    <row r="198059" spans="1:5">
      <c r="A198059" t="s">
        <v>1705</v>
      </c>
      <c r="B198059">
        <v>1965</v>
      </c>
      <c r="C198059" t="s">
        <v>26</v>
      </c>
      <c r="D198059" t="s">
        <v>6469</v>
      </c>
      <c r="E198059" t="s">
        <v>6470</v>
      </c>
    </row>
    <row r="198060" spans="1:5">
      <c r="A198060" t="s">
        <v>1290</v>
      </c>
      <c r="B198060">
        <v>1965</v>
      </c>
      <c r="C198060" t="s">
        <v>28</v>
      </c>
      <c r="D198060" t="s">
        <v>6469</v>
      </c>
      <c r="E198060" t="s">
        <v>6470</v>
      </c>
    </row>
    <row r="198061" spans="1:5">
      <c r="A198061" t="s">
        <v>1024</v>
      </c>
      <c r="B198061">
        <v>1965</v>
      </c>
      <c r="C198061" t="s">
        <v>30</v>
      </c>
      <c r="D198061" t="s">
        <v>6469</v>
      </c>
      <c r="E198061" t="s">
        <v>6470</v>
      </c>
    </row>
    <row r="198062" spans="1:5">
      <c r="A198062" t="s">
        <v>1568</v>
      </c>
      <c r="B198062">
        <v>1966</v>
      </c>
      <c r="C198062" t="s">
        <v>6</v>
      </c>
      <c r="D198062" t="s">
        <v>6469</v>
      </c>
      <c r="E198062" t="s">
        <v>6470</v>
      </c>
    </row>
    <row r="198063" spans="1:5">
      <c r="A198063" t="s">
        <v>899</v>
      </c>
      <c r="B198063">
        <v>1966</v>
      </c>
      <c r="C198063" t="s">
        <v>10</v>
      </c>
      <c r="D198063" t="s">
        <v>6469</v>
      </c>
      <c r="E198063" t="s">
        <v>6470</v>
      </c>
    </row>
    <row r="198064" spans="1:5">
      <c r="A198064" t="s">
        <v>1368</v>
      </c>
      <c r="B198064">
        <v>1966</v>
      </c>
      <c r="C198064" t="s">
        <v>12</v>
      </c>
      <c r="D198064" t="s">
        <v>6469</v>
      </c>
      <c r="E198064" t="s">
        <v>6470</v>
      </c>
    </row>
    <row r="198065" spans="1:5">
      <c r="A198065" t="s">
        <v>1691</v>
      </c>
      <c r="B198065">
        <v>1966</v>
      </c>
      <c r="C198065" t="s">
        <v>14</v>
      </c>
      <c r="D198065" t="s">
        <v>6469</v>
      </c>
      <c r="E198065" t="s">
        <v>6470</v>
      </c>
    </row>
    <row r="198066" spans="1:5">
      <c r="A198066" t="s">
        <v>770</v>
      </c>
      <c r="B198066">
        <v>1966</v>
      </c>
      <c r="C198066" t="s">
        <v>16</v>
      </c>
      <c r="D198066" t="s">
        <v>6469</v>
      </c>
      <c r="E198066" t="s">
        <v>6470</v>
      </c>
    </row>
    <row r="198067" spans="1:5">
      <c r="A198067" t="s">
        <v>909</v>
      </c>
      <c r="B198067">
        <v>1966</v>
      </c>
      <c r="C198067" t="s">
        <v>18</v>
      </c>
      <c r="D198067" t="s">
        <v>6469</v>
      </c>
      <c r="E198067" t="s">
        <v>6470</v>
      </c>
    </row>
    <row r="198068" spans="1:5">
      <c r="A198068" t="s">
        <v>808</v>
      </c>
      <c r="B198068">
        <v>1966</v>
      </c>
      <c r="C198068" t="s">
        <v>20</v>
      </c>
      <c r="D198068" t="s">
        <v>6469</v>
      </c>
      <c r="E198068" t="s">
        <v>6470</v>
      </c>
    </row>
    <row r="198069" spans="1:5">
      <c r="A198069" t="s">
        <v>687</v>
      </c>
      <c r="B198069">
        <v>1966</v>
      </c>
      <c r="C198069" t="s">
        <v>22</v>
      </c>
      <c r="D198069" t="s">
        <v>6469</v>
      </c>
      <c r="E198069" t="s">
        <v>6470</v>
      </c>
    </row>
    <row r="198070" spans="1:5">
      <c r="A198070" t="s">
        <v>1018</v>
      </c>
      <c r="B198070">
        <v>1966</v>
      </c>
      <c r="C198070" t="s">
        <v>24</v>
      </c>
      <c r="D198070" t="s">
        <v>6469</v>
      </c>
      <c r="E198070" t="s">
        <v>6470</v>
      </c>
    </row>
    <row r="198071" spans="1:5">
      <c r="A198071" t="s">
        <v>2298</v>
      </c>
      <c r="B198071">
        <v>1966</v>
      </c>
      <c r="C198071" t="s">
        <v>26</v>
      </c>
      <c r="D198071" t="s">
        <v>6469</v>
      </c>
      <c r="E198071" t="s">
        <v>6470</v>
      </c>
    </row>
    <row r="198072" spans="1:5">
      <c r="A198072" t="s">
        <v>1152</v>
      </c>
      <c r="B198072">
        <v>1966</v>
      </c>
      <c r="C198072" t="s">
        <v>28</v>
      </c>
      <c r="D198072" t="s">
        <v>6469</v>
      </c>
      <c r="E198072" t="s">
        <v>6470</v>
      </c>
    </row>
    <row r="198073" spans="1:5">
      <c r="A198073" t="s">
        <v>672</v>
      </c>
      <c r="B198073">
        <v>1966</v>
      </c>
      <c r="C198073" t="s">
        <v>30</v>
      </c>
      <c r="D198073" t="s">
        <v>6469</v>
      </c>
      <c r="E198073" t="s">
        <v>6470</v>
      </c>
    </row>
    <row r="198074" spans="1:5">
      <c r="A198074" t="s">
        <v>1780</v>
      </c>
      <c r="B198074">
        <v>1967</v>
      </c>
      <c r="C198074" t="s">
        <v>6</v>
      </c>
      <c r="D198074" t="s">
        <v>6469</v>
      </c>
      <c r="E198074" t="s">
        <v>6470</v>
      </c>
    </row>
    <row r="198075" spans="1:5">
      <c r="A198075" t="s">
        <v>2111</v>
      </c>
      <c r="B198075">
        <v>1967</v>
      </c>
      <c r="C198075" t="s">
        <v>10</v>
      </c>
      <c r="D198075" t="s">
        <v>6469</v>
      </c>
      <c r="E198075" t="s">
        <v>6470</v>
      </c>
    </row>
    <row r="198076" spans="1:5">
      <c r="A198076" t="s">
        <v>3468</v>
      </c>
      <c r="B198076">
        <v>1967</v>
      </c>
      <c r="C198076" t="s">
        <v>12</v>
      </c>
      <c r="D198076" t="s">
        <v>6469</v>
      </c>
      <c r="E198076" t="s">
        <v>6470</v>
      </c>
    </row>
    <row r="198077" spans="1:5">
      <c r="A198077" t="s">
        <v>1756</v>
      </c>
      <c r="B198077">
        <v>1967</v>
      </c>
      <c r="C198077" t="s">
        <v>14</v>
      </c>
      <c r="D198077" t="s">
        <v>6469</v>
      </c>
      <c r="E198077" t="s">
        <v>6470</v>
      </c>
    </row>
    <row r="198078" spans="1:5">
      <c r="A198078" t="s">
        <v>1965</v>
      </c>
      <c r="B198078">
        <v>1967</v>
      </c>
      <c r="C198078" t="s">
        <v>16</v>
      </c>
      <c r="D198078" t="s">
        <v>6469</v>
      </c>
      <c r="E198078" t="s">
        <v>6470</v>
      </c>
    </row>
    <row r="198079" spans="1:5">
      <c r="A198079" t="s">
        <v>603</v>
      </c>
      <c r="B198079">
        <v>1967</v>
      </c>
      <c r="C198079" t="s">
        <v>18</v>
      </c>
      <c r="D198079" t="s">
        <v>6469</v>
      </c>
      <c r="E198079" t="s">
        <v>6470</v>
      </c>
    </row>
    <row r="198080" spans="1:5">
      <c r="A198080" t="s">
        <v>1390</v>
      </c>
      <c r="B198080">
        <v>1967</v>
      </c>
      <c r="C198080" t="s">
        <v>20</v>
      </c>
      <c r="D198080" t="s">
        <v>6469</v>
      </c>
      <c r="E198080" t="s">
        <v>6470</v>
      </c>
    </row>
    <row r="198081" spans="1:5">
      <c r="A198081" t="s">
        <v>225</v>
      </c>
      <c r="B198081">
        <v>1967</v>
      </c>
      <c r="C198081" t="s">
        <v>22</v>
      </c>
      <c r="D198081" t="s">
        <v>6469</v>
      </c>
      <c r="E198081" t="s">
        <v>6470</v>
      </c>
    </row>
    <row r="198082" spans="1:5">
      <c r="A198082" t="s">
        <v>1425</v>
      </c>
      <c r="B198082">
        <v>1967</v>
      </c>
      <c r="C198082" t="s">
        <v>24</v>
      </c>
      <c r="D198082" t="s">
        <v>6469</v>
      </c>
      <c r="E198082" t="s">
        <v>6470</v>
      </c>
    </row>
    <row r="198083" spans="1:5">
      <c r="A198083" t="s">
        <v>967</v>
      </c>
      <c r="B198083">
        <v>1967</v>
      </c>
      <c r="C198083" t="s">
        <v>26</v>
      </c>
      <c r="D198083" t="s">
        <v>6469</v>
      </c>
      <c r="E198083" t="s">
        <v>6470</v>
      </c>
    </row>
    <row r="198084" spans="1:5">
      <c r="A198084" t="s">
        <v>1755</v>
      </c>
      <c r="B198084">
        <v>1967</v>
      </c>
      <c r="C198084" t="s">
        <v>28</v>
      </c>
      <c r="D198084" t="s">
        <v>6469</v>
      </c>
      <c r="E198084" t="s">
        <v>6470</v>
      </c>
    </row>
    <row r="198085" spans="1:5">
      <c r="A198085" t="s">
        <v>2153</v>
      </c>
      <c r="B198085">
        <v>1967</v>
      </c>
      <c r="C198085" t="s">
        <v>30</v>
      </c>
      <c r="D198085" t="s">
        <v>6469</v>
      </c>
      <c r="E198085" t="s">
        <v>6470</v>
      </c>
    </row>
    <row r="198086" spans="1:5">
      <c r="A198086" t="s">
        <v>1723</v>
      </c>
      <c r="B198086">
        <v>1968</v>
      </c>
      <c r="C198086" t="s">
        <v>6</v>
      </c>
      <c r="D198086" t="s">
        <v>6469</v>
      </c>
      <c r="E198086" t="s">
        <v>6470</v>
      </c>
    </row>
    <row r="198087" spans="1:5">
      <c r="A198087" t="s">
        <v>3405</v>
      </c>
      <c r="B198087">
        <v>1968</v>
      </c>
      <c r="C198087" t="s">
        <v>10</v>
      </c>
      <c r="D198087" t="s">
        <v>6469</v>
      </c>
      <c r="E198087" t="s">
        <v>6470</v>
      </c>
    </row>
    <row r="198088" spans="1:5">
      <c r="A198088" t="s">
        <v>887</v>
      </c>
      <c r="B198088">
        <v>1968</v>
      </c>
      <c r="C198088" t="s">
        <v>12</v>
      </c>
      <c r="D198088" t="s">
        <v>6469</v>
      </c>
      <c r="E198088" t="s">
        <v>6470</v>
      </c>
    </row>
    <row r="198089" spans="1:5">
      <c r="A198089" t="s">
        <v>970</v>
      </c>
      <c r="B198089">
        <v>1968</v>
      </c>
      <c r="C198089" t="s">
        <v>14</v>
      </c>
      <c r="D198089" t="s">
        <v>6469</v>
      </c>
      <c r="E198089" t="s">
        <v>6470</v>
      </c>
    </row>
    <row r="198090" spans="1:5">
      <c r="A198090" t="s">
        <v>519</v>
      </c>
      <c r="B198090">
        <v>1968</v>
      </c>
      <c r="C198090" t="s">
        <v>16</v>
      </c>
      <c r="D198090" t="s">
        <v>6469</v>
      </c>
      <c r="E198090" t="s">
        <v>6470</v>
      </c>
    </row>
    <row r="198091" spans="1:5">
      <c r="A198091" t="s">
        <v>1179</v>
      </c>
      <c r="B198091">
        <v>1968</v>
      </c>
      <c r="C198091" t="s">
        <v>18</v>
      </c>
      <c r="D198091" t="s">
        <v>6469</v>
      </c>
      <c r="E198091" t="s">
        <v>6470</v>
      </c>
    </row>
    <row r="198092" spans="1:5">
      <c r="A198092" t="s">
        <v>2508</v>
      </c>
      <c r="B198092">
        <v>1968</v>
      </c>
      <c r="C198092" t="s">
        <v>20</v>
      </c>
      <c r="D198092" t="s">
        <v>6469</v>
      </c>
      <c r="E198092" t="s">
        <v>6470</v>
      </c>
    </row>
    <row r="198093" spans="1:5">
      <c r="A198093" t="s">
        <v>2447</v>
      </c>
      <c r="B198093">
        <v>1968</v>
      </c>
      <c r="C198093" t="s">
        <v>22</v>
      </c>
      <c r="D198093" t="s">
        <v>6469</v>
      </c>
      <c r="E198093" t="s">
        <v>6470</v>
      </c>
    </row>
    <row r="198094" spans="1:5">
      <c r="A198094" t="s">
        <v>1689</v>
      </c>
      <c r="B198094">
        <v>1968</v>
      </c>
      <c r="C198094" t="s">
        <v>24</v>
      </c>
      <c r="D198094" t="s">
        <v>6469</v>
      </c>
      <c r="E198094" t="s">
        <v>6470</v>
      </c>
    </row>
    <row r="198095" spans="1:5">
      <c r="A198095" t="s">
        <v>2529</v>
      </c>
      <c r="B198095">
        <v>1968</v>
      </c>
      <c r="C198095" t="s">
        <v>26</v>
      </c>
      <c r="D198095" t="s">
        <v>6469</v>
      </c>
      <c r="E198095" t="s">
        <v>6470</v>
      </c>
    </row>
    <row r="198096" spans="1:5">
      <c r="A198096" t="s">
        <v>2507</v>
      </c>
      <c r="B198096">
        <v>1968</v>
      </c>
      <c r="C198096" t="s">
        <v>28</v>
      </c>
      <c r="D198096" t="s">
        <v>6469</v>
      </c>
      <c r="E198096" t="s">
        <v>6470</v>
      </c>
    </row>
    <row r="198097" spans="1:5">
      <c r="A198097" t="s">
        <v>702</v>
      </c>
      <c r="B198097">
        <v>1968</v>
      </c>
      <c r="C198097" t="s">
        <v>30</v>
      </c>
      <c r="D198097" t="s">
        <v>6469</v>
      </c>
      <c r="E198097" t="s">
        <v>6470</v>
      </c>
    </row>
    <row r="198098" spans="1:5">
      <c r="A198098" t="s">
        <v>1155</v>
      </c>
      <c r="B198098">
        <v>1969</v>
      </c>
      <c r="C198098" t="s">
        <v>6</v>
      </c>
      <c r="D198098" t="s">
        <v>6469</v>
      </c>
      <c r="E198098" t="s">
        <v>6470</v>
      </c>
    </row>
    <row r="198099" spans="1:5">
      <c r="A198099" t="s">
        <v>2478</v>
      </c>
      <c r="B198099">
        <v>1969</v>
      </c>
      <c r="C198099" t="s">
        <v>10</v>
      </c>
      <c r="D198099" t="s">
        <v>6469</v>
      </c>
      <c r="E198099" t="s">
        <v>6470</v>
      </c>
    </row>
    <row r="198100" spans="1:5">
      <c r="A198100" t="s">
        <v>815</v>
      </c>
      <c r="B198100">
        <v>1969</v>
      </c>
      <c r="C198100" t="s">
        <v>12</v>
      </c>
      <c r="D198100" t="s">
        <v>6469</v>
      </c>
      <c r="E198100" t="s">
        <v>6470</v>
      </c>
    </row>
    <row r="198101" spans="1:5">
      <c r="A198101" t="s">
        <v>1566</v>
      </c>
      <c r="B198101">
        <v>1969</v>
      </c>
      <c r="C198101" t="s">
        <v>14</v>
      </c>
      <c r="D198101" t="s">
        <v>6469</v>
      </c>
      <c r="E198101" t="s">
        <v>6470</v>
      </c>
    </row>
    <row r="198102" spans="1:5">
      <c r="A198102" t="s">
        <v>407</v>
      </c>
      <c r="B198102">
        <v>1969</v>
      </c>
      <c r="C198102" t="s">
        <v>16</v>
      </c>
      <c r="D198102" t="s">
        <v>6469</v>
      </c>
      <c r="E198102" t="s">
        <v>6470</v>
      </c>
    </row>
    <row r="198103" spans="1:5">
      <c r="A198103" t="s">
        <v>1365</v>
      </c>
      <c r="B198103">
        <v>1969</v>
      </c>
      <c r="C198103" t="s">
        <v>18</v>
      </c>
      <c r="D198103" t="s">
        <v>6469</v>
      </c>
      <c r="E198103" t="s">
        <v>6470</v>
      </c>
    </row>
    <row r="198104" spans="1:5">
      <c r="A198104" t="s">
        <v>1039</v>
      </c>
      <c r="B198104">
        <v>1969</v>
      </c>
      <c r="C198104" t="s">
        <v>20</v>
      </c>
      <c r="D198104" t="s">
        <v>6469</v>
      </c>
      <c r="E198104" t="s">
        <v>6470</v>
      </c>
    </row>
    <row r="198105" spans="1:5">
      <c r="A198105" t="s">
        <v>830</v>
      </c>
      <c r="B198105">
        <v>1969</v>
      </c>
      <c r="C198105" t="s">
        <v>22</v>
      </c>
      <c r="D198105" t="s">
        <v>6469</v>
      </c>
      <c r="E198105" t="s">
        <v>6470</v>
      </c>
    </row>
    <row r="198106" spans="1:5">
      <c r="A198106" t="s">
        <v>586</v>
      </c>
      <c r="B198106">
        <v>1969</v>
      </c>
      <c r="C198106" t="s">
        <v>24</v>
      </c>
      <c r="D198106" t="s">
        <v>6469</v>
      </c>
      <c r="E198106" t="s">
        <v>6470</v>
      </c>
    </row>
    <row r="198107" spans="1:5">
      <c r="A198107" t="s">
        <v>3352</v>
      </c>
      <c r="B198107">
        <v>1969</v>
      </c>
      <c r="C198107" t="s">
        <v>26</v>
      </c>
      <c r="D198107" t="s">
        <v>6469</v>
      </c>
      <c r="E198107" t="s">
        <v>6470</v>
      </c>
    </row>
    <row r="198108" spans="1:5">
      <c r="A198108" t="s">
        <v>1743</v>
      </c>
      <c r="B198108">
        <v>1969</v>
      </c>
      <c r="C198108" t="s">
        <v>28</v>
      </c>
      <c r="D198108" t="s">
        <v>6469</v>
      </c>
      <c r="E198108" t="s">
        <v>6470</v>
      </c>
    </row>
    <row r="198109" spans="1:5">
      <c r="A198109" t="s">
        <v>1329</v>
      </c>
      <c r="B198109">
        <v>1969</v>
      </c>
      <c r="C198109" t="s">
        <v>30</v>
      </c>
      <c r="D198109" t="s">
        <v>6469</v>
      </c>
      <c r="E198109" t="s">
        <v>6470</v>
      </c>
    </row>
    <row r="198110" spans="1:5">
      <c r="A198110" t="s">
        <v>2385</v>
      </c>
      <c r="B198110">
        <v>1970</v>
      </c>
      <c r="C198110" t="s">
        <v>6</v>
      </c>
      <c r="D198110" t="s">
        <v>6469</v>
      </c>
      <c r="E198110" t="s">
        <v>6470</v>
      </c>
    </row>
    <row r="198111" spans="1:5">
      <c r="A198111" t="s">
        <v>2176</v>
      </c>
      <c r="B198111">
        <v>1970</v>
      </c>
      <c r="C198111" t="s">
        <v>10</v>
      </c>
      <c r="D198111" t="s">
        <v>6469</v>
      </c>
      <c r="E198111" t="s">
        <v>6470</v>
      </c>
    </row>
    <row r="198112" spans="1:5">
      <c r="A198112" t="s">
        <v>2023</v>
      </c>
      <c r="B198112">
        <v>1970</v>
      </c>
      <c r="C198112" t="s">
        <v>12</v>
      </c>
      <c r="D198112" t="s">
        <v>6469</v>
      </c>
      <c r="E198112" t="s">
        <v>6470</v>
      </c>
    </row>
    <row r="198113" spans="1:5">
      <c r="A198113" t="s">
        <v>1601</v>
      </c>
      <c r="B198113">
        <v>1970</v>
      </c>
      <c r="C198113" t="s">
        <v>14</v>
      </c>
      <c r="D198113" t="s">
        <v>6469</v>
      </c>
      <c r="E198113" t="s">
        <v>6470</v>
      </c>
    </row>
    <row r="198114" spans="1:5">
      <c r="A198114" t="s">
        <v>1241</v>
      </c>
      <c r="B198114">
        <v>1970</v>
      </c>
      <c r="C198114" t="s">
        <v>16</v>
      </c>
      <c r="D198114" t="s">
        <v>6469</v>
      </c>
      <c r="E198114" t="s">
        <v>6470</v>
      </c>
    </row>
    <row r="198115" spans="1:5">
      <c r="A198115" t="s">
        <v>1069</v>
      </c>
      <c r="B198115">
        <v>1970</v>
      </c>
      <c r="C198115" t="s">
        <v>18</v>
      </c>
      <c r="D198115" t="s">
        <v>6469</v>
      </c>
      <c r="E198115" t="s">
        <v>6470</v>
      </c>
    </row>
    <row r="198116" spans="1:5">
      <c r="A198116" t="s">
        <v>1398</v>
      </c>
      <c r="B198116">
        <v>1970</v>
      </c>
      <c r="C198116" t="s">
        <v>20</v>
      </c>
      <c r="D198116" t="s">
        <v>6469</v>
      </c>
      <c r="E198116" t="s">
        <v>6470</v>
      </c>
    </row>
    <row r="198117" spans="1:5">
      <c r="A198117" t="s">
        <v>383</v>
      </c>
      <c r="B198117">
        <v>1970</v>
      </c>
      <c r="C198117" t="s">
        <v>22</v>
      </c>
      <c r="D198117" t="s">
        <v>6469</v>
      </c>
      <c r="E198117" t="s">
        <v>6470</v>
      </c>
    </row>
    <row r="198118" spans="1:5">
      <c r="A198118" t="s">
        <v>868</v>
      </c>
      <c r="B198118">
        <v>1970</v>
      </c>
      <c r="C198118" t="s">
        <v>24</v>
      </c>
      <c r="D198118" t="s">
        <v>6469</v>
      </c>
      <c r="E198118" t="s">
        <v>6470</v>
      </c>
    </row>
    <row r="198119" spans="1:5">
      <c r="A198119" t="s">
        <v>670</v>
      </c>
      <c r="B198119">
        <v>1970</v>
      </c>
      <c r="C198119" t="s">
        <v>26</v>
      </c>
      <c r="D198119" t="s">
        <v>6469</v>
      </c>
      <c r="E198119" t="s">
        <v>6470</v>
      </c>
    </row>
    <row r="198120" spans="1:5">
      <c r="A198120" t="s">
        <v>720</v>
      </c>
      <c r="B198120">
        <v>1970</v>
      </c>
      <c r="C198120" t="s">
        <v>28</v>
      </c>
      <c r="D198120" t="s">
        <v>6469</v>
      </c>
      <c r="E198120" t="s">
        <v>6470</v>
      </c>
    </row>
    <row r="198121" spans="1:5">
      <c r="A198121" t="s">
        <v>1573</v>
      </c>
      <c r="B198121">
        <v>1970</v>
      </c>
      <c r="C198121" t="s">
        <v>30</v>
      </c>
      <c r="D198121" t="s">
        <v>6469</v>
      </c>
      <c r="E198121" t="s">
        <v>6470</v>
      </c>
    </row>
    <row r="198122" spans="1:5">
      <c r="A198122" t="s">
        <v>1019</v>
      </c>
      <c r="B198122">
        <v>1971</v>
      </c>
      <c r="C198122" t="s">
        <v>6</v>
      </c>
      <c r="D198122" t="s">
        <v>6469</v>
      </c>
      <c r="E198122" t="s">
        <v>6470</v>
      </c>
    </row>
    <row r="198123" spans="1:5">
      <c r="A198123" t="s">
        <v>1710</v>
      </c>
      <c r="B198123">
        <v>1971</v>
      </c>
      <c r="C198123" t="s">
        <v>10</v>
      </c>
      <c r="D198123" t="s">
        <v>6469</v>
      </c>
      <c r="E198123" t="s">
        <v>6470</v>
      </c>
    </row>
    <row r="198124" spans="1:5">
      <c r="A198124" t="s">
        <v>3572</v>
      </c>
      <c r="B198124">
        <v>1971</v>
      </c>
      <c r="C198124" t="s">
        <v>12</v>
      </c>
      <c r="D198124" t="s">
        <v>6469</v>
      </c>
      <c r="E198124" t="s">
        <v>6470</v>
      </c>
    </row>
    <row r="198125" spans="1:5">
      <c r="A198125" t="s">
        <v>1052</v>
      </c>
      <c r="B198125">
        <v>1971</v>
      </c>
      <c r="C198125" t="s">
        <v>14</v>
      </c>
      <c r="D198125" t="s">
        <v>6469</v>
      </c>
      <c r="E198125" t="s">
        <v>6470</v>
      </c>
    </row>
    <row r="198126" spans="1:5">
      <c r="A198126" t="s">
        <v>1340</v>
      </c>
      <c r="B198126">
        <v>1971</v>
      </c>
      <c r="C198126" t="s">
        <v>16</v>
      </c>
      <c r="D198126" t="s">
        <v>6469</v>
      </c>
      <c r="E198126" t="s">
        <v>6470</v>
      </c>
    </row>
    <row r="198127" spans="1:5">
      <c r="A198127" t="s">
        <v>1085</v>
      </c>
      <c r="B198127">
        <v>1971</v>
      </c>
      <c r="C198127" t="s">
        <v>18</v>
      </c>
      <c r="D198127" t="s">
        <v>6469</v>
      </c>
      <c r="E198127" t="s">
        <v>6470</v>
      </c>
    </row>
    <row r="198128" spans="1:5">
      <c r="A198128" t="s">
        <v>579</v>
      </c>
      <c r="B198128">
        <v>1971</v>
      </c>
      <c r="C198128" t="s">
        <v>20</v>
      </c>
      <c r="D198128" t="s">
        <v>6469</v>
      </c>
      <c r="E198128" t="s">
        <v>6470</v>
      </c>
    </row>
    <row r="198129" spans="1:5">
      <c r="A198129" t="s">
        <v>525</v>
      </c>
      <c r="B198129">
        <v>1971</v>
      </c>
      <c r="C198129" t="s">
        <v>22</v>
      </c>
      <c r="D198129" t="s">
        <v>6469</v>
      </c>
      <c r="E198129" t="s">
        <v>6470</v>
      </c>
    </row>
    <row r="198130" spans="1:5">
      <c r="A198130" t="s">
        <v>1336</v>
      </c>
      <c r="B198130">
        <v>1971</v>
      </c>
      <c r="C198130" t="s">
        <v>24</v>
      </c>
      <c r="D198130" t="s">
        <v>6469</v>
      </c>
      <c r="E198130" t="s">
        <v>6470</v>
      </c>
    </row>
    <row r="198131" spans="1:5">
      <c r="A198131" t="s">
        <v>1410</v>
      </c>
      <c r="B198131">
        <v>1971</v>
      </c>
      <c r="C198131" t="s">
        <v>26</v>
      </c>
      <c r="D198131" t="s">
        <v>6469</v>
      </c>
      <c r="E198131" t="s">
        <v>6470</v>
      </c>
    </row>
    <row r="198132" spans="1:5">
      <c r="A198132" t="s">
        <v>1954</v>
      </c>
      <c r="B198132">
        <v>1971</v>
      </c>
      <c r="C198132" t="s">
        <v>28</v>
      </c>
      <c r="D198132" t="s">
        <v>6469</v>
      </c>
      <c r="E198132" t="s">
        <v>6470</v>
      </c>
    </row>
    <row r="198133" spans="1:5">
      <c r="A198133" t="s">
        <v>3243</v>
      </c>
      <c r="B198133">
        <v>1971</v>
      </c>
      <c r="C198133" t="s">
        <v>30</v>
      </c>
      <c r="D198133" t="s">
        <v>6469</v>
      </c>
      <c r="E198133" t="s">
        <v>6470</v>
      </c>
    </row>
    <row r="198134" spans="1:5">
      <c r="A198134" t="s">
        <v>3126</v>
      </c>
      <c r="B198134">
        <v>1972</v>
      </c>
      <c r="C198134" t="s">
        <v>6</v>
      </c>
      <c r="D198134" t="s">
        <v>6469</v>
      </c>
      <c r="E198134" t="s">
        <v>6470</v>
      </c>
    </row>
    <row r="198135" spans="1:5">
      <c r="A198135" t="s">
        <v>1480</v>
      </c>
      <c r="B198135">
        <v>1972</v>
      </c>
      <c r="C198135" t="s">
        <v>10</v>
      </c>
      <c r="D198135" t="s">
        <v>6469</v>
      </c>
      <c r="E198135" t="s">
        <v>6470</v>
      </c>
    </row>
    <row r="198136" spans="1:5">
      <c r="A198136" t="s">
        <v>2188</v>
      </c>
      <c r="B198136">
        <v>1972</v>
      </c>
      <c r="C198136" t="s">
        <v>12</v>
      </c>
      <c r="D198136" t="s">
        <v>6469</v>
      </c>
      <c r="E198136" t="s">
        <v>6470</v>
      </c>
    </row>
    <row r="198137" spans="1:5">
      <c r="A198137" t="s">
        <v>1557</v>
      </c>
      <c r="B198137">
        <v>1972</v>
      </c>
      <c r="C198137" t="s">
        <v>14</v>
      </c>
      <c r="D198137" t="s">
        <v>6469</v>
      </c>
      <c r="E198137" t="s">
        <v>6470</v>
      </c>
    </row>
    <row r="198138" spans="1:5">
      <c r="A198138" t="s">
        <v>1168</v>
      </c>
      <c r="B198138">
        <v>1972</v>
      </c>
      <c r="C198138" t="s">
        <v>16</v>
      </c>
      <c r="D198138" t="s">
        <v>6469</v>
      </c>
      <c r="E198138" t="s">
        <v>6470</v>
      </c>
    </row>
    <row r="198139" spans="1:5">
      <c r="A198139" t="s">
        <v>681</v>
      </c>
      <c r="B198139">
        <v>1972</v>
      </c>
      <c r="C198139" t="s">
        <v>18</v>
      </c>
      <c r="D198139" t="s">
        <v>6469</v>
      </c>
      <c r="E198139" t="s">
        <v>6470</v>
      </c>
    </row>
    <row r="198140" spans="1:5">
      <c r="A198140" t="s">
        <v>1529</v>
      </c>
      <c r="B198140">
        <v>1972</v>
      </c>
      <c r="C198140" t="s">
        <v>20</v>
      </c>
      <c r="D198140" t="s">
        <v>6469</v>
      </c>
      <c r="E198140" t="s">
        <v>6470</v>
      </c>
    </row>
    <row r="198141" spans="1:5">
      <c r="A198141" t="s">
        <v>942</v>
      </c>
      <c r="B198141">
        <v>1972</v>
      </c>
      <c r="C198141" t="s">
        <v>22</v>
      </c>
      <c r="D198141" t="s">
        <v>6469</v>
      </c>
      <c r="E198141" t="s">
        <v>6470</v>
      </c>
    </row>
    <row r="198142" spans="1:5">
      <c r="A198142" t="s">
        <v>882</v>
      </c>
      <c r="B198142">
        <v>1972</v>
      </c>
      <c r="C198142" t="s">
        <v>24</v>
      </c>
      <c r="D198142" t="s">
        <v>6469</v>
      </c>
      <c r="E198142" t="s">
        <v>6470</v>
      </c>
    </row>
    <row r="198143" spans="1:5">
      <c r="A198143" t="s">
        <v>893</v>
      </c>
      <c r="B198143">
        <v>1972</v>
      </c>
      <c r="C198143" t="s">
        <v>26</v>
      </c>
      <c r="D198143" t="s">
        <v>6469</v>
      </c>
      <c r="E198143" t="s">
        <v>6470</v>
      </c>
    </row>
    <row r="198144" spans="1:5">
      <c r="A198144" t="s">
        <v>947</v>
      </c>
      <c r="B198144">
        <v>1972</v>
      </c>
      <c r="C198144" t="s">
        <v>28</v>
      </c>
      <c r="D198144" t="s">
        <v>6469</v>
      </c>
      <c r="E198144" t="s">
        <v>6470</v>
      </c>
    </row>
    <row r="198145" spans="1:5">
      <c r="A198145" t="s">
        <v>2512</v>
      </c>
      <c r="B198145">
        <v>1972</v>
      </c>
      <c r="C198145" t="s">
        <v>30</v>
      </c>
      <c r="D198145" t="s">
        <v>6469</v>
      </c>
      <c r="E198145" t="s">
        <v>6470</v>
      </c>
    </row>
    <row r="198146" spans="1:5">
      <c r="A198146" t="s">
        <v>2198</v>
      </c>
      <c r="B198146">
        <v>1973</v>
      </c>
      <c r="C198146" t="s">
        <v>6</v>
      </c>
      <c r="D198146" t="s">
        <v>6469</v>
      </c>
      <c r="E198146" t="s">
        <v>6470</v>
      </c>
    </row>
    <row r="198147" spans="1:5">
      <c r="A198147" t="s">
        <v>4213</v>
      </c>
      <c r="B198147">
        <v>1973</v>
      </c>
      <c r="C198147" t="s">
        <v>10</v>
      </c>
      <c r="D198147" t="s">
        <v>6469</v>
      </c>
      <c r="E198147" t="s">
        <v>6470</v>
      </c>
    </row>
    <row r="198148" spans="1:5">
      <c r="A198148" t="s">
        <v>1481</v>
      </c>
      <c r="B198148">
        <v>1973</v>
      </c>
      <c r="C198148" t="s">
        <v>12</v>
      </c>
      <c r="D198148" t="s">
        <v>6469</v>
      </c>
      <c r="E198148" t="s">
        <v>6470</v>
      </c>
    </row>
    <row r="198149" spans="1:5">
      <c r="A198149" t="s">
        <v>1577</v>
      </c>
      <c r="B198149">
        <v>1973</v>
      </c>
      <c r="C198149" t="s">
        <v>14</v>
      </c>
      <c r="D198149" t="s">
        <v>6469</v>
      </c>
      <c r="E198149" t="s">
        <v>6470</v>
      </c>
    </row>
    <row r="198150" spans="1:5">
      <c r="A198150" t="s">
        <v>706</v>
      </c>
      <c r="B198150">
        <v>1973</v>
      </c>
      <c r="C198150" t="s">
        <v>16</v>
      </c>
      <c r="D198150" t="s">
        <v>6469</v>
      </c>
      <c r="E198150" t="s">
        <v>6470</v>
      </c>
    </row>
    <row r="198151" spans="1:5">
      <c r="A198151" t="s">
        <v>1186</v>
      </c>
      <c r="B198151">
        <v>1973</v>
      </c>
      <c r="C198151" t="s">
        <v>18</v>
      </c>
      <c r="D198151" t="s">
        <v>6469</v>
      </c>
      <c r="E198151" t="s">
        <v>6470</v>
      </c>
    </row>
    <row r="198152" spans="1:5">
      <c r="A198152" t="s">
        <v>1292</v>
      </c>
      <c r="B198152">
        <v>1973</v>
      </c>
      <c r="C198152" t="s">
        <v>20</v>
      </c>
      <c r="D198152" t="s">
        <v>6469</v>
      </c>
      <c r="E198152" t="s">
        <v>6470</v>
      </c>
    </row>
    <row r="198153" spans="1:5">
      <c r="A198153" t="s">
        <v>2441</v>
      </c>
      <c r="B198153">
        <v>1973</v>
      </c>
      <c r="C198153" t="s">
        <v>22</v>
      </c>
      <c r="D198153" t="s">
        <v>6469</v>
      </c>
      <c r="E198153" t="s">
        <v>6470</v>
      </c>
    </row>
    <row r="198154" spans="1:5">
      <c r="A198154" t="s">
        <v>1122</v>
      </c>
      <c r="B198154">
        <v>1973</v>
      </c>
      <c r="C198154" t="s">
        <v>24</v>
      </c>
      <c r="D198154" t="s">
        <v>6469</v>
      </c>
      <c r="E198154" t="s">
        <v>6470</v>
      </c>
    </row>
    <row r="198155" spans="1:5">
      <c r="A198155" t="s">
        <v>1368</v>
      </c>
      <c r="B198155">
        <v>1973</v>
      </c>
      <c r="C198155" t="s">
        <v>26</v>
      </c>
      <c r="D198155" t="s">
        <v>6469</v>
      </c>
      <c r="E198155" t="s">
        <v>6470</v>
      </c>
    </row>
    <row r="198156" spans="1:5">
      <c r="A198156" t="s">
        <v>1744</v>
      </c>
      <c r="B198156">
        <v>1973</v>
      </c>
      <c r="C198156" t="s">
        <v>28</v>
      </c>
      <c r="D198156" t="s">
        <v>6469</v>
      </c>
      <c r="E198156" t="s">
        <v>6470</v>
      </c>
    </row>
    <row r="198157" spans="1:5">
      <c r="A198157" t="s">
        <v>1329</v>
      </c>
      <c r="B198157">
        <v>1973</v>
      </c>
      <c r="C198157" t="s">
        <v>30</v>
      </c>
      <c r="D198157" t="s">
        <v>6469</v>
      </c>
      <c r="E198157" t="s">
        <v>6470</v>
      </c>
    </row>
    <row r="198158" spans="1:5">
      <c r="A198158" t="s">
        <v>2567</v>
      </c>
      <c r="B198158">
        <v>1974</v>
      </c>
      <c r="C198158" t="s">
        <v>6</v>
      </c>
      <c r="D198158" t="s">
        <v>6469</v>
      </c>
      <c r="E198158" t="s">
        <v>6470</v>
      </c>
    </row>
    <row r="198159" spans="1:5">
      <c r="A198159" t="s">
        <v>971</v>
      </c>
      <c r="B198159">
        <v>1974</v>
      </c>
      <c r="C198159" t="s">
        <v>10</v>
      </c>
      <c r="D198159" t="s">
        <v>6469</v>
      </c>
      <c r="E198159" t="s">
        <v>6470</v>
      </c>
    </row>
    <row r="198160" spans="1:5">
      <c r="A198160" t="s">
        <v>2488</v>
      </c>
      <c r="B198160">
        <v>1974</v>
      </c>
      <c r="C198160" t="s">
        <v>12</v>
      </c>
      <c r="D198160" t="s">
        <v>6469</v>
      </c>
      <c r="E198160" t="s">
        <v>6470</v>
      </c>
    </row>
    <row r="198161" spans="1:5">
      <c r="A198161" t="s">
        <v>1621</v>
      </c>
      <c r="B198161">
        <v>1974</v>
      </c>
      <c r="C198161" t="s">
        <v>14</v>
      </c>
      <c r="D198161" t="s">
        <v>6469</v>
      </c>
      <c r="E198161" t="s">
        <v>6470</v>
      </c>
    </row>
    <row r="198162" spans="1:5">
      <c r="A198162" t="s">
        <v>336</v>
      </c>
      <c r="B198162">
        <v>1974</v>
      </c>
      <c r="C198162" t="s">
        <v>16</v>
      </c>
      <c r="D198162" t="s">
        <v>6469</v>
      </c>
      <c r="E198162" t="s">
        <v>6470</v>
      </c>
    </row>
    <row r="198163" spans="1:5">
      <c r="A198163" t="s">
        <v>797</v>
      </c>
      <c r="B198163">
        <v>1974</v>
      </c>
      <c r="C198163" t="s">
        <v>18</v>
      </c>
      <c r="D198163" t="s">
        <v>6469</v>
      </c>
      <c r="E198163" t="s">
        <v>6470</v>
      </c>
    </row>
    <row r="198164" spans="1:5">
      <c r="A198164" t="s">
        <v>792</v>
      </c>
      <c r="B198164">
        <v>1974</v>
      </c>
      <c r="C198164" t="s">
        <v>20</v>
      </c>
      <c r="D198164" t="s">
        <v>6469</v>
      </c>
      <c r="E198164" t="s">
        <v>6470</v>
      </c>
    </row>
    <row r="198165" spans="1:5">
      <c r="A198165" t="s">
        <v>1277</v>
      </c>
      <c r="B198165">
        <v>1974</v>
      </c>
      <c r="C198165" t="s">
        <v>22</v>
      </c>
      <c r="D198165" t="s">
        <v>6469</v>
      </c>
      <c r="E198165" t="s">
        <v>6470</v>
      </c>
    </row>
    <row r="198166" spans="1:5">
      <c r="A198166" t="s">
        <v>1077</v>
      </c>
      <c r="B198166">
        <v>1974</v>
      </c>
      <c r="C198166" t="s">
        <v>24</v>
      </c>
      <c r="D198166" t="s">
        <v>6469</v>
      </c>
      <c r="E198166" t="s">
        <v>6470</v>
      </c>
    </row>
    <row r="198167" spans="1:5">
      <c r="A198167" t="s">
        <v>1009</v>
      </c>
      <c r="B198167">
        <v>1974</v>
      </c>
      <c r="C198167" t="s">
        <v>26</v>
      </c>
      <c r="D198167" t="s">
        <v>6469</v>
      </c>
      <c r="E198167" t="s">
        <v>6470</v>
      </c>
    </row>
    <row r="198168" spans="1:5">
      <c r="A198168" t="s">
        <v>773</v>
      </c>
      <c r="B198168">
        <v>1974</v>
      </c>
      <c r="C198168" t="s">
        <v>28</v>
      </c>
      <c r="D198168" t="s">
        <v>6469</v>
      </c>
      <c r="E198168" t="s">
        <v>6470</v>
      </c>
    </row>
    <row r="198169" spans="1:5">
      <c r="A198169" t="s">
        <v>1603</v>
      </c>
      <c r="B198169">
        <v>1974</v>
      </c>
      <c r="C198169" t="s">
        <v>30</v>
      </c>
      <c r="D198169" t="s">
        <v>6469</v>
      </c>
      <c r="E198169" t="s">
        <v>6470</v>
      </c>
    </row>
    <row r="198170" spans="1:5">
      <c r="A198170" t="s">
        <v>879</v>
      </c>
      <c r="B198170">
        <v>1975</v>
      </c>
      <c r="C198170" t="s">
        <v>6</v>
      </c>
      <c r="D198170" t="s">
        <v>6469</v>
      </c>
      <c r="E198170" t="s">
        <v>6470</v>
      </c>
    </row>
    <row r="198171" spans="1:5">
      <c r="A198171" t="s">
        <v>1074</v>
      </c>
      <c r="B198171">
        <v>1975</v>
      </c>
      <c r="C198171" t="s">
        <v>10</v>
      </c>
      <c r="D198171" t="s">
        <v>6469</v>
      </c>
      <c r="E198171" t="s">
        <v>6470</v>
      </c>
    </row>
    <row r="198172" spans="1:5">
      <c r="A198172" t="s">
        <v>2581</v>
      </c>
      <c r="B198172">
        <v>1975</v>
      </c>
      <c r="C198172" t="s">
        <v>12</v>
      </c>
      <c r="D198172" t="s">
        <v>6469</v>
      </c>
      <c r="E198172" t="s">
        <v>6470</v>
      </c>
    </row>
    <row r="198173" spans="1:5">
      <c r="A198173" t="s">
        <v>820</v>
      </c>
      <c r="B198173">
        <v>1975</v>
      </c>
      <c r="C198173" t="s">
        <v>14</v>
      </c>
      <c r="D198173" t="s">
        <v>6469</v>
      </c>
      <c r="E198173" t="s">
        <v>6470</v>
      </c>
    </row>
    <row r="198174" spans="1:5">
      <c r="A198174" t="s">
        <v>1631</v>
      </c>
      <c r="B198174">
        <v>1975</v>
      </c>
      <c r="C198174" t="s">
        <v>16</v>
      </c>
      <c r="D198174" t="s">
        <v>6469</v>
      </c>
      <c r="E198174" t="s">
        <v>6470</v>
      </c>
    </row>
    <row r="198175" spans="1:5">
      <c r="A198175" t="s">
        <v>667</v>
      </c>
      <c r="B198175">
        <v>1975</v>
      </c>
      <c r="C198175" t="s">
        <v>18</v>
      </c>
      <c r="D198175" t="s">
        <v>6469</v>
      </c>
      <c r="E198175" t="s">
        <v>6470</v>
      </c>
    </row>
    <row r="198176" spans="1:5">
      <c r="A198176" t="s">
        <v>592</v>
      </c>
      <c r="B198176">
        <v>1975</v>
      </c>
      <c r="C198176" t="s">
        <v>20</v>
      </c>
      <c r="D198176" t="s">
        <v>6469</v>
      </c>
      <c r="E198176" t="s">
        <v>6470</v>
      </c>
    </row>
    <row r="198177" spans="1:5">
      <c r="A198177" t="s">
        <v>484</v>
      </c>
      <c r="B198177">
        <v>1975</v>
      </c>
      <c r="C198177" t="s">
        <v>22</v>
      </c>
      <c r="D198177" t="s">
        <v>6469</v>
      </c>
      <c r="E198177" t="s">
        <v>6470</v>
      </c>
    </row>
    <row r="198178" spans="1:5">
      <c r="A198178" t="s">
        <v>1459</v>
      </c>
      <c r="B198178">
        <v>1975</v>
      </c>
      <c r="C198178" t="s">
        <v>24</v>
      </c>
      <c r="D198178" t="s">
        <v>6469</v>
      </c>
      <c r="E198178" t="s">
        <v>6470</v>
      </c>
    </row>
    <row r="198179" spans="1:5">
      <c r="A198179" t="s">
        <v>1410</v>
      </c>
      <c r="B198179">
        <v>1975</v>
      </c>
      <c r="C198179" t="s">
        <v>26</v>
      </c>
      <c r="D198179" t="s">
        <v>6469</v>
      </c>
      <c r="E198179" t="s">
        <v>6470</v>
      </c>
    </row>
    <row r="198180" spans="1:5">
      <c r="A198180" t="s">
        <v>1413</v>
      </c>
      <c r="B198180">
        <v>1975</v>
      </c>
      <c r="C198180" t="s">
        <v>28</v>
      </c>
      <c r="D198180" t="s">
        <v>6469</v>
      </c>
      <c r="E198180" t="s">
        <v>6470</v>
      </c>
    </row>
    <row r="198181" spans="1:5">
      <c r="A198181" t="s">
        <v>2426</v>
      </c>
      <c r="B198181">
        <v>1975</v>
      </c>
      <c r="C198181" t="s">
        <v>30</v>
      </c>
      <c r="D198181" t="s">
        <v>6469</v>
      </c>
      <c r="E198181" t="s">
        <v>6470</v>
      </c>
    </row>
    <row r="198182" spans="1:5">
      <c r="A198182" t="s">
        <v>1491</v>
      </c>
      <c r="B198182">
        <v>1976</v>
      </c>
      <c r="C198182" t="s">
        <v>6</v>
      </c>
      <c r="D198182" t="s">
        <v>6469</v>
      </c>
      <c r="E198182" t="s">
        <v>6470</v>
      </c>
    </row>
    <row r="198183" spans="1:5">
      <c r="A198183" t="s">
        <v>852</v>
      </c>
      <c r="B198183">
        <v>1976</v>
      </c>
      <c r="C198183" t="s">
        <v>10</v>
      </c>
      <c r="D198183" t="s">
        <v>6469</v>
      </c>
      <c r="E198183" t="s">
        <v>6470</v>
      </c>
    </row>
    <row r="198184" spans="1:5">
      <c r="A198184" t="s">
        <v>2027</v>
      </c>
      <c r="B198184">
        <v>1976</v>
      </c>
      <c r="C198184" t="s">
        <v>12</v>
      </c>
      <c r="D198184" t="s">
        <v>6469</v>
      </c>
      <c r="E198184" t="s">
        <v>6470</v>
      </c>
    </row>
    <row r="198185" spans="1:5">
      <c r="A198185" t="s">
        <v>863</v>
      </c>
      <c r="B198185">
        <v>1976</v>
      </c>
      <c r="C198185" t="s">
        <v>14</v>
      </c>
      <c r="D198185" t="s">
        <v>6469</v>
      </c>
      <c r="E198185" t="s">
        <v>6470</v>
      </c>
    </row>
    <row r="198186" spans="1:5">
      <c r="A198186" t="s">
        <v>1621</v>
      </c>
      <c r="B198186">
        <v>1976</v>
      </c>
      <c r="C198186" t="s">
        <v>16</v>
      </c>
      <c r="D198186" t="s">
        <v>6469</v>
      </c>
      <c r="E198186" t="s">
        <v>6470</v>
      </c>
    </row>
    <row r="198187" spans="1:5">
      <c r="A198187" t="s">
        <v>2496</v>
      </c>
      <c r="B198187">
        <v>1976</v>
      </c>
      <c r="C198187" t="s">
        <v>18</v>
      </c>
      <c r="D198187" t="s">
        <v>6469</v>
      </c>
      <c r="E198187" t="s">
        <v>6470</v>
      </c>
    </row>
    <row r="198188" spans="1:5">
      <c r="A198188" t="s">
        <v>369</v>
      </c>
      <c r="B198188">
        <v>1976</v>
      </c>
      <c r="C198188" t="s">
        <v>20</v>
      </c>
      <c r="D198188" t="s">
        <v>6469</v>
      </c>
      <c r="E198188" t="s">
        <v>6470</v>
      </c>
    </row>
    <row r="198189" spans="1:5">
      <c r="A198189" t="s">
        <v>825</v>
      </c>
      <c r="B198189">
        <v>1976</v>
      </c>
      <c r="C198189" t="s">
        <v>22</v>
      </c>
      <c r="D198189" t="s">
        <v>6469</v>
      </c>
      <c r="E198189" t="s">
        <v>6470</v>
      </c>
    </row>
    <row r="198190" spans="1:5">
      <c r="A198190" t="s">
        <v>1248</v>
      </c>
      <c r="B198190">
        <v>1976</v>
      </c>
      <c r="C198190" t="s">
        <v>24</v>
      </c>
      <c r="D198190" t="s">
        <v>6469</v>
      </c>
      <c r="E198190" t="s">
        <v>6470</v>
      </c>
    </row>
    <row r="198191" spans="1:5">
      <c r="A198191" t="s">
        <v>940</v>
      </c>
      <c r="B198191">
        <v>1976</v>
      </c>
      <c r="C198191" t="s">
        <v>26</v>
      </c>
      <c r="D198191" t="s">
        <v>6469</v>
      </c>
      <c r="E198191" t="s">
        <v>6470</v>
      </c>
    </row>
    <row r="198192" spans="1:5">
      <c r="A198192" t="s">
        <v>1032</v>
      </c>
      <c r="B198192">
        <v>1976</v>
      </c>
      <c r="C198192" t="s">
        <v>28</v>
      </c>
      <c r="D198192" t="s">
        <v>6469</v>
      </c>
      <c r="E198192" t="s">
        <v>6470</v>
      </c>
    </row>
    <row r="198193" spans="1:5">
      <c r="A198193" t="s">
        <v>1608</v>
      </c>
      <c r="B198193">
        <v>1976</v>
      </c>
      <c r="C198193" t="s">
        <v>30</v>
      </c>
      <c r="D198193" t="s">
        <v>6469</v>
      </c>
      <c r="E198193" t="s">
        <v>6470</v>
      </c>
    </row>
    <row r="198194" spans="1:5">
      <c r="A198194" t="s">
        <v>1088</v>
      </c>
      <c r="B198194">
        <v>1977</v>
      </c>
      <c r="C198194" t="s">
        <v>6</v>
      </c>
      <c r="D198194" t="s">
        <v>6469</v>
      </c>
      <c r="E198194" t="s">
        <v>6470</v>
      </c>
    </row>
    <row r="198195" spans="1:5">
      <c r="A198195" t="s">
        <v>2055</v>
      </c>
      <c r="B198195">
        <v>1977</v>
      </c>
      <c r="C198195" t="s">
        <v>10</v>
      </c>
      <c r="D198195" t="s">
        <v>6469</v>
      </c>
      <c r="E198195" t="s">
        <v>6470</v>
      </c>
    </row>
    <row r="198196" spans="1:5">
      <c r="A198196" t="s">
        <v>1874</v>
      </c>
      <c r="B198196">
        <v>1977</v>
      </c>
      <c r="C198196" t="s">
        <v>12</v>
      </c>
      <c r="D198196" t="s">
        <v>6469</v>
      </c>
      <c r="E198196" t="s">
        <v>6470</v>
      </c>
    </row>
    <row r="198197" spans="1:5">
      <c r="A198197" t="s">
        <v>1363</v>
      </c>
      <c r="B198197">
        <v>1977</v>
      </c>
      <c r="C198197" t="s">
        <v>14</v>
      </c>
      <c r="D198197" t="s">
        <v>6469</v>
      </c>
      <c r="E198197" t="s">
        <v>6470</v>
      </c>
    </row>
    <row r="198198" spans="1:5">
      <c r="A198198" t="s">
        <v>897</v>
      </c>
      <c r="B198198">
        <v>1977</v>
      </c>
      <c r="C198198" t="s">
        <v>16</v>
      </c>
      <c r="D198198" t="s">
        <v>6469</v>
      </c>
      <c r="E198198" t="s">
        <v>6470</v>
      </c>
    </row>
    <row r="198199" spans="1:5">
      <c r="A198199" t="s">
        <v>1262</v>
      </c>
      <c r="B198199">
        <v>1977</v>
      </c>
      <c r="C198199" t="s">
        <v>18</v>
      </c>
      <c r="D198199" t="s">
        <v>6469</v>
      </c>
      <c r="E198199" t="s">
        <v>6470</v>
      </c>
    </row>
    <row r="198200" spans="1:5">
      <c r="A198200" t="s">
        <v>2496</v>
      </c>
      <c r="B198200">
        <v>1977</v>
      </c>
      <c r="C198200" t="s">
        <v>20</v>
      </c>
      <c r="D198200" t="s">
        <v>6469</v>
      </c>
      <c r="E198200" t="s">
        <v>6470</v>
      </c>
    </row>
    <row r="198201" spans="1:5">
      <c r="A198201" t="s">
        <v>336</v>
      </c>
      <c r="B198201">
        <v>1977</v>
      </c>
      <c r="C198201" t="s">
        <v>22</v>
      </c>
      <c r="D198201" t="s">
        <v>6469</v>
      </c>
      <c r="E198201" t="s">
        <v>6470</v>
      </c>
    </row>
    <row r="198202" spans="1:5">
      <c r="A198202" t="s">
        <v>734</v>
      </c>
      <c r="B198202">
        <v>1977</v>
      </c>
      <c r="C198202" t="s">
        <v>24</v>
      </c>
      <c r="D198202" t="s">
        <v>6469</v>
      </c>
      <c r="E198202" t="s">
        <v>6470</v>
      </c>
    </row>
    <row r="198203" spans="1:5">
      <c r="A198203" t="s">
        <v>2514</v>
      </c>
      <c r="B198203">
        <v>1977</v>
      </c>
      <c r="C198203" t="s">
        <v>26</v>
      </c>
      <c r="D198203" t="s">
        <v>6469</v>
      </c>
      <c r="E198203" t="s">
        <v>6470</v>
      </c>
    </row>
    <row r="198204" spans="1:5">
      <c r="A198204" t="s">
        <v>2264</v>
      </c>
      <c r="B198204">
        <v>1977</v>
      </c>
      <c r="C198204" t="s">
        <v>28</v>
      </c>
      <c r="D198204" t="s">
        <v>6469</v>
      </c>
      <c r="E198204" t="s">
        <v>6470</v>
      </c>
    </row>
    <row r="198205" spans="1:5">
      <c r="A198205" t="s">
        <v>1731</v>
      </c>
      <c r="B198205">
        <v>1977</v>
      </c>
      <c r="C198205" t="s">
        <v>30</v>
      </c>
      <c r="D198205" t="s">
        <v>6469</v>
      </c>
      <c r="E198205" t="s">
        <v>6470</v>
      </c>
    </row>
    <row r="198206" spans="1:5">
      <c r="A198206" t="s">
        <v>1680</v>
      </c>
      <c r="B198206">
        <v>1978</v>
      </c>
      <c r="C198206" t="s">
        <v>6</v>
      </c>
      <c r="D198206" t="s">
        <v>6469</v>
      </c>
      <c r="E198206" t="s">
        <v>6470</v>
      </c>
    </row>
    <row r="198207" spans="1:5">
      <c r="A198207" t="s">
        <v>678</v>
      </c>
      <c r="B198207">
        <v>1978</v>
      </c>
      <c r="C198207" t="s">
        <v>10</v>
      </c>
      <c r="D198207" t="s">
        <v>6469</v>
      </c>
      <c r="E198207" t="s">
        <v>6470</v>
      </c>
    </row>
    <row r="198208" spans="1:5">
      <c r="A198208" t="s">
        <v>1250</v>
      </c>
      <c r="B198208">
        <v>1978</v>
      </c>
      <c r="C198208" t="s">
        <v>12</v>
      </c>
      <c r="D198208" t="s">
        <v>6469</v>
      </c>
      <c r="E198208" t="s">
        <v>6470</v>
      </c>
    </row>
    <row r="198209" spans="1:5">
      <c r="A198209" t="s">
        <v>1985</v>
      </c>
      <c r="B198209">
        <v>1978</v>
      </c>
      <c r="C198209" t="s">
        <v>14</v>
      </c>
      <c r="D198209" t="s">
        <v>6469</v>
      </c>
      <c r="E198209" t="s">
        <v>6470</v>
      </c>
    </row>
    <row r="198210" spans="1:5">
      <c r="A198210" t="s">
        <v>1238</v>
      </c>
      <c r="B198210">
        <v>1978</v>
      </c>
      <c r="C198210" t="s">
        <v>16</v>
      </c>
      <c r="D198210" t="s">
        <v>6469</v>
      </c>
      <c r="E198210" t="s">
        <v>6470</v>
      </c>
    </row>
    <row r="198211" spans="1:5">
      <c r="A198211" t="s">
        <v>197</v>
      </c>
      <c r="B198211">
        <v>1978</v>
      </c>
      <c r="C198211" t="s">
        <v>18</v>
      </c>
      <c r="D198211" t="s">
        <v>6469</v>
      </c>
      <c r="E198211" t="s">
        <v>6470</v>
      </c>
    </row>
    <row r="198212" spans="1:5">
      <c r="A198212" t="s">
        <v>1991</v>
      </c>
      <c r="B198212">
        <v>1978</v>
      </c>
      <c r="C198212" t="s">
        <v>20</v>
      </c>
      <c r="D198212" t="s">
        <v>6469</v>
      </c>
      <c r="E198212" t="s">
        <v>6470</v>
      </c>
    </row>
    <row r="198213" spans="1:5">
      <c r="A198213" t="s">
        <v>295</v>
      </c>
      <c r="B198213">
        <v>1978</v>
      </c>
      <c r="C198213" t="s">
        <v>22</v>
      </c>
      <c r="D198213" t="s">
        <v>6469</v>
      </c>
      <c r="E198213" t="s">
        <v>6470</v>
      </c>
    </row>
    <row r="198214" spans="1:5">
      <c r="A198214" t="s">
        <v>735</v>
      </c>
      <c r="B198214">
        <v>1978</v>
      </c>
      <c r="C198214" t="s">
        <v>24</v>
      </c>
      <c r="D198214" t="s">
        <v>6469</v>
      </c>
      <c r="E198214" t="s">
        <v>6470</v>
      </c>
    </row>
    <row r="198215" spans="1:5">
      <c r="A198215" t="s">
        <v>1489</v>
      </c>
      <c r="B198215">
        <v>1978</v>
      </c>
      <c r="C198215" t="s">
        <v>26</v>
      </c>
      <c r="D198215" t="s">
        <v>6469</v>
      </c>
      <c r="E198215" t="s">
        <v>6470</v>
      </c>
    </row>
    <row r="198216" spans="1:5">
      <c r="A198216" t="s">
        <v>1626</v>
      </c>
      <c r="B198216">
        <v>1978</v>
      </c>
      <c r="C198216" t="s">
        <v>28</v>
      </c>
      <c r="D198216" t="s">
        <v>6469</v>
      </c>
      <c r="E198216" t="s">
        <v>6470</v>
      </c>
    </row>
    <row r="198217" spans="1:5">
      <c r="A198217" t="s">
        <v>1681</v>
      </c>
      <c r="B198217">
        <v>1978</v>
      </c>
      <c r="C198217" t="s">
        <v>30</v>
      </c>
      <c r="D198217" t="s">
        <v>6469</v>
      </c>
      <c r="E198217" t="s">
        <v>6470</v>
      </c>
    </row>
    <row r="198218" spans="1:5">
      <c r="A198218" t="s">
        <v>1465</v>
      </c>
      <c r="B198218">
        <v>1979</v>
      </c>
      <c r="C198218" t="s">
        <v>6</v>
      </c>
      <c r="D198218" t="s">
        <v>6469</v>
      </c>
      <c r="E198218" t="s">
        <v>6470</v>
      </c>
    </row>
    <row r="198219" spans="1:5">
      <c r="A198219" t="s">
        <v>689</v>
      </c>
      <c r="B198219">
        <v>1979</v>
      </c>
      <c r="C198219" t="s">
        <v>10</v>
      </c>
      <c r="D198219" t="s">
        <v>6469</v>
      </c>
      <c r="E198219" t="s">
        <v>6470</v>
      </c>
    </row>
    <row r="198220" spans="1:5">
      <c r="A198220" t="s">
        <v>1733</v>
      </c>
      <c r="B198220">
        <v>1979</v>
      </c>
      <c r="C198220" t="s">
        <v>12</v>
      </c>
      <c r="D198220" t="s">
        <v>6469</v>
      </c>
      <c r="E198220" t="s">
        <v>6470</v>
      </c>
    </row>
    <row r="198221" spans="1:5">
      <c r="A198221" t="s">
        <v>1450</v>
      </c>
      <c r="B198221">
        <v>1979</v>
      </c>
      <c r="C198221" t="s">
        <v>14</v>
      </c>
      <c r="D198221" t="s">
        <v>6469</v>
      </c>
      <c r="E198221" t="s">
        <v>6470</v>
      </c>
    </row>
    <row r="198222" spans="1:5">
      <c r="A198222" t="s">
        <v>512</v>
      </c>
      <c r="B198222">
        <v>1979</v>
      </c>
      <c r="C198222" t="s">
        <v>16</v>
      </c>
      <c r="D198222" t="s">
        <v>6469</v>
      </c>
      <c r="E198222" t="s">
        <v>6470</v>
      </c>
    </row>
    <row r="198223" spans="1:5">
      <c r="A198223" t="s">
        <v>405</v>
      </c>
      <c r="B198223">
        <v>1979</v>
      </c>
      <c r="C198223" t="s">
        <v>18</v>
      </c>
      <c r="D198223" t="s">
        <v>6469</v>
      </c>
      <c r="E198223" t="s">
        <v>6470</v>
      </c>
    </row>
    <row r="198224" spans="1:5">
      <c r="A198224" t="s">
        <v>1072</v>
      </c>
      <c r="B198224">
        <v>1979</v>
      </c>
      <c r="C198224" t="s">
        <v>20</v>
      </c>
      <c r="D198224" t="s">
        <v>6469</v>
      </c>
      <c r="E198224" t="s">
        <v>6470</v>
      </c>
    </row>
    <row r="198225" spans="1:5">
      <c r="A198225" t="s">
        <v>1470</v>
      </c>
      <c r="B198225">
        <v>1979</v>
      </c>
      <c r="C198225" t="s">
        <v>22</v>
      </c>
      <c r="D198225" t="s">
        <v>6469</v>
      </c>
      <c r="E198225" t="s">
        <v>6470</v>
      </c>
    </row>
    <row r="198226" spans="1:5">
      <c r="A198226" t="s">
        <v>276</v>
      </c>
      <c r="B198226">
        <v>1979</v>
      </c>
      <c r="C198226" t="s">
        <v>24</v>
      </c>
      <c r="D198226" t="s">
        <v>6469</v>
      </c>
      <c r="E198226" t="s">
        <v>6470</v>
      </c>
    </row>
    <row r="198227" spans="1:5">
      <c r="A198227" t="s">
        <v>2440</v>
      </c>
      <c r="B198227">
        <v>1979</v>
      </c>
      <c r="C198227" t="s">
        <v>26</v>
      </c>
      <c r="D198227" t="s">
        <v>6469</v>
      </c>
      <c r="E198227" t="s">
        <v>6470</v>
      </c>
    </row>
    <row r="198228" spans="1:5">
      <c r="A198228" t="s">
        <v>1629</v>
      </c>
      <c r="B198228">
        <v>1979</v>
      </c>
      <c r="C198228" t="s">
        <v>28</v>
      </c>
      <c r="D198228" t="s">
        <v>6469</v>
      </c>
      <c r="E198228" t="s">
        <v>6470</v>
      </c>
    </row>
    <row r="198229" spans="1:5">
      <c r="A198229" t="s">
        <v>1621</v>
      </c>
      <c r="B198229">
        <v>1979</v>
      </c>
      <c r="C198229" t="s">
        <v>30</v>
      </c>
      <c r="D198229" t="s">
        <v>6469</v>
      </c>
      <c r="E198229" t="s">
        <v>6470</v>
      </c>
    </row>
    <row r="198230" spans="1:5">
      <c r="A198230" t="s">
        <v>3299</v>
      </c>
      <c r="B198230">
        <v>1980</v>
      </c>
      <c r="C198230" t="s">
        <v>6</v>
      </c>
      <c r="D198230" t="s">
        <v>6469</v>
      </c>
      <c r="E198230" t="s">
        <v>6470</v>
      </c>
    </row>
    <row r="198231" spans="1:5">
      <c r="A198231" t="s">
        <v>1124</v>
      </c>
      <c r="B198231">
        <v>1980</v>
      </c>
      <c r="C198231" t="s">
        <v>10</v>
      </c>
      <c r="D198231" t="s">
        <v>6469</v>
      </c>
      <c r="E198231" t="s">
        <v>6470</v>
      </c>
    </row>
    <row r="198232" spans="1:5">
      <c r="A198232" t="s">
        <v>784</v>
      </c>
      <c r="B198232">
        <v>1980</v>
      </c>
      <c r="C198232" t="s">
        <v>12</v>
      </c>
      <c r="D198232" t="s">
        <v>6469</v>
      </c>
      <c r="E198232" t="s">
        <v>6470</v>
      </c>
    </row>
    <row r="198233" spans="1:5">
      <c r="A198233" t="s">
        <v>1602</v>
      </c>
      <c r="B198233">
        <v>1980</v>
      </c>
      <c r="C198233" t="s">
        <v>14</v>
      </c>
      <c r="D198233" t="s">
        <v>6469</v>
      </c>
      <c r="E198233" t="s">
        <v>6470</v>
      </c>
    </row>
    <row r="198234" spans="1:5">
      <c r="A198234" t="s">
        <v>1051</v>
      </c>
      <c r="B198234">
        <v>1980</v>
      </c>
      <c r="C198234" t="s">
        <v>16</v>
      </c>
      <c r="D198234" t="s">
        <v>6469</v>
      </c>
      <c r="E198234" t="s">
        <v>6470</v>
      </c>
    </row>
    <row r="198235" spans="1:5">
      <c r="A198235" t="s">
        <v>604</v>
      </c>
      <c r="B198235">
        <v>1980</v>
      </c>
      <c r="C198235" t="s">
        <v>18</v>
      </c>
      <c r="D198235" t="s">
        <v>6469</v>
      </c>
      <c r="E198235" t="s">
        <v>6470</v>
      </c>
    </row>
    <row r="198236" spans="1:5">
      <c r="A198236" t="s">
        <v>2311</v>
      </c>
      <c r="B198236">
        <v>1980</v>
      </c>
      <c r="C198236" t="s">
        <v>20</v>
      </c>
      <c r="D198236" t="s">
        <v>6469</v>
      </c>
      <c r="E198236" t="s">
        <v>6470</v>
      </c>
    </row>
    <row r="198237" spans="1:5">
      <c r="A198237" t="s">
        <v>598</v>
      </c>
      <c r="B198237">
        <v>1980</v>
      </c>
      <c r="C198237" t="s">
        <v>22</v>
      </c>
      <c r="D198237" t="s">
        <v>6469</v>
      </c>
      <c r="E198237" t="s">
        <v>6470</v>
      </c>
    </row>
    <row r="198238" spans="1:5">
      <c r="A198238" t="s">
        <v>631</v>
      </c>
      <c r="B198238">
        <v>1980</v>
      </c>
      <c r="C198238" t="s">
        <v>24</v>
      </c>
      <c r="D198238" t="s">
        <v>6469</v>
      </c>
      <c r="E198238" t="s">
        <v>6470</v>
      </c>
    </row>
    <row r="198239" spans="1:5">
      <c r="A198239" t="s">
        <v>1013</v>
      </c>
      <c r="B198239">
        <v>1980</v>
      </c>
      <c r="C198239" t="s">
        <v>26</v>
      </c>
      <c r="D198239" t="s">
        <v>6469</v>
      </c>
      <c r="E198239" t="s">
        <v>6470</v>
      </c>
    </row>
    <row r="198240" spans="1:5">
      <c r="A198240" t="s">
        <v>1757</v>
      </c>
      <c r="B198240">
        <v>1980</v>
      </c>
      <c r="C198240" t="s">
        <v>28</v>
      </c>
      <c r="D198240" t="s">
        <v>6469</v>
      </c>
      <c r="E198240" t="s">
        <v>6470</v>
      </c>
    </row>
    <row r="198241" spans="1:5">
      <c r="A198241" t="s">
        <v>1619</v>
      </c>
      <c r="B198241">
        <v>1980</v>
      </c>
      <c r="C198241" t="s">
        <v>30</v>
      </c>
      <c r="D198241" t="s">
        <v>6469</v>
      </c>
      <c r="E198241" t="s">
        <v>6470</v>
      </c>
    </row>
    <row r="198242" spans="1:5">
      <c r="A198242" t="s">
        <v>2111</v>
      </c>
      <c r="B198242">
        <v>1981</v>
      </c>
      <c r="C198242" t="s">
        <v>6</v>
      </c>
      <c r="D198242" t="s">
        <v>6469</v>
      </c>
      <c r="E198242" t="s">
        <v>6470</v>
      </c>
    </row>
    <row r="198243" spans="1:5">
      <c r="A198243" t="s">
        <v>2294</v>
      </c>
      <c r="B198243">
        <v>1981</v>
      </c>
      <c r="C198243" t="s">
        <v>10</v>
      </c>
      <c r="D198243" t="s">
        <v>6469</v>
      </c>
      <c r="E198243" t="s">
        <v>6470</v>
      </c>
    </row>
    <row r="198244" spans="1:5">
      <c r="A198244" t="s">
        <v>1601</v>
      </c>
      <c r="B198244">
        <v>1981</v>
      </c>
      <c r="C198244" t="s">
        <v>12</v>
      </c>
      <c r="D198244" t="s">
        <v>6469</v>
      </c>
      <c r="E198244" t="s">
        <v>6470</v>
      </c>
    </row>
    <row r="198245" spans="1:5">
      <c r="A198245" t="s">
        <v>1560</v>
      </c>
      <c r="B198245">
        <v>1981</v>
      </c>
      <c r="C198245" t="s">
        <v>14</v>
      </c>
      <c r="D198245" t="s">
        <v>6469</v>
      </c>
      <c r="E198245" t="s">
        <v>6470</v>
      </c>
    </row>
    <row r="198246" spans="1:5">
      <c r="A198246" t="s">
        <v>1075</v>
      </c>
      <c r="B198246">
        <v>1981</v>
      </c>
      <c r="C198246" t="s">
        <v>16</v>
      </c>
      <c r="D198246" t="s">
        <v>6469</v>
      </c>
      <c r="E198246" t="s">
        <v>6470</v>
      </c>
    </row>
    <row r="198247" spans="1:5">
      <c r="A198247" t="s">
        <v>1321</v>
      </c>
      <c r="B198247">
        <v>1981</v>
      </c>
      <c r="C198247" t="s">
        <v>18</v>
      </c>
      <c r="D198247" t="s">
        <v>6469</v>
      </c>
      <c r="E198247" t="s">
        <v>6470</v>
      </c>
    </row>
    <row r="198248" spans="1:5">
      <c r="A198248" t="s">
        <v>88</v>
      </c>
      <c r="B198248">
        <v>1981</v>
      </c>
      <c r="C198248" t="s">
        <v>20</v>
      </c>
      <c r="D198248" t="s">
        <v>6469</v>
      </c>
      <c r="E198248" t="s">
        <v>6470</v>
      </c>
    </row>
    <row r="198249" spans="1:5">
      <c r="A198249" t="s">
        <v>637</v>
      </c>
      <c r="B198249">
        <v>1981</v>
      </c>
      <c r="C198249" t="s">
        <v>22</v>
      </c>
      <c r="D198249" t="s">
        <v>6469</v>
      </c>
      <c r="E198249" t="s">
        <v>6470</v>
      </c>
    </row>
    <row r="198250" spans="1:5">
      <c r="A198250" t="s">
        <v>1130</v>
      </c>
      <c r="B198250">
        <v>1981</v>
      </c>
      <c r="C198250" t="s">
        <v>24</v>
      </c>
      <c r="D198250" t="s">
        <v>6469</v>
      </c>
      <c r="E198250" t="s">
        <v>6470</v>
      </c>
    </row>
    <row r="198251" spans="1:5">
      <c r="A198251" t="s">
        <v>630</v>
      </c>
      <c r="B198251">
        <v>1981</v>
      </c>
      <c r="C198251" t="s">
        <v>26</v>
      </c>
      <c r="D198251" t="s">
        <v>6469</v>
      </c>
      <c r="E198251" t="s">
        <v>6470</v>
      </c>
    </row>
    <row r="198252" spans="1:5">
      <c r="A198252" t="s">
        <v>1095</v>
      </c>
      <c r="B198252">
        <v>1981</v>
      </c>
      <c r="C198252" t="s">
        <v>28</v>
      </c>
      <c r="D198252" t="s">
        <v>6469</v>
      </c>
      <c r="E198252" t="s">
        <v>6470</v>
      </c>
    </row>
    <row r="198253" spans="1:5">
      <c r="A198253" t="s">
        <v>2047</v>
      </c>
      <c r="B198253">
        <v>1981</v>
      </c>
      <c r="C198253" t="s">
        <v>30</v>
      </c>
      <c r="D198253" t="s">
        <v>6469</v>
      </c>
      <c r="E198253" t="s">
        <v>6470</v>
      </c>
    </row>
    <row r="198254" spans="1:5">
      <c r="A198254" t="s">
        <v>1724</v>
      </c>
      <c r="B198254">
        <v>1982</v>
      </c>
      <c r="C198254" t="s">
        <v>6</v>
      </c>
      <c r="D198254" t="s">
        <v>6469</v>
      </c>
      <c r="E198254" t="s">
        <v>6470</v>
      </c>
    </row>
    <row r="198255" spans="1:5">
      <c r="A198255" t="s">
        <v>1763</v>
      </c>
      <c r="B198255">
        <v>1982</v>
      </c>
      <c r="C198255" t="s">
        <v>10</v>
      </c>
      <c r="D198255" t="s">
        <v>6469</v>
      </c>
      <c r="E198255" t="s">
        <v>6470</v>
      </c>
    </row>
    <row r="198256" spans="1:5">
      <c r="A198256" t="s">
        <v>2426</v>
      </c>
      <c r="B198256">
        <v>1982</v>
      </c>
      <c r="C198256" t="s">
        <v>12</v>
      </c>
      <c r="D198256" t="s">
        <v>6469</v>
      </c>
      <c r="E198256" t="s">
        <v>6470</v>
      </c>
    </row>
    <row r="198257" spans="1:5">
      <c r="A198257" t="s">
        <v>1723</v>
      </c>
      <c r="B198257">
        <v>1982</v>
      </c>
      <c r="C198257" t="s">
        <v>14</v>
      </c>
      <c r="D198257" t="s">
        <v>6469</v>
      </c>
      <c r="E198257" t="s">
        <v>6470</v>
      </c>
    </row>
    <row r="198258" spans="1:5">
      <c r="A198258" t="s">
        <v>1521</v>
      </c>
      <c r="B198258">
        <v>1982</v>
      </c>
      <c r="C198258" t="s">
        <v>16</v>
      </c>
      <c r="D198258" t="s">
        <v>6469</v>
      </c>
      <c r="E198258" t="s">
        <v>6470</v>
      </c>
    </row>
    <row r="198259" spans="1:5">
      <c r="A198259" t="s">
        <v>1379</v>
      </c>
      <c r="B198259">
        <v>1982</v>
      </c>
      <c r="C198259" t="s">
        <v>18</v>
      </c>
      <c r="D198259" t="s">
        <v>6469</v>
      </c>
      <c r="E198259" t="s">
        <v>6470</v>
      </c>
    </row>
    <row r="198260" spans="1:5">
      <c r="A198260" t="s">
        <v>1549</v>
      </c>
      <c r="B198260">
        <v>1982</v>
      </c>
      <c r="C198260" t="s">
        <v>20</v>
      </c>
      <c r="D198260" t="s">
        <v>6469</v>
      </c>
      <c r="E198260" t="s">
        <v>6470</v>
      </c>
    </row>
    <row r="198261" spans="1:5">
      <c r="A198261" t="s">
        <v>1237</v>
      </c>
      <c r="B198261">
        <v>1982</v>
      </c>
      <c r="C198261" t="s">
        <v>22</v>
      </c>
      <c r="D198261" t="s">
        <v>6469</v>
      </c>
      <c r="E198261" t="s">
        <v>6470</v>
      </c>
    </row>
    <row r="198262" spans="1:5">
      <c r="A198262" t="s">
        <v>1486</v>
      </c>
      <c r="B198262">
        <v>1982</v>
      </c>
      <c r="C198262" t="s">
        <v>24</v>
      </c>
      <c r="D198262" t="s">
        <v>6469</v>
      </c>
      <c r="E198262" t="s">
        <v>6470</v>
      </c>
    </row>
    <row r="198263" spans="1:5">
      <c r="A198263" t="s">
        <v>1753</v>
      </c>
      <c r="B198263">
        <v>1982</v>
      </c>
      <c r="C198263" t="s">
        <v>26</v>
      </c>
      <c r="D198263" t="s">
        <v>6469</v>
      </c>
      <c r="E198263" t="s">
        <v>6470</v>
      </c>
    </row>
    <row r="198264" spans="1:5">
      <c r="A198264" t="s">
        <v>1762</v>
      </c>
      <c r="B198264">
        <v>1982</v>
      </c>
      <c r="C198264" t="s">
        <v>28</v>
      </c>
      <c r="D198264" t="s">
        <v>6469</v>
      </c>
      <c r="E198264" t="s">
        <v>6470</v>
      </c>
    </row>
    <row r="198265" spans="1:5">
      <c r="A198265" t="s">
        <v>2423</v>
      </c>
      <c r="B198265">
        <v>1982</v>
      </c>
      <c r="C198265" t="s">
        <v>30</v>
      </c>
      <c r="D198265" t="s">
        <v>6469</v>
      </c>
      <c r="E198265" t="s">
        <v>6470</v>
      </c>
    </row>
    <row r="198266" spans="1:5">
      <c r="A198266" t="s">
        <v>2237</v>
      </c>
      <c r="B198266">
        <v>1983</v>
      </c>
      <c r="C198266" t="s">
        <v>6</v>
      </c>
      <c r="D198266" t="s">
        <v>6469</v>
      </c>
      <c r="E198266" t="s">
        <v>6470</v>
      </c>
    </row>
    <row r="198267" spans="1:5">
      <c r="A198267" t="s">
        <v>1825</v>
      </c>
      <c r="B198267">
        <v>1983</v>
      </c>
      <c r="C198267" t="s">
        <v>10</v>
      </c>
      <c r="D198267" t="s">
        <v>6469</v>
      </c>
      <c r="E198267" t="s">
        <v>6470</v>
      </c>
    </row>
    <row r="198268" spans="1:5">
      <c r="A198268" t="s">
        <v>1134</v>
      </c>
      <c r="B198268">
        <v>1983</v>
      </c>
      <c r="C198268" t="s">
        <v>12</v>
      </c>
      <c r="D198268" t="s">
        <v>6469</v>
      </c>
      <c r="E198268" t="s">
        <v>6470</v>
      </c>
    </row>
    <row r="198269" spans="1:5">
      <c r="A198269" t="s">
        <v>1101</v>
      </c>
      <c r="B198269">
        <v>1983</v>
      </c>
      <c r="C198269" t="s">
        <v>14</v>
      </c>
      <c r="D198269" t="s">
        <v>6469</v>
      </c>
      <c r="E198269" t="s">
        <v>6470</v>
      </c>
    </row>
    <row r="198270" spans="1:5">
      <c r="A198270" t="s">
        <v>794</v>
      </c>
      <c r="B198270">
        <v>1983</v>
      </c>
      <c r="C198270" t="s">
        <v>16</v>
      </c>
      <c r="D198270" t="s">
        <v>6469</v>
      </c>
      <c r="E198270" t="s">
        <v>6470</v>
      </c>
    </row>
    <row r="198271" spans="1:5">
      <c r="A198271" t="s">
        <v>386</v>
      </c>
      <c r="B198271">
        <v>1983</v>
      </c>
      <c r="C198271" t="s">
        <v>18</v>
      </c>
      <c r="D198271" t="s">
        <v>6469</v>
      </c>
      <c r="E198271" t="s">
        <v>6470</v>
      </c>
    </row>
    <row r="198272" spans="1:5">
      <c r="A198272" t="s">
        <v>195</v>
      </c>
      <c r="B198272">
        <v>1983</v>
      </c>
      <c r="C198272" t="s">
        <v>20</v>
      </c>
      <c r="D198272" t="s">
        <v>6469</v>
      </c>
      <c r="E198272" t="s">
        <v>6470</v>
      </c>
    </row>
    <row r="198273" spans="1:5">
      <c r="A198273" t="s">
        <v>550</v>
      </c>
      <c r="B198273">
        <v>1983</v>
      </c>
      <c r="C198273" t="s">
        <v>22</v>
      </c>
      <c r="D198273" t="s">
        <v>6469</v>
      </c>
      <c r="E198273" t="s">
        <v>6470</v>
      </c>
    </row>
    <row r="198274" spans="1:5">
      <c r="A198274" t="s">
        <v>57</v>
      </c>
      <c r="B198274">
        <v>1983</v>
      </c>
      <c r="C198274" t="s">
        <v>24</v>
      </c>
      <c r="D198274" t="s">
        <v>6469</v>
      </c>
      <c r="E198274" t="s">
        <v>6470</v>
      </c>
    </row>
    <row r="198275" spans="1:5">
      <c r="A198275" t="s">
        <v>1649</v>
      </c>
      <c r="B198275">
        <v>1983</v>
      </c>
      <c r="C198275" t="s">
        <v>26</v>
      </c>
      <c r="D198275" t="s">
        <v>6469</v>
      </c>
      <c r="E198275" t="s">
        <v>6470</v>
      </c>
    </row>
    <row r="198276" spans="1:5">
      <c r="A198276" t="s">
        <v>1208</v>
      </c>
      <c r="B198276">
        <v>1983</v>
      </c>
      <c r="C198276" t="s">
        <v>28</v>
      </c>
      <c r="D198276" t="s">
        <v>6469</v>
      </c>
      <c r="E198276" t="s">
        <v>6470</v>
      </c>
    </row>
    <row r="198277" spans="1:5">
      <c r="A198277" t="s">
        <v>2111</v>
      </c>
      <c r="B198277">
        <v>1983</v>
      </c>
      <c r="C198277" t="s">
        <v>30</v>
      </c>
      <c r="D198277" t="s">
        <v>6469</v>
      </c>
      <c r="E198277" t="s">
        <v>6470</v>
      </c>
    </row>
    <row r="198278" spans="1:5">
      <c r="A198278" t="s">
        <v>1992</v>
      </c>
      <c r="B198278">
        <v>1984</v>
      </c>
      <c r="C198278" t="s">
        <v>6</v>
      </c>
      <c r="D198278" t="s">
        <v>6469</v>
      </c>
      <c r="E198278" t="s">
        <v>6470</v>
      </c>
    </row>
    <row r="198279" spans="1:5">
      <c r="A198279" t="s">
        <v>2053</v>
      </c>
      <c r="B198279">
        <v>1984</v>
      </c>
      <c r="C198279" t="s">
        <v>10</v>
      </c>
      <c r="D198279" t="s">
        <v>6469</v>
      </c>
      <c r="E198279" t="s">
        <v>6470</v>
      </c>
    </row>
    <row r="198280" spans="1:5">
      <c r="A198280" t="s">
        <v>978</v>
      </c>
      <c r="B198280">
        <v>1984</v>
      </c>
      <c r="C198280" t="s">
        <v>12</v>
      </c>
      <c r="D198280" t="s">
        <v>6469</v>
      </c>
      <c r="E198280" t="s">
        <v>6470</v>
      </c>
    </row>
    <row r="198281" spans="1:5">
      <c r="A198281" t="s">
        <v>997</v>
      </c>
      <c r="B198281">
        <v>1984</v>
      </c>
      <c r="C198281" t="s">
        <v>14</v>
      </c>
      <c r="D198281" t="s">
        <v>6469</v>
      </c>
      <c r="E198281" t="s">
        <v>6470</v>
      </c>
    </row>
    <row r="198282" spans="1:5">
      <c r="A198282" t="s">
        <v>484</v>
      </c>
      <c r="B198282">
        <v>1984</v>
      </c>
      <c r="C198282" t="s">
        <v>16</v>
      </c>
      <c r="D198282" t="s">
        <v>6469</v>
      </c>
      <c r="E198282" t="s">
        <v>6470</v>
      </c>
    </row>
    <row r="198283" spans="1:5">
      <c r="A198283" t="s">
        <v>509</v>
      </c>
      <c r="B198283">
        <v>1984</v>
      </c>
      <c r="C198283" t="s">
        <v>18</v>
      </c>
      <c r="D198283" t="s">
        <v>6469</v>
      </c>
      <c r="E198283" t="s">
        <v>6470</v>
      </c>
    </row>
    <row r="198284" spans="1:5">
      <c r="A198284" t="s">
        <v>1319</v>
      </c>
      <c r="B198284">
        <v>1984</v>
      </c>
      <c r="C198284" t="s">
        <v>20</v>
      </c>
      <c r="D198284" t="s">
        <v>6469</v>
      </c>
      <c r="E198284" t="s">
        <v>6470</v>
      </c>
    </row>
    <row r="198285" spans="1:5">
      <c r="A198285" t="s">
        <v>224</v>
      </c>
      <c r="B198285">
        <v>1984</v>
      </c>
      <c r="C198285" t="s">
        <v>22</v>
      </c>
      <c r="D198285" t="s">
        <v>6469</v>
      </c>
      <c r="E198285" t="s">
        <v>6470</v>
      </c>
    </row>
    <row r="198286" spans="1:5">
      <c r="A198286" t="s">
        <v>1530</v>
      </c>
      <c r="B198286">
        <v>1984</v>
      </c>
      <c r="C198286" t="s">
        <v>24</v>
      </c>
      <c r="D198286" t="s">
        <v>6469</v>
      </c>
      <c r="E198286" t="s">
        <v>6470</v>
      </c>
    </row>
    <row r="198287" spans="1:5">
      <c r="A198287" t="s">
        <v>667</v>
      </c>
      <c r="B198287">
        <v>1984</v>
      </c>
      <c r="C198287" t="s">
        <v>26</v>
      </c>
      <c r="D198287" t="s">
        <v>6469</v>
      </c>
      <c r="E198287" t="s">
        <v>6470</v>
      </c>
    </row>
    <row r="198288" spans="1:5">
      <c r="A198288" t="s">
        <v>1178</v>
      </c>
      <c r="B198288">
        <v>1984</v>
      </c>
      <c r="C198288" t="s">
        <v>28</v>
      </c>
      <c r="D198288" t="s">
        <v>6469</v>
      </c>
      <c r="E198288" t="s">
        <v>6470</v>
      </c>
    </row>
    <row r="198289" spans="1:5">
      <c r="A198289" t="s">
        <v>1032</v>
      </c>
      <c r="B198289">
        <v>1984</v>
      </c>
      <c r="C198289" t="s">
        <v>30</v>
      </c>
      <c r="D198289" t="s">
        <v>6469</v>
      </c>
      <c r="E198289" t="s">
        <v>6470</v>
      </c>
    </row>
    <row r="198290" spans="1:5">
      <c r="A198290" t="s">
        <v>439</v>
      </c>
      <c r="B198290">
        <v>1985</v>
      </c>
      <c r="C198290" t="s">
        <v>6</v>
      </c>
      <c r="D198290" t="s">
        <v>6469</v>
      </c>
      <c r="E198290" t="s">
        <v>6470</v>
      </c>
    </row>
    <row r="198291" spans="1:5">
      <c r="A198291" t="s">
        <v>880</v>
      </c>
      <c r="B198291">
        <v>1985</v>
      </c>
      <c r="C198291" t="s">
        <v>10</v>
      </c>
      <c r="D198291" t="s">
        <v>6469</v>
      </c>
      <c r="E198291" t="s">
        <v>6470</v>
      </c>
    </row>
    <row r="198292" spans="1:5">
      <c r="A198292" t="s">
        <v>2516</v>
      </c>
      <c r="B198292">
        <v>1985</v>
      </c>
      <c r="C198292" t="s">
        <v>12</v>
      </c>
      <c r="D198292" t="s">
        <v>6469</v>
      </c>
      <c r="E198292" t="s">
        <v>6470</v>
      </c>
    </row>
    <row r="198293" spans="1:5">
      <c r="A198293" t="s">
        <v>1017</v>
      </c>
      <c r="B198293">
        <v>1985</v>
      </c>
      <c r="C198293" t="s">
        <v>14</v>
      </c>
      <c r="D198293" t="s">
        <v>6469</v>
      </c>
      <c r="E198293" t="s">
        <v>6470</v>
      </c>
    </row>
    <row r="198294" spans="1:5">
      <c r="A198294" t="s">
        <v>1158</v>
      </c>
      <c r="B198294">
        <v>1985</v>
      </c>
      <c r="C198294" t="s">
        <v>16</v>
      </c>
      <c r="D198294" t="s">
        <v>6469</v>
      </c>
      <c r="E198294" t="s">
        <v>6470</v>
      </c>
    </row>
    <row r="198295" spans="1:5">
      <c r="A198295" t="s">
        <v>355</v>
      </c>
      <c r="B198295">
        <v>1985</v>
      </c>
      <c r="C198295" t="s">
        <v>18</v>
      </c>
      <c r="D198295" t="s">
        <v>6469</v>
      </c>
      <c r="E198295" t="s">
        <v>6470</v>
      </c>
    </row>
    <row r="198296" spans="1:5">
      <c r="A198296" t="s">
        <v>410</v>
      </c>
      <c r="B198296">
        <v>1985</v>
      </c>
      <c r="C198296" t="s">
        <v>20</v>
      </c>
      <c r="D198296" t="s">
        <v>6469</v>
      </c>
      <c r="E198296" t="s">
        <v>6470</v>
      </c>
    </row>
    <row r="198297" spans="1:5">
      <c r="A198297" t="s">
        <v>1230</v>
      </c>
      <c r="B198297">
        <v>1985</v>
      </c>
      <c r="C198297" t="s">
        <v>22</v>
      </c>
      <c r="D198297" t="s">
        <v>6469</v>
      </c>
      <c r="E198297" t="s">
        <v>6470</v>
      </c>
    </row>
    <row r="198298" spans="1:5">
      <c r="A198298" t="s">
        <v>586</v>
      </c>
      <c r="B198298">
        <v>1985</v>
      </c>
      <c r="C198298" t="s">
        <v>24</v>
      </c>
      <c r="D198298" t="s">
        <v>6469</v>
      </c>
      <c r="E198298" t="s">
        <v>6470</v>
      </c>
    </row>
    <row r="198299" spans="1:5">
      <c r="A198299" t="s">
        <v>1526</v>
      </c>
      <c r="B198299">
        <v>1985</v>
      </c>
      <c r="C198299" t="s">
        <v>26</v>
      </c>
      <c r="D198299" t="s">
        <v>6469</v>
      </c>
      <c r="E198299" t="s">
        <v>6470</v>
      </c>
    </row>
    <row r="198300" spans="1:5">
      <c r="A198300" t="s">
        <v>1403</v>
      </c>
      <c r="B198300">
        <v>1985</v>
      </c>
      <c r="C198300" t="s">
        <v>28</v>
      </c>
      <c r="D198300" t="s">
        <v>6469</v>
      </c>
      <c r="E198300" t="s">
        <v>6470</v>
      </c>
    </row>
    <row r="198301" spans="1:5">
      <c r="A198301" t="s">
        <v>1524</v>
      </c>
      <c r="B198301">
        <v>1985</v>
      </c>
      <c r="C198301" t="s">
        <v>30</v>
      </c>
      <c r="D198301" t="s">
        <v>6469</v>
      </c>
      <c r="E198301" t="s">
        <v>6470</v>
      </c>
    </row>
    <row r="198302" spans="1:5">
      <c r="A198302" t="s">
        <v>1771</v>
      </c>
      <c r="B198302">
        <v>1986</v>
      </c>
      <c r="C198302" t="s">
        <v>6</v>
      </c>
      <c r="D198302" t="s">
        <v>6469</v>
      </c>
      <c r="E198302" t="s">
        <v>6470</v>
      </c>
    </row>
    <row r="198303" spans="1:5">
      <c r="A198303" t="s">
        <v>2152</v>
      </c>
      <c r="B198303">
        <v>1986</v>
      </c>
      <c r="C198303" t="s">
        <v>10</v>
      </c>
      <c r="D198303" t="s">
        <v>6469</v>
      </c>
      <c r="E198303" t="s">
        <v>6470</v>
      </c>
    </row>
    <row r="198304" spans="1:5">
      <c r="A198304" t="s">
        <v>963</v>
      </c>
      <c r="B198304">
        <v>1986</v>
      </c>
      <c r="C198304" t="s">
        <v>12</v>
      </c>
      <c r="D198304" t="s">
        <v>6469</v>
      </c>
      <c r="E198304" t="s">
        <v>6470</v>
      </c>
    </row>
    <row r="198305" spans="1:5">
      <c r="A198305" t="s">
        <v>928</v>
      </c>
      <c r="B198305">
        <v>1986</v>
      </c>
      <c r="C198305" t="s">
        <v>14</v>
      </c>
      <c r="D198305" t="s">
        <v>6469</v>
      </c>
      <c r="E198305" t="s">
        <v>6470</v>
      </c>
    </row>
    <row r="198306" spans="1:5">
      <c r="A198306" t="s">
        <v>2459</v>
      </c>
      <c r="B198306">
        <v>1986</v>
      </c>
      <c r="C198306" t="s">
        <v>16</v>
      </c>
      <c r="D198306" t="s">
        <v>6469</v>
      </c>
      <c r="E198306" t="s">
        <v>6470</v>
      </c>
    </row>
    <row r="198307" spans="1:5">
      <c r="A198307" t="s">
        <v>164</v>
      </c>
      <c r="B198307">
        <v>1986</v>
      </c>
      <c r="C198307" t="s">
        <v>18</v>
      </c>
      <c r="D198307" t="s">
        <v>6469</v>
      </c>
      <c r="E198307" t="s">
        <v>6470</v>
      </c>
    </row>
    <row r="198308" spans="1:5">
      <c r="A198308" t="s">
        <v>953</v>
      </c>
      <c r="B198308">
        <v>1986</v>
      </c>
      <c r="C198308" t="s">
        <v>20</v>
      </c>
      <c r="D198308" t="s">
        <v>6469</v>
      </c>
      <c r="E198308" t="s">
        <v>6470</v>
      </c>
    </row>
    <row r="198309" spans="1:5">
      <c r="A198309" t="s">
        <v>1333</v>
      </c>
      <c r="B198309">
        <v>1986</v>
      </c>
      <c r="C198309" t="s">
        <v>22</v>
      </c>
      <c r="D198309" t="s">
        <v>6469</v>
      </c>
      <c r="E198309" t="s">
        <v>6470</v>
      </c>
    </row>
    <row r="198310" spans="1:5">
      <c r="A198310" t="s">
        <v>795</v>
      </c>
      <c r="B198310">
        <v>1986</v>
      </c>
      <c r="C198310" t="s">
        <v>24</v>
      </c>
      <c r="D198310" t="s">
        <v>6469</v>
      </c>
      <c r="E198310" t="s">
        <v>6470</v>
      </c>
    </row>
    <row r="198311" spans="1:5">
      <c r="A198311" t="s">
        <v>671</v>
      </c>
      <c r="B198311">
        <v>1986</v>
      </c>
      <c r="C198311" t="s">
        <v>26</v>
      </c>
      <c r="D198311" t="s">
        <v>6469</v>
      </c>
      <c r="E198311" t="s">
        <v>6470</v>
      </c>
    </row>
    <row r="198312" spans="1:5">
      <c r="A198312" t="s">
        <v>1240</v>
      </c>
      <c r="B198312">
        <v>1986</v>
      </c>
      <c r="C198312" t="s">
        <v>28</v>
      </c>
      <c r="D198312" t="s">
        <v>6469</v>
      </c>
      <c r="E198312" t="s">
        <v>6470</v>
      </c>
    </row>
    <row r="198313" spans="1:5">
      <c r="A198313" t="s">
        <v>1377</v>
      </c>
      <c r="B198313">
        <v>1986</v>
      </c>
      <c r="C198313" t="s">
        <v>30</v>
      </c>
      <c r="D198313" t="s">
        <v>6469</v>
      </c>
      <c r="E198313" t="s">
        <v>6470</v>
      </c>
    </row>
    <row r="198314" spans="1:5">
      <c r="A198314" t="s">
        <v>3275</v>
      </c>
      <c r="B198314">
        <v>1987</v>
      </c>
      <c r="C198314" t="s">
        <v>6</v>
      </c>
      <c r="D198314" t="s">
        <v>6469</v>
      </c>
      <c r="E198314" t="s">
        <v>6470</v>
      </c>
    </row>
    <row r="198315" spans="1:5">
      <c r="A198315" t="s">
        <v>1602</v>
      </c>
      <c r="B198315">
        <v>1987</v>
      </c>
      <c r="C198315" t="s">
        <v>10</v>
      </c>
      <c r="D198315" t="s">
        <v>6469</v>
      </c>
      <c r="E198315" t="s">
        <v>6470</v>
      </c>
    </row>
    <row r="198316" spans="1:5">
      <c r="A198316" t="s">
        <v>1734</v>
      </c>
      <c r="B198316">
        <v>1987</v>
      </c>
      <c r="C198316" t="s">
        <v>12</v>
      </c>
      <c r="D198316" t="s">
        <v>6469</v>
      </c>
      <c r="E198316" t="s">
        <v>6470</v>
      </c>
    </row>
    <row r="198317" spans="1:5">
      <c r="A198317" t="s">
        <v>1377</v>
      </c>
      <c r="B198317">
        <v>1987</v>
      </c>
      <c r="C198317" t="s">
        <v>14</v>
      </c>
      <c r="D198317" t="s">
        <v>6469</v>
      </c>
      <c r="E198317" t="s">
        <v>6470</v>
      </c>
    </row>
    <row r="198318" spans="1:5">
      <c r="A198318" t="s">
        <v>1346</v>
      </c>
      <c r="B198318">
        <v>1987</v>
      </c>
      <c r="C198318" t="s">
        <v>16</v>
      </c>
      <c r="D198318" t="s">
        <v>6469</v>
      </c>
      <c r="E198318" t="s">
        <v>6470</v>
      </c>
    </row>
    <row r="198319" spans="1:5">
      <c r="A198319" t="s">
        <v>561</v>
      </c>
      <c r="B198319">
        <v>1987</v>
      </c>
      <c r="C198319" t="s">
        <v>18</v>
      </c>
      <c r="D198319" t="s">
        <v>6469</v>
      </c>
      <c r="E198319" t="s">
        <v>6470</v>
      </c>
    </row>
    <row r="198320" spans="1:5">
      <c r="A198320" t="s">
        <v>2505</v>
      </c>
      <c r="B198320">
        <v>1987</v>
      </c>
      <c r="C198320" t="s">
        <v>20</v>
      </c>
      <c r="D198320" t="s">
        <v>6469</v>
      </c>
      <c r="E198320" t="s">
        <v>6470</v>
      </c>
    </row>
    <row r="198321" spans="1:5">
      <c r="A198321" t="s">
        <v>552</v>
      </c>
      <c r="B198321">
        <v>1987</v>
      </c>
      <c r="C198321" t="s">
        <v>22</v>
      </c>
      <c r="D198321" t="s">
        <v>6469</v>
      </c>
      <c r="E198321" t="s">
        <v>6470</v>
      </c>
    </row>
    <row r="198322" spans="1:5">
      <c r="A198322" t="s">
        <v>1144</v>
      </c>
      <c r="B198322">
        <v>1987</v>
      </c>
      <c r="C198322" t="s">
        <v>24</v>
      </c>
      <c r="D198322" t="s">
        <v>6469</v>
      </c>
      <c r="E198322" t="s">
        <v>6470</v>
      </c>
    </row>
    <row r="198323" spans="1:5">
      <c r="A198323" t="s">
        <v>1699</v>
      </c>
      <c r="B198323">
        <v>1987</v>
      </c>
      <c r="C198323" t="s">
        <v>26</v>
      </c>
      <c r="D198323" t="s">
        <v>6469</v>
      </c>
      <c r="E198323" t="s">
        <v>6470</v>
      </c>
    </row>
    <row r="198324" spans="1:5">
      <c r="A198324" t="s">
        <v>2414</v>
      </c>
      <c r="B198324">
        <v>1987</v>
      </c>
      <c r="C198324" t="s">
        <v>28</v>
      </c>
      <c r="D198324" t="s">
        <v>6469</v>
      </c>
      <c r="E198324" t="s">
        <v>6470</v>
      </c>
    </row>
    <row r="198325" spans="1:5">
      <c r="A198325" t="s">
        <v>2478</v>
      </c>
      <c r="B198325">
        <v>1987</v>
      </c>
      <c r="C198325" t="s">
        <v>30</v>
      </c>
      <c r="D198325" t="s">
        <v>6469</v>
      </c>
      <c r="E198325" t="s">
        <v>6470</v>
      </c>
    </row>
    <row r="198326" spans="1:5">
      <c r="A198326" t="s">
        <v>1620</v>
      </c>
      <c r="B198326">
        <v>1988</v>
      </c>
      <c r="C198326" t="s">
        <v>6</v>
      </c>
      <c r="D198326" t="s">
        <v>6469</v>
      </c>
      <c r="E198326" t="s">
        <v>6470</v>
      </c>
    </row>
    <row r="198327" spans="1:5">
      <c r="A198327" t="s">
        <v>1435</v>
      </c>
      <c r="B198327">
        <v>1988</v>
      </c>
      <c r="C198327" t="s">
        <v>10</v>
      </c>
      <c r="D198327" t="s">
        <v>6469</v>
      </c>
      <c r="E198327" t="s">
        <v>6470</v>
      </c>
    </row>
    <row r="198328" spans="1:5">
      <c r="A198328" t="s">
        <v>1974</v>
      </c>
      <c r="B198328">
        <v>1988</v>
      </c>
      <c r="C198328" t="s">
        <v>12</v>
      </c>
      <c r="D198328" t="s">
        <v>6469</v>
      </c>
      <c r="E198328" t="s">
        <v>6470</v>
      </c>
    </row>
    <row r="198329" spans="1:5">
      <c r="A198329" t="s">
        <v>1427</v>
      </c>
      <c r="B198329">
        <v>1988</v>
      </c>
      <c r="C198329" t="s">
        <v>14</v>
      </c>
      <c r="D198329" t="s">
        <v>6469</v>
      </c>
      <c r="E198329" t="s">
        <v>6470</v>
      </c>
    </row>
    <row r="198330" spans="1:5">
      <c r="A198330" t="s">
        <v>859</v>
      </c>
      <c r="B198330">
        <v>1988</v>
      </c>
      <c r="C198330" t="s">
        <v>16</v>
      </c>
      <c r="D198330" t="s">
        <v>6469</v>
      </c>
      <c r="E198330" t="s">
        <v>6470</v>
      </c>
    </row>
    <row r="198331" spans="1:5">
      <c r="A198331" t="s">
        <v>309</v>
      </c>
      <c r="B198331">
        <v>1988</v>
      </c>
      <c r="C198331" t="s">
        <v>18</v>
      </c>
      <c r="D198331" t="s">
        <v>6469</v>
      </c>
      <c r="E198331" t="s">
        <v>6470</v>
      </c>
    </row>
    <row r="198332" spans="1:5">
      <c r="A198332" t="s">
        <v>268</v>
      </c>
      <c r="B198332">
        <v>1988</v>
      </c>
      <c r="C198332" t="s">
        <v>20</v>
      </c>
      <c r="D198332" t="s">
        <v>6469</v>
      </c>
      <c r="E198332" t="s">
        <v>6470</v>
      </c>
    </row>
    <row r="198333" spans="1:5">
      <c r="A198333" t="s">
        <v>1686</v>
      </c>
      <c r="B198333">
        <v>1988</v>
      </c>
      <c r="C198333" t="s">
        <v>22</v>
      </c>
      <c r="D198333" t="s">
        <v>6469</v>
      </c>
      <c r="E198333" t="s">
        <v>6470</v>
      </c>
    </row>
    <row r="198334" spans="1:5">
      <c r="A198334" t="s">
        <v>156</v>
      </c>
      <c r="B198334">
        <v>1988</v>
      </c>
      <c r="C198334" t="s">
        <v>24</v>
      </c>
      <c r="D198334" t="s">
        <v>6469</v>
      </c>
      <c r="E198334" t="s">
        <v>6470</v>
      </c>
    </row>
    <row r="198335" spans="1:5">
      <c r="A198335" t="s">
        <v>1310</v>
      </c>
      <c r="B198335">
        <v>1988</v>
      </c>
      <c r="C198335" t="s">
        <v>26</v>
      </c>
      <c r="D198335" t="s">
        <v>6469</v>
      </c>
      <c r="E198335" t="s">
        <v>6470</v>
      </c>
    </row>
    <row r="198336" spans="1:5">
      <c r="A198336" t="s">
        <v>1393</v>
      </c>
      <c r="B198336">
        <v>1988</v>
      </c>
      <c r="C198336" t="s">
        <v>28</v>
      </c>
      <c r="D198336" t="s">
        <v>6469</v>
      </c>
      <c r="E198336" t="s">
        <v>6470</v>
      </c>
    </row>
    <row r="198337" spans="1:5">
      <c r="A198337" t="s">
        <v>1482</v>
      </c>
      <c r="B198337">
        <v>1988</v>
      </c>
      <c r="C198337" t="s">
        <v>30</v>
      </c>
      <c r="D198337" t="s">
        <v>6469</v>
      </c>
      <c r="E198337" t="s">
        <v>6470</v>
      </c>
    </row>
    <row r="198338" spans="1:5">
      <c r="A198338" t="s">
        <v>910</v>
      </c>
      <c r="B198338">
        <v>1989</v>
      </c>
      <c r="C198338" t="s">
        <v>6</v>
      </c>
      <c r="D198338" t="s">
        <v>6469</v>
      </c>
      <c r="E198338" t="s">
        <v>6470</v>
      </c>
    </row>
    <row r="198339" spans="1:5">
      <c r="A198339" t="s">
        <v>1595</v>
      </c>
      <c r="B198339">
        <v>1989</v>
      </c>
      <c r="C198339" t="s">
        <v>10</v>
      </c>
      <c r="D198339" t="s">
        <v>6469</v>
      </c>
      <c r="E198339" t="s">
        <v>6470</v>
      </c>
    </row>
    <row r="198340" spans="1:5">
      <c r="A198340" t="s">
        <v>644</v>
      </c>
      <c r="B198340">
        <v>1989</v>
      </c>
      <c r="C198340" t="s">
        <v>12</v>
      </c>
      <c r="D198340" t="s">
        <v>6469</v>
      </c>
      <c r="E198340" t="s">
        <v>6470</v>
      </c>
    </row>
    <row r="198341" spans="1:5">
      <c r="A198341" t="s">
        <v>991</v>
      </c>
      <c r="B198341">
        <v>1989</v>
      </c>
      <c r="C198341" t="s">
        <v>14</v>
      </c>
      <c r="D198341" t="s">
        <v>6469</v>
      </c>
      <c r="E198341" t="s">
        <v>6470</v>
      </c>
    </row>
    <row r="198342" spans="1:5">
      <c r="A198342" t="s">
        <v>2336</v>
      </c>
      <c r="B198342">
        <v>1989</v>
      </c>
      <c r="C198342" t="s">
        <v>16</v>
      </c>
      <c r="D198342" t="s">
        <v>6469</v>
      </c>
      <c r="E198342" t="s">
        <v>6470</v>
      </c>
    </row>
    <row r="198343" spans="1:5">
      <c r="A198343" t="s">
        <v>877</v>
      </c>
      <c r="B198343">
        <v>1989</v>
      </c>
      <c r="C198343" t="s">
        <v>18</v>
      </c>
      <c r="D198343" t="s">
        <v>6469</v>
      </c>
      <c r="E198343" t="s">
        <v>6470</v>
      </c>
    </row>
    <row r="198344" spans="1:5">
      <c r="A198344" t="s">
        <v>494</v>
      </c>
      <c r="B198344">
        <v>1989</v>
      </c>
      <c r="C198344" t="s">
        <v>20</v>
      </c>
      <c r="D198344" t="s">
        <v>6469</v>
      </c>
      <c r="E198344" t="s">
        <v>6470</v>
      </c>
    </row>
    <row r="198345" spans="1:5">
      <c r="A198345" t="s">
        <v>909</v>
      </c>
      <c r="B198345">
        <v>1989</v>
      </c>
      <c r="C198345" t="s">
        <v>22</v>
      </c>
      <c r="D198345" t="s">
        <v>6469</v>
      </c>
      <c r="E198345" t="s">
        <v>6470</v>
      </c>
    </row>
    <row r="198346" spans="1:5">
      <c r="A198346" t="s">
        <v>753</v>
      </c>
      <c r="B198346">
        <v>1989</v>
      </c>
      <c r="C198346" t="s">
        <v>24</v>
      </c>
      <c r="D198346" t="s">
        <v>6469</v>
      </c>
      <c r="E198346" t="s">
        <v>6470</v>
      </c>
    </row>
    <row r="198347" spans="1:5">
      <c r="A198347" t="s">
        <v>1594</v>
      </c>
      <c r="B198347">
        <v>1989</v>
      </c>
      <c r="C198347" t="s">
        <v>26</v>
      </c>
      <c r="D198347" t="s">
        <v>6469</v>
      </c>
      <c r="E198347" t="s">
        <v>6470</v>
      </c>
    </row>
    <row r="198348" spans="1:5">
      <c r="A198348" t="s">
        <v>536</v>
      </c>
      <c r="B198348">
        <v>1989</v>
      </c>
      <c r="C198348" t="s">
        <v>28</v>
      </c>
      <c r="D198348" t="s">
        <v>6469</v>
      </c>
      <c r="E198348" t="s">
        <v>6470</v>
      </c>
    </row>
    <row r="198349" spans="1:5">
      <c r="A198349" t="s">
        <v>471</v>
      </c>
      <c r="B198349">
        <v>1989</v>
      </c>
      <c r="C198349" t="s">
        <v>30</v>
      </c>
      <c r="D198349" t="s">
        <v>6469</v>
      </c>
      <c r="E198349" t="s">
        <v>6470</v>
      </c>
    </row>
    <row r="198350" spans="1:5">
      <c r="A198350" t="s">
        <v>2931</v>
      </c>
      <c r="B198350">
        <v>1990</v>
      </c>
      <c r="C198350" t="s">
        <v>6</v>
      </c>
      <c r="D198350" t="s">
        <v>6469</v>
      </c>
      <c r="E198350" t="s">
        <v>6470</v>
      </c>
    </row>
    <row r="198351" spans="1:5">
      <c r="A198351" t="s">
        <v>616</v>
      </c>
      <c r="B198351">
        <v>1990</v>
      </c>
      <c r="C198351" t="s">
        <v>10</v>
      </c>
      <c r="D198351" t="s">
        <v>6469</v>
      </c>
      <c r="E198351" t="s">
        <v>6470</v>
      </c>
    </row>
    <row r="198352" spans="1:5">
      <c r="A198352" t="s">
        <v>896</v>
      </c>
      <c r="B198352">
        <v>1990</v>
      </c>
      <c r="C198352" t="s">
        <v>12</v>
      </c>
      <c r="D198352" t="s">
        <v>6469</v>
      </c>
      <c r="E198352" t="s">
        <v>6470</v>
      </c>
    </row>
    <row r="198353" spans="1:5">
      <c r="A198353" t="s">
        <v>991</v>
      </c>
      <c r="B198353">
        <v>1990</v>
      </c>
      <c r="C198353" t="s">
        <v>14</v>
      </c>
      <c r="D198353" t="s">
        <v>6469</v>
      </c>
      <c r="E198353" t="s">
        <v>6470</v>
      </c>
    </row>
    <row r="198354" spans="1:5">
      <c r="A198354" t="s">
        <v>988</v>
      </c>
      <c r="B198354">
        <v>1990</v>
      </c>
      <c r="C198354" t="s">
        <v>16</v>
      </c>
      <c r="D198354" t="s">
        <v>6469</v>
      </c>
      <c r="E198354" t="s">
        <v>6470</v>
      </c>
    </row>
    <row r="198355" spans="1:5">
      <c r="A198355" t="s">
        <v>2513</v>
      </c>
      <c r="B198355">
        <v>1990</v>
      </c>
      <c r="C198355" t="s">
        <v>18</v>
      </c>
      <c r="D198355" t="s">
        <v>6469</v>
      </c>
      <c r="E198355" t="s">
        <v>6470</v>
      </c>
    </row>
    <row r="198356" spans="1:5">
      <c r="A198356" t="s">
        <v>1060</v>
      </c>
      <c r="B198356">
        <v>1990</v>
      </c>
      <c r="C198356" t="s">
        <v>20</v>
      </c>
      <c r="D198356" t="s">
        <v>6469</v>
      </c>
      <c r="E198356" t="s">
        <v>6470</v>
      </c>
    </row>
    <row r="198357" spans="1:5">
      <c r="A198357" t="s">
        <v>2438</v>
      </c>
      <c r="B198357">
        <v>1990</v>
      </c>
      <c r="C198357" t="s">
        <v>22</v>
      </c>
      <c r="D198357" t="s">
        <v>6469</v>
      </c>
      <c r="E198357" t="s">
        <v>6470</v>
      </c>
    </row>
    <row r="198358" spans="1:5">
      <c r="A198358" t="s">
        <v>76</v>
      </c>
      <c r="B198358">
        <v>1990</v>
      </c>
      <c r="C198358" t="s">
        <v>24</v>
      </c>
      <c r="D198358" t="s">
        <v>6469</v>
      </c>
      <c r="E198358" t="s">
        <v>6470</v>
      </c>
    </row>
    <row r="198359" spans="1:5">
      <c r="A198359" t="s">
        <v>637</v>
      </c>
      <c r="B198359">
        <v>1990</v>
      </c>
      <c r="C198359" t="s">
        <v>26</v>
      </c>
      <c r="D198359" t="s">
        <v>6469</v>
      </c>
      <c r="E198359" t="s">
        <v>6470</v>
      </c>
    </row>
    <row r="198360" spans="1:5">
      <c r="A198360" t="s">
        <v>1348</v>
      </c>
      <c r="B198360">
        <v>1990</v>
      </c>
      <c r="C198360" t="s">
        <v>28</v>
      </c>
      <c r="D198360" t="s">
        <v>6469</v>
      </c>
      <c r="E198360" t="s">
        <v>6470</v>
      </c>
    </row>
    <row r="198361" spans="1:5">
      <c r="A198361" t="s">
        <v>2388</v>
      </c>
      <c r="B198361">
        <v>1990</v>
      </c>
      <c r="C198361" t="s">
        <v>30</v>
      </c>
      <c r="D198361" t="s">
        <v>6469</v>
      </c>
      <c r="E198361" t="s">
        <v>6470</v>
      </c>
    </row>
    <row r="198362" spans="1:5">
      <c r="A198362" t="s">
        <v>1073</v>
      </c>
      <c r="B198362">
        <v>1991</v>
      </c>
      <c r="C198362" t="s">
        <v>6</v>
      </c>
      <c r="D198362" t="s">
        <v>6469</v>
      </c>
      <c r="E198362" t="s">
        <v>6470</v>
      </c>
    </row>
    <row r="198363" spans="1:5">
      <c r="A198363" t="s">
        <v>1214</v>
      </c>
      <c r="B198363">
        <v>1991</v>
      </c>
      <c r="C198363" t="s">
        <v>10</v>
      </c>
      <c r="D198363" t="s">
        <v>6469</v>
      </c>
      <c r="E198363" t="s">
        <v>6470</v>
      </c>
    </row>
    <row r="198364" spans="1:5">
      <c r="A198364" t="s">
        <v>2248</v>
      </c>
      <c r="B198364">
        <v>1991</v>
      </c>
      <c r="C198364" t="s">
        <v>12</v>
      </c>
      <c r="D198364" t="s">
        <v>6469</v>
      </c>
      <c r="E198364" t="s">
        <v>6470</v>
      </c>
    </row>
    <row r="198365" spans="1:5">
      <c r="A198365" t="s">
        <v>731</v>
      </c>
      <c r="B198365">
        <v>1991</v>
      </c>
      <c r="C198365" t="s">
        <v>14</v>
      </c>
      <c r="D198365" t="s">
        <v>6469</v>
      </c>
      <c r="E198365" t="s">
        <v>6470</v>
      </c>
    </row>
    <row r="198366" spans="1:5">
      <c r="A198366" t="s">
        <v>1430</v>
      </c>
      <c r="B198366">
        <v>1991</v>
      </c>
      <c r="C198366" t="s">
        <v>16</v>
      </c>
      <c r="D198366" t="s">
        <v>6469</v>
      </c>
      <c r="E198366" t="s">
        <v>6470</v>
      </c>
    </row>
    <row r="198367" spans="1:5">
      <c r="A198367" t="s">
        <v>1515</v>
      </c>
      <c r="B198367">
        <v>1991</v>
      </c>
      <c r="C198367" t="s">
        <v>18</v>
      </c>
      <c r="D198367" t="s">
        <v>6469</v>
      </c>
      <c r="E198367" t="s">
        <v>6470</v>
      </c>
    </row>
    <row r="198368" spans="1:5">
      <c r="A198368" t="s">
        <v>2449</v>
      </c>
      <c r="B198368">
        <v>1991</v>
      </c>
      <c r="C198368" t="s">
        <v>20</v>
      </c>
      <c r="D198368" t="s">
        <v>6469</v>
      </c>
      <c r="E198368" t="s">
        <v>6470</v>
      </c>
    </row>
    <row r="198369" spans="1:5">
      <c r="A198369" t="s">
        <v>309</v>
      </c>
      <c r="B198369">
        <v>1991</v>
      </c>
      <c r="C198369" t="s">
        <v>22</v>
      </c>
      <c r="D198369" t="s">
        <v>6469</v>
      </c>
      <c r="E198369" t="s">
        <v>6470</v>
      </c>
    </row>
    <row r="198370" spans="1:5">
      <c r="A198370" t="s">
        <v>1548</v>
      </c>
      <c r="B198370">
        <v>1991</v>
      </c>
      <c r="C198370" t="s">
        <v>24</v>
      </c>
      <c r="D198370" t="s">
        <v>6469</v>
      </c>
      <c r="E198370" t="s">
        <v>6470</v>
      </c>
    </row>
    <row r="198371" spans="1:5">
      <c r="A198371" t="s">
        <v>469</v>
      </c>
      <c r="B198371">
        <v>1991</v>
      </c>
      <c r="C198371" t="s">
        <v>26</v>
      </c>
      <c r="D198371" t="s">
        <v>6469</v>
      </c>
      <c r="E198371" t="s">
        <v>6470</v>
      </c>
    </row>
    <row r="198372" spans="1:5">
      <c r="A198372" t="s">
        <v>864</v>
      </c>
      <c r="B198372">
        <v>1991</v>
      </c>
      <c r="C198372" t="s">
        <v>28</v>
      </c>
      <c r="D198372" t="s">
        <v>6469</v>
      </c>
      <c r="E198372" t="s">
        <v>6470</v>
      </c>
    </row>
    <row r="198373" spans="1:5">
      <c r="A198373" t="s">
        <v>1353</v>
      </c>
      <c r="B198373">
        <v>1991</v>
      </c>
      <c r="C198373" t="s">
        <v>30</v>
      </c>
      <c r="D198373" t="s">
        <v>6469</v>
      </c>
      <c r="E198373" t="s">
        <v>6470</v>
      </c>
    </row>
    <row r="198374" spans="1:5">
      <c r="A198374" t="s">
        <v>771</v>
      </c>
      <c r="B198374">
        <v>1992</v>
      </c>
      <c r="C198374" t="s">
        <v>6</v>
      </c>
      <c r="D198374" t="s">
        <v>6469</v>
      </c>
      <c r="E198374" t="s">
        <v>6470</v>
      </c>
    </row>
    <row r="198375" spans="1:5">
      <c r="A198375" t="s">
        <v>1640</v>
      </c>
      <c r="B198375">
        <v>1992</v>
      </c>
      <c r="C198375" t="s">
        <v>10</v>
      </c>
      <c r="D198375" t="s">
        <v>6469</v>
      </c>
      <c r="E198375" t="s">
        <v>6470</v>
      </c>
    </row>
    <row r="198376" spans="1:5">
      <c r="A198376" t="s">
        <v>1643</v>
      </c>
      <c r="B198376">
        <v>1992</v>
      </c>
      <c r="C198376" t="s">
        <v>12</v>
      </c>
      <c r="D198376" t="s">
        <v>6469</v>
      </c>
      <c r="E198376" t="s">
        <v>6470</v>
      </c>
    </row>
    <row r="198377" spans="1:5">
      <c r="A198377" t="s">
        <v>1427</v>
      </c>
      <c r="B198377">
        <v>1992</v>
      </c>
      <c r="C198377" t="s">
        <v>14</v>
      </c>
      <c r="D198377" t="s">
        <v>6469</v>
      </c>
      <c r="E198377" t="s">
        <v>6470</v>
      </c>
    </row>
    <row r="198378" spans="1:5">
      <c r="A198378" t="s">
        <v>343</v>
      </c>
      <c r="B198378">
        <v>1992</v>
      </c>
      <c r="C198378" t="s">
        <v>16</v>
      </c>
      <c r="D198378" t="s">
        <v>6469</v>
      </c>
      <c r="E198378" t="s">
        <v>6470</v>
      </c>
    </row>
    <row r="198379" spans="1:5">
      <c r="A198379" t="s">
        <v>1144</v>
      </c>
      <c r="B198379">
        <v>1992</v>
      </c>
      <c r="C198379" t="s">
        <v>18</v>
      </c>
      <c r="D198379" t="s">
        <v>6469</v>
      </c>
      <c r="E198379" t="s">
        <v>6470</v>
      </c>
    </row>
    <row r="198380" spans="1:5">
      <c r="A198380" t="s">
        <v>128</v>
      </c>
      <c r="B198380">
        <v>1992</v>
      </c>
      <c r="C198380" t="s">
        <v>20</v>
      </c>
      <c r="D198380" t="s">
        <v>6469</v>
      </c>
      <c r="E198380" t="s">
        <v>6470</v>
      </c>
    </row>
    <row r="198381" spans="1:5">
      <c r="A198381" t="s">
        <v>2508</v>
      </c>
      <c r="B198381">
        <v>1992</v>
      </c>
      <c r="C198381" t="s">
        <v>22</v>
      </c>
      <c r="D198381" t="s">
        <v>6469</v>
      </c>
      <c r="E198381" t="s">
        <v>6470</v>
      </c>
    </row>
    <row r="198382" spans="1:5">
      <c r="A198382" t="s">
        <v>627</v>
      </c>
      <c r="B198382">
        <v>1992</v>
      </c>
      <c r="C198382" t="s">
        <v>24</v>
      </c>
      <c r="D198382" t="s">
        <v>6469</v>
      </c>
      <c r="E198382" t="s">
        <v>6470</v>
      </c>
    </row>
    <row r="198383" spans="1:5">
      <c r="A198383" t="s">
        <v>1532</v>
      </c>
      <c r="B198383">
        <v>1992</v>
      </c>
      <c r="C198383" t="s">
        <v>26</v>
      </c>
      <c r="D198383" t="s">
        <v>6469</v>
      </c>
      <c r="E198383" t="s">
        <v>6470</v>
      </c>
    </row>
    <row r="198384" spans="1:5">
      <c r="A198384" t="s">
        <v>1732</v>
      </c>
      <c r="B198384">
        <v>1992</v>
      </c>
      <c r="C198384" t="s">
        <v>28</v>
      </c>
      <c r="D198384" t="s">
        <v>6469</v>
      </c>
      <c r="E198384" t="s">
        <v>6470</v>
      </c>
    </row>
    <row r="198385" spans="1:5">
      <c r="A198385" t="s">
        <v>2513</v>
      </c>
      <c r="B198385">
        <v>1992</v>
      </c>
      <c r="C198385" t="s">
        <v>30</v>
      </c>
      <c r="D198385" t="s">
        <v>6469</v>
      </c>
      <c r="E198385" t="s">
        <v>6470</v>
      </c>
    </row>
    <row r="198386" spans="1:5">
      <c r="A198386" t="s">
        <v>1829</v>
      </c>
      <c r="B198386">
        <v>1993</v>
      </c>
      <c r="C198386" t="s">
        <v>6</v>
      </c>
      <c r="D198386" t="s">
        <v>6469</v>
      </c>
      <c r="E198386" t="s">
        <v>6470</v>
      </c>
    </row>
    <row r="198387" spans="1:5">
      <c r="A198387" t="s">
        <v>666</v>
      </c>
      <c r="B198387">
        <v>1993</v>
      </c>
      <c r="C198387" t="s">
        <v>10</v>
      </c>
      <c r="D198387" t="s">
        <v>6469</v>
      </c>
      <c r="E198387" t="s">
        <v>6470</v>
      </c>
    </row>
    <row r="198388" spans="1:5">
      <c r="A198388" t="s">
        <v>886</v>
      </c>
      <c r="B198388">
        <v>1993</v>
      </c>
      <c r="C198388" t="s">
        <v>12</v>
      </c>
      <c r="D198388" t="s">
        <v>6469</v>
      </c>
      <c r="E198388" t="s">
        <v>6470</v>
      </c>
    </row>
    <row r="198389" spans="1:5">
      <c r="A198389" t="s">
        <v>1254</v>
      </c>
      <c r="B198389">
        <v>1993</v>
      </c>
      <c r="C198389" t="s">
        <v>14</v>
      </c>
      <c r="D198389" t="s">
        <v>6469</v>
      </c>
      <c r="E198389" t="s">
        <v>6470</v>
      </c>
    </row>
    <row r="198390" spans="1:5">
      <c r="A198390" t="s">
        <v>512</v>
      </c>
      <c r="B198390">
        <v>1993</v>
      </c>
      <c r="C198390" t="s">
        <v>16</v>
      </c>
      <c r="D198390" t="s">
        <v>6469</v>
      </c>
      <c r="E198390" t="s">
        <v>6470</v>
      </c>
    </row>
    <row r="198391" spans="1:5">
      <c r="A198391" t="s">
        <v>429</v>
      </c>
      <c r="B198391">
        <v>1993</v>
      </c>
      <c r="C198391" t="s">
        <v>18</v>
      </c>
      <c r="D198391" t="s">
        <v>6469</v>
      </c>
      <c r="E198391" t="s">
        <v>6470</v>
      </c>
    </row>
    <row r="198392" spans="1:5">
      <c r="A198392" t="s">
        <v>752</v>
      </c>
      <c r="B198392">
        <v>1993</v>
      </c>
      <c r="C198392" t="s">
        <v>20</v>
      </c>
      <c r="D198392" t="s">
        <v>6469</v>
      </c>
      <c r="E198392" t="s">
        <v>6470</v>
      </c>
    </row>
    <row r="198393" spans="1:5">
      <c r="A198393" t="s">
        <v>1132</v>
      </c>
      <c r="B198393">
        <v>1993</v>
      </c>
      <c r="C198393" t="s">
        <v>22</v>
      </c>
      <c r="D198393" t="s">
        <v>6469</v>
      </c>
      <c r="E198393" t="s">
        <v>6470</v>
      </c>
    </row>
    <row r="198394" spans="1:5">
      <c r="A198394" t="s">
        <v>470</v>
      </c>
      <c r="B198394">
        <v>1993</v>
      </c>
      <c r="C198394" t="s">
        <v>24</v>
      </c>
      <c r="D198394" t="s">
        <v>6469</v>
      </c>
      <c r="E198394" t="s">
        <v>6470</v>
      </c>
    </row>
    <row r="198395" spans="1:5">
      <c r="A198395" t="s">
        <v>1124</v>
      </c>
      <c r="B198395">
        <v>1993</v>
      </c>
      <c r="C198395" t="s">
        <v>26</v>
      </c>
      <c r="D198395" t="s">
        <v>6469</v>
      </c>
      <c r="E198395" t="s">
        <v>6470</v>
      </c>
    </row>
    <row r="198396" spans="1:5">
      <c r="A198396" t="s">
        <v>1199</v>
      </c>
      <c r="B198396">
        <v>1993</v>
      </c>
      <c r="C198396" t="s">
        <v>28</v>
      </c>
      <c r="D198396" t="s">
        <v>6469</v>
      </c>
      <c r="E198396" t="s">
        <v>6470</v>
      </c>
    </row>
    <row r="198397" spans="1:5">
      <c r="A198397" t="s">
        <v>1603</v>
      </c>
      <c r="B198397">
        <v>1993</v>
      </c>
      <c r="C198397" t="s">
        <v>30</v>
      </c>
      <c r="D198397" t="s">
        <v>6469</v>
      </c>
      <c r="E198397" t="s">
        <v>6470</v>
      </c>
    </row>
    <row r="198398" spans="1:5">
      <c r="A198398" t="s">
        <v>1720</v>
      </c>
      <c r="B198398">
        <v>1994</v>
      </c>
      <c r="C198398" t="s">
        <v>6</v>
      </c>
      <c r="D198398" t="s">
        <v>6469</v>
      </c>
      <c r="E198398" t="s">
        <v>6470</v>
      </c>
    </row>
    <row r="198399" spans="1:5">
      <c r="A198399" t="s">
        <v>1329</v>
      </c>
      <c r="B198399">
        <v>1994</v>
      </c>
      <c r="C198399" t="s">
        <v>10</v>
      </c>
      <c r="D198399" t="s">
        <v>6469</v>
      </c>
      <c r="E198399" t="s">
        <v>6470</v>
      </c>
    </row>
    <row r="198400" spans="1:5">
      <c r="A198400" t="s">
        <v>1273</v>
      </c>
      <c r="B198400">
        <v>1994</v>
      </c>
      <c r="C198400" t="s">
        <v>12</v>
      </c>
      <c r="D198400" t="s">
        <v>6469</v>
      </c>
      <c r="E198400" t="s">
        <v>6470</v>
      </c>
    </row>
    <row r="198401" spans="1:5">
      <c r="A198401" t="s">
        <v>972</v>
      </c>
      <c r="B198401">
        <v>1994</v>
      </c>
      <c r="C198401" t="s">
        <v>14</v>
      </c>
      <c r="D198401" t="s">
        <v>6469</v>
      </c>
      <c r="E198401" t="s">
        <v>6470</v>
      </c>
    </row>
    <row r="198402" spans="1:5">
      <c r="A198402" t="s">
        <v>744</v>
      </c>
      <c r="B198402">
        <v>1994</v>
      </c>
      <c r="C198402" t="s">
        <v>16</v>
      </c>
      <c r="D198402" t="s">
        <v>6469</v>
      </c>
      <c r="E198402" t="s">
        <v>6470</v>
      </c>
    </row>
    <row r="198403" spans="1:5">
      <c r="A198403" t="s">
        <v>1486</v>
      </c>
      <c r="B198403">
        <v>1994</v>
      </c>
      <c r="C198403" t="s">
        <v>18</v>
      </c>
      <c r="D198403" t="s">
        <v>6469</v>
      </c>
      <c r="E198403" t="s">
        <v>6470</v>
      </c>
    </row>
    <row r="198404" spans="1:5">
      <c r="A198404" t="s">
        <v>171</v>
      </c>
      <c r="B198404">
        <v>1994</v>
      </c>
      <c r="C198404" t="s">
        <v>20</v>
      </c>
      <c r="D198404" t="s">
        <v>6469</v>
      </c>
      <c r="E198404" t="s">
        <v>6470</v>
      </c>
    </row>
    <row r="198405" spans="1:5">
      <c r="A198405" t="s">
        <v>594</v>
      </c>
      <c r="B198405">
        <v>1994</v>
      </c>
      <c r="C198405" t="s">
        <v>22</v>
      </c>
      <c r="D198405" t="s">
        <v>6469</v>
      </c>
      <c r="E198405" t="s">
        <v>6470</v>
      </c>
    </row>
    <row r="198406" spans="1:5">
      <c r="A198406" t="s">
        <v>773</v>
      </c>
      <c r="B198406">
        <v>1994</v>
      </c>
      <c r="C198406" t="s">
        <v>24</v>
      </c>
      <c r="D198406" t="s">
        <v>6469</v>
      </c>
      <c r="E198406" t="s">
        <v>6470</v>
      </c>
    </row>
    <row r="198407" spans="1:5">
      <c r="A198407" t="s">
        <v>2531</v>
      </c>
      <c r="B198407">
        <v>1994</v>
      </c>
      <c r="C198407" t="s">
        <v>26</v>
      </c>
      <c r="D198407" t="s">
        <v>6469</v>
      </c>
      <c r="E198407" t="s">
        <v>6470</v>
      </c>
    </row>
    <row r="198408" spans="1:5">
      <c r="A198408" t="s">
        <v>883</v>
      </c>
      <c r="B198408">
        <v>1994</v>
      </c>
      <c r="C198408" t="s">
        <v>28</v>
      </c>
      <c r="D198408" t="s">
        <v>6469</v>
      </c>
      <c r="E198408" t="s">
        <v>6470</v>
      </c>
    </row>
    <row r="198409" spans="1:5">
      <c r="A198409" t="s">
        <v>1233</v>
      </c>
      <c r="B198409">
        <v>1994</v>
      </c>
      <c r="C198409" t="s">
        <v>30</v>
      </c>
      <c r="D198409" t="s">
        <v>6469</v>
      </c>
      <c r="E198409" t="s">
        <v>6470</v>
      </c>
    </row>
    <row r="198410" spans="1:5">
      <c r="A198410" t="s">
        <v>1050</v>
      </c>
      <c r="B198410">
        <v>1995</v>
      </c>
      <c r="C198410" t="s">
        <v>6</v>
      </c>
      <c r="D198410" t="s">
        <v>6469</v>
      </c>
      <c r="E198410" t="s">
        <v>6470</v>
      </c>
    </row>
    <row r="198411" spans="1:5">
      <c r="A198411" t="s">
        <v>2355</v>
      </c>
      <c r="B198411">
        <v>1995</v>
      </c>
      <c r="C198411" t="s">
        <v>10</v>
      </c>
      <c r="D198411" t="s">
        <v>6469</v>
      </c>
      <c r="E198411" t="s">
        <v>6470</v>
      </c>
    </row>
    <row r="198412" spans="1:5">
      <c r="A198412" t="s">
        <v>1802</v>
      </c>
      <c r="B198412">
        <v>1995</v>
      </c>
      <c r="C198412" t="s">
        <v>12</v>
      </c>
      <c r="D198412" t="s">
        <v>6469</v>
      </c>
      <c r="E198412" t="s">
        <v>6470</v>
      </c>
    </row>
    <row r="198413" spans="1:5">
      <c r="A198413" t="s">
        <v>1331</v>
      </c>
      <c r="B198413">
        <v>1995</v>
      </c>
      <c r="C198413" t="s">
        <v>14</v>
      </c>
      <c r="D198413" t="s">
        <v>6469</v>
      </c>
      <c r="E198413" t="s">
        <v>6470</v>
      </c>
    </row>
    <row r="198414" spans="1:5">
      <c r="A198414" t="s">
        <v>2448</v>
      </c>
      <c r="B198414">
        <v>1995</v>
      </c>
      <c r="C198414" t="s">
        <v>16</v>
      </c>
      <c r="D198414" t="s">
        <v>6469</v>
      </c>
      <c r="E198414" t="s">
        <v>6470</v>
      </c>
    </row>
    <row r="198415" spans="1:5">
      <c r="A198415" t="s">
        <v>562</v>
      </c>
      <c r="B198415">
        <v>1995</v>
      </c>
      <c r="C198415" t="s">
        <v>18</v>
      </c>
      <c r="D198415" t="s">
        <v>6469</v>
      </c>
      <c r="E198415" t="s">
        <v>6470</v>
      </c>
    </row>
    <row r="198416" spans="1:5">
      <c r="A198416" t="s">
        <v>587</v>
      </c>
      <c r="B198416">
        <v>1995</v>
      </c>
      <c r="C198416" t="s">
        <v>20</v>
      </c>
      <c r="D198416" t="s">
        <v>6469</v>
      </c>
      <c r="E198416" t="s">
        <v>6470</v>
      </c>
    </row>
    <row r="198417" spans="1:5">
      <c r="A198417" t="s">
        <v>108</v>
      </c>
      <c r="B198417">
        <v>1995</v>
      </c>
      <c r="C198417" t="s">
        <v>22</v>
      </c>
      <c r="D198417" t="s">
        <v>6469</v>
      </c>
      <c r="E198417" t="s">
        <v>6470</v>
      </c>
    </row>
    <row r="198418" spans="1:5">
      <c r="A198418" t="s">
        <v>1507</v>
      </c>
      <c r="B198418">
        <v>1995</v>
      </c>
      <c r="C198418" t="s">
        <v>24</v>
      </c>
      <c r="D198418" t="s">
        <v>6469</v>
      </c>
      <c r="E198418" t="s">
        <v>6470</v>
      </c>
    </row>
    <row r="198419" spans="1:5">
      <c r="A198419" t="s">
        <v>1374</v>
      </c>
      <c r="B198419">
        <v>1995</v>
      </c>
      <c r="C198419" t="s">
        <v>26</v>
      </c>
      <c r="D198419" t="s">
        <v>6469</v>
      </c>
      <c r="E198419" t="s">
        <v>6470</v>
      </c>
    </row>
    <row r="198420" spans="1:5">
      <c r="A198420" t="s">
        <v>948</v>
      </c>
      <c r="B198420">
        <v>1995</v>
      </c>
      <c r="C198420" t="s">
        <v>28</v>
      </c>
      <c r="D198420" t="s">
        <v>6469</v>
      </c>
      <c r="E198420" t="s">
        <v>6470</v>
      </c>
    </row>
    <row r="198421" spans="1:5">
      <c r="A198421" t="s">
        <v>1934</v>
      </c>
      <c r="B198421">
        <v>1995</v>
      </c>
      <c r="C198421" t="s">
        <v>30</v>
      </c>
      <c r="D198421" t="s">
        <v>6469</v>
      </c>
      <c r="E198421" t="s">
        <v>6470</v>
      </c>
    </row>
    <row r="198422" spans="1:5">
      <c r="A198422" t="s">
        <v>4025</v>
      </c>
      <c r="B198422">
        <v>1996</v>
      </c>
      <c r="C198422" t="s">
        <v>6</v>
      </c>
      <c r="D198422" t="s">
        <v>6469</v>
      </c>
      <c r="E198422" t="s">
        <v>6470</v>
      </c>
    </row>
    <row r="198423" spans="1:5">
      <c r="A198423" t="s">
        <v>2280</v>
      </c>
      <c r="B198423">
        <v>1996</v>
      </c>
      <c r="C198423" t="s">
        <v>10</v>
      </c>
      <c r="D198423" t="s">
        <v>6469</v>
      </c>
      <c r="E198423" t="s">
        <v>6470</v>
      </c>
    </row>
    <row r="198424" spans="1:5">
      <c r="A198424" t="s">
        <v>1001</v>
      </c>
      <c r="B198424">
        <v>1996</v>
      </c>
      <c r="C198424" t="s">
        <v>12</v>
      </c>
      <c r="D198424" t="s">
        <v>6469</v>
      </c>
      <c r="E198424" t="s">
        <v>6470</v>
      </c>
    </row>
    <row r="198425" spans="1:5">
      <c r="A198425" t="s">
        <v>834</v>
      </c>
      <c r="B198425">
        <v>1996</v>
      </c>
      <c r="C198425" t="s">
        <v>14</v>
      </c>
      <c r="D198425" t="s">
        <v>6469</v>
      </c>
      <c r="E198425" t="s">
        <v>6470</v>
      </c>
    </row>
    <row r="198426" spans="1:5">
      <c r="A198426" t="s">
        <v>1456</v>
      </c>
      <c r="B198426">
        <v>1996</v>
      </c>
      <c r="C198426" t="s">
        <v>16</v>
      </c>
      <c r="D198426" t="s">
        <v>6469</v>
      </c>
      <c r="E198426" t="s">
        <v>6470</v>
      </c>
    </row>
    <row r="198427" spans="1:5">
      <c r="A198427" t="s">
        <v>1132</v>
      </c>
      <c r="B198427">
        <v>1996</v>
      </c>
      <c r="C198427" t="s">
        <v>18</v>
      </c>
      <c r="D198427" t="s">
        <v>6469</v>
      </c>
      <c r="E198427" t="s">
        <v>6470</v>
      </c>
    </row>
    <row r="198428" spans="1:5">
      <c r="A198428" t="s">
        <v>593</v>
      </c>
      <c r="B198428">
        <v>1996</v>
      </c>
      <c r="C198428" t="s">
        <v>20</v>
      </c>
      <c r="D198428" t="s">
        <v>6469</v>
      </c>
      <c r="E198428" t="s">
        <v>6470</v>
      </c>
    </row>
    <row r="198429" spans="1:5">
      <c r="A198429" t="s">
        <v>966</v>
      </c>
      <c r="B198429">
        <v>1996</v>
      </c>
      <c r="C198429" t="s">
        <v>22</v>
      </c>
      <c r="D198429" t="s">
        <v>6469</v>
      </c>
      <c r="E198429" t="s">
        <v>6470</v>
      </c>
    </row>
    <row r="198430" spans="1:5">
      <c r="A198430" t="s">
        <v>1346</v>
      </c>
      <c r="B198430">
        <v>1996</v>
      </c>
      <c r="C198430" t="s">
        <v>24</v>
      </c>
      <c r="D198430" t="s">
        <v>6469</v>
      </c>
      <c r="E198430" t="s">
        <v>6470</v>
      </c>
    </row>
    <row r="198431" spans="1:5">
      <c r="A198431" t="s">
        <v>1954</v>
      </c>
      <c r="B198431">
        <v>1996</v>
      </c>
      <c r="C198431" t="s">
        <v>26</v>
      </c>
      <c r="D198431" t="s">
        <v>6469</v>
      </c>
      <c r="E198431" t="s">
        <v>6470</v>
      </c>
    </row>
    <row r="198432" spans="1:5">
      <c r="A198432" t="s">
        <v>1371</v>
      </c>
      <c r="B198432">
        <v>1996</v>
      </c>
      <c r="C198432" t="s">
        <v>28</v>
      </c>
      <c r="D198432" t="s">
        <v>6469</v>
      </c>
      <c r="E198432" t="s">
        <v>6470</v>
      </c>
    </row>
    <row r="198433" spans="1:5">
      <c r="A198433" t="s">
        <v>1376</v>
      </c>
      <c r="B198433">
        <v>1996</v>
      </c>
      <c r="C198433" t="s">
        <v>30</v>
      </c>
      <c r="D198433" t="s">
        <v>6469</v>
      </c>
      <c r="E198433" t="s">
        <v>6470</v>
      </c>
    </row>
    <row r="198434" spans="1:5">
      <c r="A198434" t="s">
        <v>1604</v>
      </c>
      <c r="B198434">
        <v>1997</v>
      </c>
      <c r="C198434" t="s">
        <v>6</v>
      </c>
      <c r="D198434" t="s">
        <v>6469</v>
      </c>
      <c r="E198434" t="s">
        <v>6470</v>
      </c>
    </row>
    <row r="198435" spans="1:5">
      <c r="A198435" t="s">
        <v>2760</v>
      </c>
      <c r="B198435">
        <v>1997</v>
      </c>
      <c r="C198435" t="s">
        <v>10</v>
      </c>
      <c r="D198435" t="s">
        <v>6469</v>
      </c>
      <c r="E198435" t="s">
        <v>6470</v>
      </c>
    </row>
    <row r="198436" spans="1:5">
      <c r="A198436" t="s">
        <v>1786</v>
      </c>
      <c r="B198436">
        <v>1997</v>
      </c>
      <c r="C198436" t="s">
        <v>12</v>
      </c>
      <c r="D198436" t="s">
        <v>6469</v>
      </c>
      <c r="E198436" t="s">
        <v>6470</v>
      </c>
    </row>
    <row r="198437" spans="1:5">
      <c r="A198437" t="s">
        <v>1163</v>
      </c>
      <c r="B198437">
        <v>1997</v>
      </c>
      <c r="C198437" t="s">
        <v>14</v>
      </c>
      <c r="D198437" t="s">
        <v>6469</v>
      </c>
      <c r="E198437" t="s">
        <v>6470</v>
      </c>
    </row>
    <row r="198438" spans="1:5">
      <c r="A198438" t="s">
        <v>854</v>
      </c>
      <c r="B198438">
        <v>1997</v>
      </c>
      <c r="C198438" t="s">
        <v>16</v>
      </c>
      <c r="D198438" t="s">
        <v>6469</v>
      </c>
      <c r="E198438" t="s">
        <v>6470</v>
      </c>
    </row>
    <row r="198439" spans="1:5">
      <c r="A198439" t="s">
        <v>1328</v>
      </c>
      <c r="B198439">
        <v>1997</v>
      </c>
      <c r="C198439" t="s">
        <v>18</v>
      </c>
      <c r="D198439" t="s">
        <v>6469</v>
      </c>
      <c r="E198439" t="s">
        <v>6470</v>
      </c>
    </row>
    <row r="198440" spans="1:5">
      <c r="A198440" t="s">
        <v>1354</v>
      </c>
      <c r="B198440">
        <v>1997</v>
      </c>
      <c r="C198440" t="s">
        <v>20</v>
      </c>
      <c r="D198440" t="s">
        <v>6469</v>
      </c>
      <c r="E198440" t="s">
        <v>6470</v>
      </c>
    </row>
    <row r="198441" spans="1:5">
      <c r="A198441" t="s">
        <v>1301</v>
      </c>
      <c r="B198441">
        <v>1997</v>
      </c>
      <c r="C198441" t="s">
        <v>22</v>
      </c>
      <c r="D198441" t="s">
        <v>6469</v>
      </c>
      <c r="E198441" t="s">
        <v>6470</v>
      </c>
    </row>
    <row r="198442" spans="1:5">
      <c r="A198442" t="s">
        <v>1140</v>
      </c>
      <c r="B198442">
        <v>1997</v>
      </c>
      <c r="C198442" t="s">
        <v>24</v>
      </c>
      <c r="D198442" t="s">
        <v>6469</v>
      </c>
      <c r="E198442" t="s">
        <v>6470</v>
      </c>
    </row>
    <row r="198443" spans="1:5">
      <c r="A198443" t="s">
        <v>1216</v>
      </c>
      <c r="B198443">
        <v>1997</v>
      </c>
      <c r="C198443" t="s">
        <v>26</v>
      </c>
      <c r="D198443" t="s">
        <v>6469</v>
      </c>
      <c r="E198443" t="s">
        <v>6470</v>
      </c>
    </row>
    <row r="198444" spans="1:5">
      <c r="A198444" t="s">
        <v>3318</v>
      </c>
      <c r="B198444">
        <v>1997</v>
      </c>
      <c r="C198444" t="s">
        <v>28</v>
      </c>
      <c r="D198444" t="s">
        <v>6469</v>
      </c>
      <c r="E198444" t="s">
        <v>6470</v>
      </c>
    </row>
    <row r="198445" spans="1:5">
      <c r="A198445" t="s">
        <v>2248</v>
      </c>
      <c r="B198445">
        <v>1997</v>
      </c>
      <c r="C198445" t="s">
        <v>30</v>
      </c>
      <c r="D198445" t="s">
        <v>6469</v>
      </c>
      <c r="E198445" t="s">
        <v>6470</v>
      </c>
    </row>
    <row r="198446" spans="1:5">
      <c r="A198446" t="s">
        <v>749</v>
      </c>
      <c r="B198446">
        <v>1998</v>
      </c>
      <c r="C198446" t="s">
        <v>6</v>
      </c>
      <c r="D198446" t="s">
        <v>6469</v>
      </c>
      <c r="E198446" t="s">
        <v>6470</v>
      </c>
    </row>
    <row r="198447" spans="1:5">
      <c r="A198447" t="s">
        <v>982</v>
      </c>
      <c r="B198447">
        <v>1998</v>
      </c>
      <c r="C198447" t="s">
        <v>10</v>
      </c>
      <c r="D198447" t="s">
        <v>6469</v>
      </c>
      <c r="E198447" t="s">
        <v>6470</v>
      </c>
    </row>
    <row r="198448" spans="1:5">
      <c r="A198448" t="s">
        <v>2643</v>
      </c>
      <c r="B198448">
        <v>1998</v>
      </c>
      <c r="C198448" t="s">
        <v>12</v>
      </c>
      <c r="D198448" t="s">
        <v>6469</v>
      </c>
      <c r="E198448" t="s">
        <v>6470</v>
      </c>
    </row>
    <row r="198449" spans="1:5">
      <c r="A198449" t="s">
        <v>1008</v>
      </c>
      <c r="B198449">
        <v>1998</v>
      </c>
      <c r="C198449" t="s">
        <v>14</v>
      </c>
      <c r="D198449" t="s">
        <v>6469</v>
      </c>
      <c r="E198449" t="s">
        <v>6470</v>
      </c>
    </row>
    <row r="198450" spans="1:5">
      <c r="A198450" t="s">
        <v>2450</v>
      </c>
      <c r="B198450">
        <v>1998</v>
      </c>
      <c r="C198450" t="s">
        <v>16</v>
      </c>
      <c r="D198450" t="s">
        <v>6469</v>
      </c>
      <c r="E198450" t="s">
        <v>6470</v>
      </c>
    </row>
    <row r="198451" spans="1:5">
      <c r="A198451" t="s">
        <v>1966</v>
      </c>
      <c r="B198451">
        <v>1998</v>
      </c>
      <c r="C198451" t="s">
        <v>18</v>
      </c>
      <c r="D198451" t="s">
        <v>6469</v>
      </c>
      <c r="E198451" t="s">
        <v>6470</v>
      </c>
    </row>
    <row r="198452" spans="1:5">
      <c r="A198452" t="s">
        <v>570</v>
      </c>
      <c r="B198452">
        <v>1998</v>
      </c>
      <c r="C198452" t="s">
        <v>20</v>
      </c>
      <c r="D198452" t="s">
        <v>6469</v>
      </c>
      <c r="E198452" t="s">
        <v>6470</v>
      </c>
    </row>
    <row r="198453" spans="1:5">
      <c r="A198453" t="s">
        <v>490</v>
      </c>
      <c r="B198453">
        <v>1998</v>
      </c>
      <c r="C198453" t="s">
        <v>22</v>
      </c>
      <c r="D198453" t="s">
        <v>6469</v>
      </c>
      <c r="E198453" t="s">
        <v>6470</v>
      </c>
    </row>
    <row r="198454" spans="1:5">
      <c r="A198454" t="s">
        <v>459</v>
      </c>
      <c r="B198454">
        <v>1998</v>
      </c>
      <c r="C198454" t="s">
        <v>24</v>
      </c>
      <c r="D198454" t="s">
        <v>6469</v>
      </c>
      <c r="E198454" t="s">
        <v>6470</v>
      </c>
    </row>
    <row r="198455" spans="1:5">
      <c r="A198455" t="s">
        <v>1100</v>
      </c>
      <c r="B198455">
        <v>1998</v>
      </c>
      <c r="C198455" t="s">
        <v>26</v>
      </c>
      <c r="D198455" t="s">
        <v>6469</v>
      </c>
      <c r="E198455" t="s">
        <v>6470</v>
      </c>
    </row>
    <row r="198456" spans="1:5">
      <c r="A198456" t="s">
        <v>791</v>
      </c>
      <c r="B198456">
        <v>1998</v>
      </c>
      <c r="C198456" t="s">
        <v>28</v>
      </c>
      <c r="D198456" t="s">
        <v>6469</v>
      </c>
      <c r="E198456" t="s">
        <v>6470</v>
      </c>
    </row>
    <row r="198457" spans="1:5">
      <c r="A198457" t="s">
        <v>1559</v>
      </c>
      <c r="B198457">
        <v>1998</v>
      </c>
      <c r="C198457" t="s">
        <v>30</v>
      </c>
      <c r="D198457" t="s">
        <v>6469</v>
      </c>
      <c r="E198457" t="s">
        <v>6470</v>
      </c>
    </row>
    <row r="198458" spans="1:5">
      <c r="A198458" t="s">
        <v>2026</v>
      </c>
      <c r="B198458">
        <v>1999</v>
      </c>
      <c r="C198458" t="s">
        <v>6</v>
      </c>
      <c r="D198458" t="s">
        <v>6469</v>
      </c>
      <c r="E198458" t="s">
        <v>6470</v>
      </c>
    </row>
    <row r="198459" spans="1:5">
      <c r="A198459" t="s">
        <v>3203</v>
      </c>
      <c r="B198459">
        <v>1999</v>
      </c>
      <c r="C198459" t="s">
        <v>10</v>
      </c>
      <c r="D198459" t="s">
        <v>6469</v>
      </c>
      <c r="E198459" t="s">
        <v>6470</v>
      </c>
    </row>
    <row r="198460" spans="1:5">
      <c r="A198460" t="s">
        <v>1622</v>
      </c>
      <c r="B198460">
        <v>1999</v>
      </c>
      <c r="C198460" t="s">
        <v>12</v>
      </c>
      <c r="D198460" t="s">
        <v>6469</v>
      </c>
      <c r="E198460" t="s">
        <v>6470</v>
      </c>
    </row>
    <row r="198461" spans="1:5">
      <c r="A198461" t="s">
        <v>1595</v>
      </c>
      <c r="B198461">
        <v>1999</v>
      </c>
      <c r="C198461" t="s">
        <v>14</v>
      </c>
      <c r="D198461" t="s">
        <v>6469</v>
      </c>
      <c r="E198461" t="s">
        <v>6470</v>
      </c>
    </row>
    <row r="198462" spans="1:5">
      <c r="A198462" t="s">
        <v>1401</v>
      </c>
      <c r="B198462">
        <v>1999</v>
      </c>
      <c r="C198462" t="s">
        <v>16</v>
      </c>
      <c r="D198462" t="s">
        <v>6469</v>
      </c>
      <c r="E198462" t="s">
        <v>6470</v>
      </c>
    </row>
    <row r="198463" spans="1:5">
      <c r="A198463" t="s">
        <v>603</v>
      </c>
      <c r="B198463">
        <v>1999</v>
      </c>
      <c r="C198463" t="s">
        <v>18</v>
      </c>
      <c r="D198463" t="s">
        <v>6469</v>
      </c>
      <c r="E198463" t="s">
        <v>6470</v>
      </c>
    </row>
    <row r="198464" spans="1:5">
      <c r="A198464" t="s">
        <v>422</v>
      </c>
      <c r="B198464">
        <v>1999</v>
      </c>
      <c r="C198464" t="s">
        <v>20</v>
      </c>
      <c r="D198464" t="s">
        <v>6469</v>
      </c>
      <c r="E198464" t="s">
        <v>6470</v>
      </c>
    </row>
    <row r="198465" spans="1:5">
      <c r="A198465" t="s">
        <v>651</v>
      </c>
      <c r="B198465">
        <v>1999</v>
      </c>
      <c r="C198465" t="s">
        <v>22</v>
      </c>
      <c r="D198465" t="s">
        <v>6469</v>
      </c>
      <c r="E198465" t="s">
        <v>6470</v>
      </c>
    </row>
    <row r="198466" spans="1:5">
      <c r="A198466" t="s">
        <v>1176</v>
      </c>
      <c r="B198466">
        <v>1999</v>
      </c>
      <c r="C198466" t="s">
        <v>24</v>
      </c>
      <c r="D198466" t="s">
        <v>6469</v>
      </c>
      <c r="E198466" t="s">
        <v>6470</v>
      </c>
    </row>
    <row r="198467" spans="1:5">
      <c r="A198467" t="s">
        <v>1298</v>
      </c>
      <c r="B198467">
        <v>1999</v>
      </c>
      <c r="C198467" t="s">
        <v>26</v>
      </c>
      <c r="D198467" t="s">
        <v>6469</v>
      </c>
      <c r="E198467" t="s">
        <v>6470</v>
      </c>
    </row>
    <row r="198468" spans="1:5">
      <c r="A198468" t="s">
        <v>3855</v>
      </c>
      <c r="B198468">
        <v>1999</v>
      </c>
      <c r="C198468" t="s">
        <v>28</v>
      </c>
      <c r="D198468" t="s">
        <v>6469</v>
      </c>
      <c r="E198468" t="s">
        <v>6470</v>
      </c>
    </row>
    <row r="198469" spans="1:5">
      <c r="A198469" t="s">
        <v>1325</v>
      </c>
      <c r="B198469">
        <v>1999</v>
      </c>
      <c r="C198469" t="s">
        <v>30</v>
      </c>
      <c r="D198469" t="s">
        <v>6469</v>
      </c>
      <c r="E198469" t="s">
        <v>6470</v>
      </c>
    </row>
    <row r="198470" spans="1:5">
      <c r="A198470" t="s">
        <v>1384</v>
      </c>
      <c r="B198470">
        <v>2000</v>
      </c>
      <c r="C198470" t="s">
        <v>6</v>
      </c>
      <c r="D198470" t="s">
        <v>6469</v>
      </c>
      <c r="E198470" t="s">
        <v>6470</v>
      </c>
    </row>
    <row r="198471" spans="1:5">
      <c r="A198471" t="s">
        <v>2386</v>
      </c>
      <c r="B198471">
        <v>2000</v>
      </c>
      <c r="C198471" t="s">
        <v>10</v>
      </c>
      <c r="D198471" t="s">
        <v>6469</v>
      </c>
      <c r="E198471" t="s">
        <v>6470</v>
      </c>
    </row>
    <row r="198472" spans="1:5">
      <c r="A198472" t="s">
        <v>2645</v>
      </c>
      <c r="B198472">
        <v>2000</v>
      </c>
      <c r="C198472" t="s">
        <v>12</v>
      </c>
      <c r="D198472" t="s">
        <v>6469</v>
      </c>
      <c r="E198472" t="s">
        <v>6470</v>
      </c>
    </row>
    <row r="198473" spans="1:5">
      <c r="A198473" t="s">
        <v>1682</v>
      </c>
      <c r="B198473">
        <v>2000</v>
      </c>
      <c r="C198473" t="s">
        <v>14</v>
      </c>
      <c r="D198473" t="s">
        <v>6469</v>
      </c>
      <c r="E198473" t="s">
        <v>6470</v>
      </c>
    </row>
    <row r="198474" spans="1:5">
      <c r="A198474" t="s">
        <v>1482</v>
      </c>
      <c r="B198474">
        <v>2000</v>
      </c>
      <c r="C198474" t="s">
        <v>16</v>
      </c>
      <c r="D198474" t="s">
        <v>6469</v>
      </c>
      <c r="E198474" t="s">
        <v>6470</v>
      </c>
    </row>
    <row r="198475" spans="1:5">
      <c r="A198475" t="s">
        <v>1314</v>
      </c>
      <c r="B198475">
        <v>2000</v>
      </c>
      <c r="C198475" t="s">
        <v>18</v>
      </c>
      <c r="D198475" t="s">
        <v>6469</v>
      </c>
      <c r="E198475" t="s">
        <v>6470</v>
      </c>
    </row>
    <row r="198476" spans="1:5">
      <c r="A198476" t="s">
        <v>931</v>
      </c>
      <c r="B198476">
        <v>2000</v>
      </c>
      <c r="C198476" t="s">
        <v>20</v>
      </c>
      <c r="D198476" t="s">
        <v>6469</v>
      </c>
      <c r="E198476" t="s">
        <v>6470</v>
      </c>
    </row>
    <row r="198477" spans="1:5">
      <c r="A198477" t="s">
        <v>657</v>
      </c>
      <c r="B198477">
        <v>2000</v>
      </c>
      <c r="C198477" t="s">
        <v>22</v>
      </c>
      <c r="D198477" t="s">
        <v>6469</v>
      </c>
      <c r="E198477" t="s">
        <v>6470</v>
      </c>
    </row>
    <row r="198478" spans="1:5">
      <c r="A198478" t="s">
        <v>2525</v>
      </c>
      <c r="B198478">
        <v>2000</v>
      </c>
      <c r="C198478" t="s">
        <v>24</v>
      </c>
      <c r="D198478" t="s">
        <v>6469</v>
      </c>
      <c r="E198478" t="s">
        <v>6470</v>
      </c>
    </row>
    <row r="198479" spans="1:5">
      <c r="A198479" t="s">
        <v>907</v>
      </c>
      <c r="B198479">
        <v>2000</v>
      </c>
      <c r="C198479" t="s">
        <v>26</v>
      </c>
      <c r="D198479" t="s">
        <v>6469</v>
      </c>
      <c r="E198479" t="s">
        <v>6470</v>
      </c>
    </row>
    <row r="198480" spans="1:5">
      <c r="A198480" t="s">
        <v>2460</v>
      </c>
      <c r="B198480">
        <v>2000</v>
      </c>
      <c r="C198480" t="s">
        <v>28</v>
      </c>
      <c r="D198480" t="s">
        <v>6469</v>
      </c>
      <c r="E198480" t="s">
        <v>6470</v>
      </c>
    </row>
    <row r="198481" spans="1:5">
      <c r="A198481" t="s">
        <v>1582</v>
      </c>
      <c r="B198481">
        <v>2000</v>
      </c>
      <c r="C198481" t="s">
        <v>30</v>
      </c>
      <c r="D198481" t="s">
        <v>6469</v>
      </c>
      <c r="E198481" t="s">
        <v>6470</v>
      </c>
    </row>
    <row r="198482" spans="1:5">
      <c r="A198482" t="s">
        <v>3565</v>
      </c>
      <c r="B198482">
        <v>2001</v>
      </c>
      <c r="C198482" t="s">
        <v>6</v>
      </c>
      <c r="D198482" t="s">
        <v>6469</v>
      </c>
      <c r="E198482" t="s">
        <v>6470</v>
      </c>
    </row>
    <row r="198483" spans="1:5">
      <c r="A198483" t="s">
        <v>1721</v>
      </c>
      <c r="B198483">
        <v>2001</v>
      </c>
      <c r="C198483" t="s">
        <v>10</v>
      </c>
      <c r="D198483" t="s">
        <v>6469</v>
      </c>
      <c r="E198483" t="s">
        <v>6470</v>
      </c>
    </row>
    <row r="198484" spans="1:5">
      <c r="A198484" t="s">
        <v>3050</v>
      </c>
      <c r="B198484">
        <v>2001</v>
      </c>
      <c r="C198484" t="s">
        <v>12</v>
      </c>
      <c r="D198484" t="s">
        <v>6469</v>
      </c>
      <c r="E198484" t="s">
        <v>6470</v>
      </c>
    </row>
    <row r="198485" spans="1:5">
      <c r="A198485" t="s">
        <v>926</v>
      </c>
      <c r="B198485">
        <v>2001</v>
      </c>
      <c r="C198485" t="s">
        <v>14</v>
      </c>
      <c r="D198485" t="s">
        <v>6469</v>
      </c>
      <c r="E198485" t="s">
        <v>6470</v>
      </c>
    </row>
    <row r="198486" spans="1:5">
      <c r="A198486" t="s">
        <v>1430</v>
      </c>
      <c r="B198486">
        <v>2001</v>
      </c>
      <c r="C198486" t="s">
        <v>16</v>
      </c>
      <c r="D198486" t="s">
        <v>6469</v>
      </c>
      <c r="E198486" t="s">
        <v>6470</v>
      </c>
    </row>
    <row r="198487" spans="1:5">
      <c r="A198487" t="s">
        <v>1407</v>
      </c>
      <c r="B198487">
        <v>2001</v>
      </c>
      <c r="C198487" t="s">
        <v>18</v>
      </c>
      <c r="D198487" t="s">
        <v>6469</v>
      </c>
      <c r="E198487" t="s">
        <v>6470</v>
      </c>
    </row>
    <row r="198488" spans="1:5">
      <c r="A198488" t="s">
        <v>1475</v>
      </c>
      <c r="B198488">
        <v>2001</v>
      </c>
      <c r="C198488" t="s">
        <v>20</v>
      </c>
      <c r="D198488" t="s">
        <v>6469</v>
      </c>
      <c r="E198488" t="s">
        <v>6470</v>
      </c>
    </row>
    <row r="198489" spans="1:5">
      <c r="A198489" t="s">
        <v>66</v>
      </c>
      <c r="B198489">
        <v>2001</v>
      </c>
      <c r="C198489" t="s">
        <v>22</v>
      </c>
      <c r="D198489" t="s">
        <v>6469</v>
      </c>
      <c r="E198489" t="s">
        <v>6470</v>
      </c>
    </row>
    <row r="198490" spans="1:5">
      <c r="A198490" t="s">
        <v>374</v>
      </c>
      <c r="B198490">
        <v>2001</v>
      </c>
      <c r="C198490" t="s">
        <v>24</v>
      </c>
      <c r="D198490" t="s">
        <v>6469</v>
      </c>
      <c r="E198490" t="s">
        <v>6470</v>
      </c>
    </row>
    <row r="198491" spans="1:5">
      <c r="A198491" t="s">
        <v>1011</v>
      </c>
      <c r="B198491">
        <v>2001</v>
      </c>
      <c r="C198491" t="s">
        <v>26</v>
      </c>
      <c r="D198491" t="s">
        <v>6469</v>
      </c>
      <c r="E198491" t="s">
        <v>6470</v>
      </c>
    </row>
    <row r="198492" spans="1:5">
      <c r="A198492" t="s">
        <v>1034</v>
      </c>
      <c r="B198492">
        <v>2001</v>
      </c>
      <c r="C198492" t="s">
        <v>28</v>
      </c>
      <c r="D198492" t="s">
        <v>6469</v>
      </c>
      <c r="E198492" t="s">
        <v>6470</v>
      </c>
    </row>
    <row r="198493" spans="1:5">
      <c r="A198493" t="s">
        <v>2315</v>
      </c>
      <c r="B198493">
        <v>2001</v>
      </c>
      <c r="C198493" t="s">
        <v>30</v>
      </c>
      <c r="D198493" t="s">
        <v>6469</v>
      </c>
      <c r="E198493" t="s">
        <v>6470</v>
      </c>
    </row>
    <row r="198494" spans="1:5">
      <c r="A198494" t="s">
        <v>1659</v>
      </c>
      <c r="B198494">
        <v>2002</v>
      </c>
      <c r="C198494" t="s">
        <v>6</v>
      </c>
      <c r="D198494" t="s">
        <v>6469</v>
      </c>
      <c r="E198494" t="s">
        <v>6470</v>
      </c>
    </row>
    <row r="198495" spans="1:5">
      <c r="A198495" t="s">
        <v>3365</v>
      </c>
      <c r="B198495">
        <v>2002</v>
      </c>
      <c r="C198495" t="s">
        <v>10</v>
      </c>
      <c r="D198495" t="s">
        <v>6469</v>
      </c>
      <c r="E198495" t="s">
        <v>6470</v>
      </c>
    </row>
    <row r="198496" spans="1:5">
      <c r="A198496" t="s">
        <v>2047</v>
      </c>
      <c r="B198496">
        <v>2002</v>
      </c>
      <c r="C198496" t="s">
        <v>12</v>
      </c>
      <c r="D198496" t="s">
        <v>6469</v>
      </c>
      <c r="E198496" t="s">
        <v>6470</v>
      </c>
    </row>
    <row r="198497" spans="1:5">
      <c r="A198497" t="s">
        <v>1440</v>
      </c>
      <c r="B198497">
        <v>2002</v>
      </c>
      <c r="C198497" t="s">
        <v>14</v>
      </c>
      <c r="D198497" t="s">
        <v>6469</v>
      </c>
      <c r="E198497" t="s">
        <v>6470</v>
      </c>
    </row>
    <row r="198498" spans="1:5">
      <c r="A198498" t="s">
        <v>1115</v>
      </c>
      <c r="B198498">
        <v>2002</v>
      </c>
      <c r="C198498" t="s">
        <v>16</v>
      </c>
      <c r="D198498" t="s">
        <v>6469</v>
      </c>
      <c r="E198498" t="s">
        <v>6470</v>
      </c>
    </row>
    <row r="198499" spans="1:5">
      <c r="A198499" t="s">
        <v>369</v>
      </c>
      <c r="B198499">
        <v>2002</v>
      </c>
      <c r="C198499" t="s">
        <v>18</v>
      </c>
      <c r="D198499" t="s">
        <v>6469</v>
      </c>
      <c r="E198499" t="s">
        <v>6470</v>
      </c>
    </row>
    <row r="198500" spans="1:5">
      <c r="A198500" t="s">
        <v>1500</v>
      </c>
      <c r="B198500">
        <v>2002</v>
      </c>
      <c r="C198500" t="s">
        <v>20</v>
      </c>
      <c r="D198500" t="s">
        <v>6469</v>
      </c>
      <c r="E198500" t="s">
        <v>6470</v>
      </c>
    </row>
    <row r="198501" spans="1:5">
      <c r="A198501" t="s">
        <v>198</v>
      </c>
      <c r="B198501">
        <v>2002</v>
      </c>
      <c r="C198501" t="s">
        <v>22</v>
      </c>
      <c r="D198501" t="s">
        <v>6469</v>
      </c>
      <c r="E198501" t="s">
        <v>6470</v>
      </c>
    </row>
    <row r="198502" spans="1:5">
      <c r="A198502" t="s">
        <v>814</v>
      </c>
      <c r="B198502">
        <v>2002</v>
      </c>
      <c r="C198502" t="s">
        <v>24</v>
      </c>
      <c r="D198502" t="s">
        <v>6469</v>
      </c>
      <c r="E198502" t="s">
        <v>6470</v>
      </c>
    </row>
    <row r="198503" spans="1:5">
      <c r="A198503" t="s">
        <v>1318</v>
      </c>
      <c r="B198503">
        <v>2002</v>
      </c>
      <c r="C198503" t="s">
        <v>26</v>
      </c>
      <c r="D198503" t="s">
        <v>6469</v>
      </c>
      <c r="E198503" t="s">
        <v>6470</v>
      </c>
    </row>
    <row r="198504" spans="1:5">
      <c r="A198504" t="s">
        <v>1634</v>
      </c>
      <c r="B198504">
        <v>2002</v>
      </c>
      <c r="C198504" t="s">
        <v>28</v>
      </c>
      <c r="D198504" t="s">
        <v>6469</v>
      </c>
      <c r="E198504" t="s">
        <v>6470</v>
      </c>
    </row>
    <row r="198505" spans="1:5">
      <c r="A198505" t="s">
        <v>1058</v>
      </c>
      <c r="B198505">
        <v>2002</v>
      </c>
      <c r="C198505" t="s">
        <v>30</v>
      </c>
      <c r="D198505" t="s">
        <v>6469</v>
      </c>
      <c r="E198505" t="s">
        <v>6470</v>
      </c>
    </row>
    <row r="198506" spans="1:5">
      <c r="A198506" t="s">
        <v>2411</v>
      </c>
      <c r="B198506">
        <v>2003</v>
      </c>
      <c r="C198506" t="s">
        <v>6</v>
      </c>
      <c r="D198506" t="s">
        <v>6469</v>
      </c>
      <c r="E198506" t="s">
        <v>6470</v>
      </c>
    </row>
    <row r="198507" spans="1:5">
      <c r="A198507" t="s">
        <v>2588</v>
      </c>
      <c r="B198507">
        <v>2003</v>
      </c>
      <c r="C198507" t="s">
        <v>10</v>
      </c>
      <c r="D198507" t="s">
        <v>6469</v>
      </c>
      <c r="E198507" t="s">
        <v>6470</v>
      </c>
    </row>
    <row r="198508" spans="1:5">
      <c r="A198508" t="s">
        <v>3072</v>
      </c>
      <c r="B198508">
        <v>2003</v>
      </c>
      <c r="C198508" t="s">
        <v>12</v>
      </c>
      <c r="D198508" t="s">
        <v>6469</v>
      </c>
      <c r="E198508" t="s">
        <v>6470</v>
      </c>
    </row>
    <row r="198509" spans="1:5">
      <c r="A198509" t="s">
        <v>1985</v>
      </c>
      <c r="B198509">
        <v>2003</v>
      </c>
      <c r="C198509" t="s">
        <v>14</v>
      </c>
      <c r="D198509" t="s">
        <v>6469</v>
      </c>
      <c r="E198509" t="s">
        <v>6470</v>
      </c>
    </row>
    <row r="198510" spans="1:5">
      <c r="A198510" t="s">
        <v>726</v>
      </c>
      <c r="B198510">
        <v>2003</v>
      </c>
      <c r="C198510" t="s">
        <v>16</v>
      </c>
      <c r="D198510" t="s">
        <v>6469</v>
      </c>
      <c r="E198510" t="s">
        <v>6470</v>
      </c>
    </row>
    <row r="198511" spans="1:5">
      <c r="A198511" t="s">
        <v>1410</v>
      </c>
      <c r="B198511">
        <v>2003</v>
      </c>
      <c r="C198511" t="s">
        <v>18</v>
      </c>
      <c r="D198511" t="s">
        <v>6469</v>
      </c>
      <c r="E198511" t="s">
        <v>6470</v>
      </c>
    </row>
    <row r="198512" spans="1:5">
      <c r="A198512" t="s">
        <v>933</v>
      </c>
      <c r="B198512">
        <v>2003</v>
      </c>
      <c r="C198512" t="s">
        <v>20</v>
      </c>
      <c r="D198512" t="s">
        <v>6469</v>
      </c>
      <c r="E198512" t="s">
        <v>6470</v>
      </c>
    </row>
    <row r="198513" spans="1:5">
      <c r="A198513" t="s">
        <v>598</v>
      </c>
      <c r="B198513">
        <v>2003</v>
      </c>
      <c r="C198513" t="s">
        <v>22</v>
      </c>
      <c r="D198513" t="s">
        <v>6469</v>
      </c>
      <c r="E198513" t="s">
        <v>6470</v>
      </c>
    </row>
    <row r="198514" spans="1:5">
      <c r="A198514" t="s">
        <v>1317</v>
      </c>
      <c r="B198514">
        <v>2003</v>
      </c>
      <c r="C198514" t="s">
        <v>24</v>
      </c>
      <c r="D198514" t="s">
        <v>6469</v>
      </c>
      <c r="E198514" t="s">
        <v>6470</v>
      </c>
    </row>
    <row r="198515" spans="1:5">
      <c r="A198515" t="s">
        <v>1365</v>
      </c>
      <c r="B198515">
        <v>2003</v>
      </c>
      <c r="C198515" t="s">
        <v>26</v>
      </c>
      <c r="D198515" t="s">
        <v>6469</v>
      </c>
      <c r="E198515" t="s">
        <v>6470</v>
      </c>
    </row>
    <row r="198516" spans="1:5">
      <c r="A198516" t="s">
        <v>749</v>
      </c>
      <c r="B198516">
        <v>2003</v>
      </c>
      <c r="C198516" t="s">
        <v>28</v>
      </c>
      <c r="D198516" t="s">
        <v>6469</v>
      </c>
      <c r="E198516" t="s">
        <v>6470</v>
      </c>
    </row>
    <row r="198517" spans="1:5">
      <c r="A198517" t="s">
        <v>2883</v>
      </c>
      <c r="B198517">
        <v>2003</v>
      </c>
      <c r="C198517" t="s">
        <v>30</v>
      </c>
      <c r="D198517" t="s">
        <v>6469</v>
      </c>
      <c r="E198517" t="s">
        <v>6470</v>
      </c>
    </row>
    <row r="198518" spans="1:5">
      <c r="A198518" t="s">
        <v>1103</v>
      </c>
      <c r="B198518">
        <v>2004</v>
      </c>
      <c r="C198518" t="s">
        <v>6</v>
      </c>
      <c r="D198518" t="s">
        <v>6469</v>
      </c>
      <c r="E198518" t="s">
        <v>6470</v>
      </c>
    </row>
    <row r="198519" spans="1:5">
      <c r="A198519" t="s">
        <v>3308</v>
      </c>
      <c r="B198519">
        <v>2004</v>
      </c>
      <c r="C198519" t="s">
        <v>10</v>
      </c>
      <c r="D198519" t="s">
        <v>6469</v>
      </c>
      <c r="E198519" t="s">
        <v>6470</v>
      </c>
    </row>
    <row r="198520" spans="1:5">
      <c r="A198520" t="s">
        <v>1704</v>
      </c>
      <c r="B198520">
        <v>2004</v>
      </c>
      <c r="C198520" t="s">
        <v>12</v>
      </c>
      <c r="D198520" t="s">
        <v>6469</v>
      </c>
      <c r="E198520" t="s">
        <v>6470</v>
      </c>
    </row>
    <row r="198521" spans="1:5">
      <c r="A198521" t="s">
        <v>1075</v>
      </c>
      <c r="B198521">
        <v>2004</v>
      </c>
      <c r="C198521" t="s">
        <v>14</v>
      </c>
      <c r="D198521" t="s">
        <v>6469</v>
      </c>
      <c r="E198521" t="s">
        <v>6470</v>
      </c>
    </row>
    <row r="198522" spans="1:5">
      <c r="A198522" t="s">
        <v>2600</v>
      </c>
      <c r="B198522">
        <v>2004</v>
      </c>
      <c r="C198522" t="s">
        <v>16</v>
      </c>
      <c r="D198522" t="s">
        <v>6469</v>
      </c>
      <c r="E198522" t="s">
        <v>6470</v>
      </c>
    </row>
    <row r="198523" spans="1:5">
      <c r="A198523" t="s">
        <v>1807</v>
      </c>
      <c r="B198523">
        <v>2004</v>
      </c>
      <c r="C198523" t="s">
        <v>18</v>
      </c>
      <c r="D198523" t="s">
        <v>6469</v>
      </c>
      <c r="E198523" t="s">
        <v>6470</v>
      </c>
    </row>
    <row r="198524" spans="1:5">
      <c r="A198524" t="s">
        <v>925</v>
      </c>
      <c r="B198524">
        <v>2004</v>
      </c>
      <c r="C198524" t="s">
        <v>20</v>
      </c>
      <c r="D198524" t="s">
        <v>6469</v>
      </c>
      <c r="E198524" t="s">
        <v>6470</v>
      </c>
    </row>
    <row r="198525" spans="1:5">
      <c r="A198525" t="s">
        <v>1426</v>
      </c>
      <c r="B198525">
        <v>2004</v>
      </c>
      <c r="C198525" t="s">
        <v>22</v>
      </c>
      <c r="D198525" t="s">
        <v>6469</v>
      </c>
      <c r="E198525" t="s">
        <v>6470</v>
      </c>
    </row>
    <row r="198526" spans="1:5">
      <c r="A198526" t="s">
        <v>1507</v>
      </c>
      <c r="B198526">
        <v>2004</v>
      </c>
      <c r="C198526" t="s">
        <v>24</v>
      </c>
      <c r="D198526" t="s">
        <v>6469</v>
      </c>
      <c r="E198526" t="s">
        <v>6470</v>
      </c>
    </row>
    <row r="198527" spans="1:5">
      <c r="A198527" t="s">
        <v>935</v>
      </c>
      <c r="B198527">
        <v>2004</v>
      </c>
      <c r="C198527" t="s">
        <v>26</v>
      </c>
      <c r="D198527" t="s">
        <v>6469</v>
      </c>
      <c r="E198527" t="s">
        <v>6470</v>
      </c>
    </row>
    <row r="198528" spans="1:5">
      <c r="A198528" t="s">
        <v>860</v>
      </c>
      <c r="B198528">
        <v>2004</v>
      </c>
      <c r="C198528" t="s">
        <v>28</v>
      </c>
      <c r="D198528" t="s">
        <v>6469</v>
      </c>
      <c r="E198528" t="s">
        <v>6470</v>
      </c>
    </row>
    <row r="198529" spans="1:5">
      <c r="A198529" t="s">
        <v>976</v>
      </c>
      <c r="B198529">
        <v>2004</v>
      </c>
      <c r="C198529" t="s">
        <v>30</v>
      </c>
      <c r="D198529" t="s">
        <v>6469</v>
      </c>
      <c r="E198529" t="s">
        <v>6470</v>
      </c>
    </row>
    <row r="198530" spans="1:5">
      <c r="A198530" t="s">
        <v>610</v>
      </c>
      <c r="B198530">
        <v>2005</v>
      </c>
      <c r="C198530" t="s">
        <v>6</v>
      </c>
      <c r="D198530" t="s">
        <v>6469</v>
      </c>
      <c r="E198530" t="s">
        <v>6470</v>
      </c>
    </row>
    <row r="198531" spans="1:5">
      <c r="A198531" t="s">
        <v>1819</v>
      </c>
      <c r="B198531">
        <v>2005</v>
      </c>
      <c r="C198531" t="s">
        <v>10</v>
      </c>
      <c r="D198531" t="s">
        <v>6469</v>
      </c>
      <c r="E198531" t="s">
        <v>6470</v>
      </c>
    </row>
    <row r="198532" spans="1:5">
      <c r="A198532" t="s">
        <v>3055</v>
      </c>
      <c r="B198532">
        <v>2005</v>
      </c>
      <c r="C198532" t="s">
        <v>12</v>
      </c>
      <c r="D198532" t="s">
        <v>6469</v>
      </c>
      <c r="E198532" t="s">
        <v>6470</v>
      </c>
    </row>
    <row r="198533" spans="1:5">
      <c r="A198533" t="s">
        <v>1034</v>
      </c>
      <c r="B198533">
        <v>2005</v>
      </c>
      <c r="C198533" t="s">
        <v>14</v>
      </c>
      <c r="D198533" t="s">
        <v>6469</v>
      </c>
      <c r="E198533" t="s">
        <v>6470</v>
      </c>
    </row>
    <row r="198534" spans="1:5">
      <c r="A198534" t="s">
        <v>631</v>
      </c>
      <c r="B198534">
        <v>2005</v>
      </c>
      <c r="C198534" t="s">
        <v>16</v>
      </c>
      <c r="D198534" t="s">
        <v>6469</v>
      </c>
      <c r="E198534" t="s">
        <v>6470</v>
      </c>
    </row>
    <row r="198535" spans="1:5">
      <c r="A198535" t="s">
        <v>408</v>
      </c>
      <c r="B198535">
        <v>2005</v>
      </c>
      <c r="C198535" t="s">
        <v>18</v>
      </c>
      <c r="D198535" t="s">
        <v>6469</v>
      </c>
      <c r="E198535" t="s">
        <v>6470</v>
      </c>
    </row>
    <row r="198536" spans="1:5">
      <c r="A198536" t="s">
        <v>233</v>
      </c>
      <c r="B198536">
        <v>2005</v>
      </c>
      <c r="C198536" t="s">
        <v>20</v>
      </c>
      <c r="D198536" t="s">
        <v>6469</v>
      </c>
      <c r="E198536" t="s">
        <v>6470</v>
      </c>
    </row>
    <row r="198537" spans="1:5">
      <c r="A198537" t="s">
        <v>463</v>
      </c>
      <c r="B198537">
        <v>2005</v>
      </c>
      <c r="C198537" t="s">
        <v>22</v>
      </c>
      <c r="D198537" t="s">
        <v>6469</v>
      </c>
      <c r="E198537" t="s">
        <v>6470</v>
      </c>
    </row>
    <row r="198538" spans="1:5">
      <c r="A198538" t="s">
        <v>1442</v>
      </c>
      <c r="B198538">
        <v>2005</v>
      </c>
      <c r="C198538" t="s">
        <v>24</v>
      </c>
      <c r="D198538" t="s">
        <v>6469</v>
      </c>
      <c r="E198538" t="s">
        <v>6470</v>
      </c>
    </row>
    <row r="198539" spans="1:5">
      <c r="A198539" t="s">
        <v>1709</v>
      </c>
      <c r="B198539">
        <v>2005</v>
      </c>
      <c r="C198539" t="s">
        <v>26</v>
      </c>
      <c r="D198539" t="s">
        <v>6469</v>
      </c>
      <c r="E198539" t="s">
        <v>6470</v>
      </c>
    </row>
    <row r="198540" spans="1:5">
      <c r="A198540" t="s">
        <v>756</v>
      </c>
      <c r="B198540">
        <v>2005</v>
      </c>
      <c r="C198540" t="s">
        <v>28</v>
      </c>
      <c r="D198540" t="s">
        <v>6469</v>
      </c>
      <c r="E198540" t="s">
        <v>6470</v>
      </c>
    </row>
    <row r="198541" spans="1:5">
      <c r="A198541" t="s">
        <v>1337</v>
      </c>
      <c r="B198541">
        <v>2005</v>
      </c>
      <c r="C198541" t="s">
        <v>30</v>
      </c>
      <c r="D198541" t="s">
        <v>6469</v>
      </c>
      <c r="E198541" t="s">
        <v>6470</v>
      </c>
    </row>
    <row r="198542" spans="1:5">
      <c r="A198542" t="s">
        <v>2700</v>
      </c>
      <c r="B198542">
        <v>2006</v>
      </c>
      <c r="C198542" t="s">
        <v>6</v>
      </c>
      <c r="D198542" t="s">
        <v>6469</v>
      </c>
      <c r="E198542" t="s">
        <v>6470</v>
      </c>
    </row>
    <row r="198543" spans="1:5">
      <c r="A198543" t="s">
        <v>1855</v>
      </c>
      <c r="B198543">
        <v>2006</v>
      </c>
      <c r="C198543" t="s">
        <v>10</v>
      </c>
      <c r="D198543" t="s">
        <v>6469</v>
      </c>
      <c r="E198543" t="s">
        <v>6470</v>
      </c>
    </row>
    <row r="198544" spans="1:5">
      <c r="A198544" t="s">
        <v>886</v>
      </c>
      <c r="B198544">
        <v>2006</v>
      </c>
      <c r="C198544" t="s">
        <v>12</v>
      </c>
      <c r="D198544" t="s">
        <v>6469</v>
      </c>
      <c r="E198544" t="s">
        <v>6470</v>
      </c>
    </row>
    <row r="198545" spans="1:5">
      <c r="A198545" t="s">
        <v>813</v>
      </c>
      <c r="B198545">
        <v>2006</v>
      </c>
      <c r="C198545" t="s">
        <v>14</v>
      </c>
      <c r="D198545" t="s">
        <v>6469</v>
      </c>
      <c r="E198545" t="s">
        <v>6470</v>
      </c>
    </row>
    <row r="198546" spans="1:5">
      <c r="A198546" t="s">
        <v>1009</v>
      </c>
      <c r="B198546">
        <v>2006</v>
      </c>
      <c r="C198546" t="s">
        <v>16</v>
      </c>
      <c r="D198546" t="s">
        <v>6469</v>
      </c>
      <c r="E198546" t="s">
        <v>6470</v>
      </c>
    </row>
    <row r="198547" spans="1:5">
      <c r="A198547" t="s">
        <v>1415</v>
      </c>
      <c r="B198547">
        <v>2006</v>
      </c>
      <c r="C198547" t="s">
        <v>18</v>
      </c>
      <c r="D198547" t="s">
        <v>6469</v>
      </c>
      <c r="E198547" t="s">
        <v>6470</v>
      </c>
    </row>
    <row r="198548" spans="1:5">
      <c r="A198548" t="s">
        <v>708</v>
      </c>
      <c r="B198548">
        <v>2006</v>
      </c>
      <c r="C198548" t="s">
        <v>20</v>
      </c>
      <c r="D198548" t="s">
        <v>6469</v>
      </c>
      <c r="E198548" t="s">
        <v>6470</v>
      </c>
    </row>
    <row r="198549" spans="1:5">
      <c r="A198549" t="s">
        <v>835</v>
      </c>
      <c r="B198549">
        <v>2006</v>
      </c>
      <c r="C198549" t="s">
        <v>22</v>
      </c>
      <c r="D198549" t="s">
        <v>6469</v>
      </c>
      <c r="E198549" t="s">
        <v>6470</v>
      </c>
    </row>
    <row r="198550" spans="1:5">
      <c r="A198550" t="s">
        <v>461</v>
      </c>
      <c r="B198550">
        <v>2006</v>
      </c>
      <c r="C198550" t="s">
        <v>24</v>
      </c>
      <c r="D198550" t="s">
        <v>6469</v>
      </c>
      <c r="E198550" t="s">
        <v>6470</v>
      </c>
    </row>
    <row r="198551" spans="1:5">
      <c r="A198551" t="s">
        <v>1011</v>
      </c>
      <c r="B198551">
        <v>2006</v>
      </c>
      <c r="C198551" t="s">
        <v>26</v>
      </c>
      <c r="D198551" t="s">
        <v>6469</v>
      </c>
      <c r="E198551" t="s">
        <v>6470</v>
      </c>
    </row>
    <row r="198552" spans="1:5">
      <c r="A198552" t="s">
        <v>1721</v>
      </c>
      <c r="B198552">
        <v>2006</v>
      </c>
      <c r="C198552" t="s">
        <v>28</v>
      </c>
      <c r="D198552" t="s">
        <v>6469</v>
      </c>
      <c r="E198552" t="s">
        <v>6470</v>
      </c>
    </row>
    <row r="198553" spans="1:5">
      <c r="A198553" t="s">
        <v>2408</v>
      </c>
      <c r="B198553">
        <v>2006</v>
      </c>
      <c r="C198553" t="s">
        <v>30</v>
      </c>
      <c r="D198553" t="s">
        <v>6469</v>
      </c>
      <c r="E198553" t="s">
        <v>6470</v>
      </c>
    </row>
    <row r="198554" spans="1:5">
      <c r="A198554" t="s">
        <v>2474</v>
      </c>
      <c r="B198554">
        <v>2007</v>
      </c>
      <c r="C198554" t="s">
        <v>6</v>
      </c>
      <c r="D198554" t="s">
        <v>6469</v>
      </c>
      <c r="E198554" t="s">
        <v>6470</v>
      </c>
    </row>
    <row r="198555" spans="1:5">
      <c r="A198555" t="s">
        <v>1626</v>
      </c>
      <c r="B198555">
        <v>2007</v>
      </c>
      <c r="C198555" t="s">
        <v>10</v>
      </c>
      <c r="D198555" t="s">
        <v>6469</v>
      </c>
      <c r="E198555" t="s">
        <v>6470</v>
      </c>
    </row>
    <row r="198556" spans="1:5">
      <c r="A198556" t="s">
        <v>1708</v>
      </c>
      <c r="B198556">
        <v>2007</v>
      </c>
      <c r="C198556" t="s">
        <v>12</v>
      </c>
      <c r="D198556" t="s">
        <v>6469</v>
      </c>
      <c r="E198556" t="s">
        <v>6470</v>
      </c>
    </row>
    <row r="198557" spans="1:5">
      <c r="A198557" t="s">
        <v>2600</v>
      </c>
      <c r="B198557">
        <v>2007</v>
      </c>
      <c r="C198557" t="s">
        <v>14</v>
      </c>
      <c r="D198557" t="s">
        <v>6469</v>
      </c>
      <c r="E198557" t="s">
        <v>6470</v>
      </c>
    </row>
    <row r="198558" spans="1:5">
      <c r="A198558" t="s">
        <v>836</v>
      </c>
      <c r="B198558">
        <v>2007</v>
      </c>
      <c r="C198558" t="s">
        <v>16</v>
      </c>
      <c r="D198558" t="s">
        <v>6469</v>
      </c>
      <c r="E198558" t="s">
        <v>6470</v>
      </c>
    </row>
    <row r="198559" spans="1:5">
      <c r="A198559" t="s">
        <v>685</v>
      </c>
      <c r="B198559">
        <v>2007</v>
      </c>
      <c r="C198559" t="s">
        <v>18</v>
      </c>
      <c r="D198559" t="s">
        <v>6469</v>
      </c>
      <c r="E198559" t="s">
        <v>6470</v>
      </c>
    </row>
    <row r="198560" spans="1:5">
      <c r="A198560" t="s">
        <v>1469</v>
      </c>
      <c r="B198560">
        <v>2007</v>
      </c>
      <c r="C198560" t="s">
        <v>20</v>
      </c>
      <c r="D198560" t="s">
        <v>6469</v>
      </c>
      <c r="E198560" t="s">
        <v>6470</v>
      </c>
    </row>
    <row r="198561" spans="1:5">
      <c r="A198561" t="s">
        <v>923</v>
      </c>
      <c r="B198561">
        <v>2007</v>
      </c>
      <c r="C198561" t="s">
        <v>22</v>
      </c>
      <c r="D198561" t="s">
        <v>6469</v>
      </c>
      <c r="E198561" t="s">
        <v>6470</v>
      </c>
    </row>
    <row r="198562" spans="1:5">
      <c r="A198562" t="s">
        <v>945</v>
      </c>
      <c r="B198562">
        <v>2007</v>
      </c>
      <c r="C198562" t="s">
        <v>24</v>
      </c>
      <c r="D198562" t="s">
        <v>6469</v>
      </c>
      <c r="E198562" t="s">
        <v>6470</v>
      </c>
    </row>
    <row r="198563" spans="1:5">
      <c r="A198563" t="s">
        <v>1537</v>
      </c>
      <c r="B198563">
        <v>2007</v>
      </c>
      <c r="C198563" t="s">
        <v>26</v>
      </c>
      <c r="D198563" t="s">
        <v>6469</v>
      </c>
      <c r="E198563" t="s">
        <v>6470</v>
      </c>
    </row>
    <row r="198564" spans="1:5">
      <c r="A198564" t="s">
        <v>2522</v>
      </c>
      <c r="B198564">
        <v>2007</v>
      </c>
      <c r="C198564" t="s">
        <v>28</v>
      </c>
      <c r="D198564" t="s">
        <v>6469</v>
      </c>
      <c r="E198564" t="s">
        <v>6470</v>
      </c>
    </row>
    <row r="198565" spans="1:5">
      <c r="A198565" t="s">
        <v>1315</v>
      </c>
      <c r="B198565">
        <v>2007</v>
      </c>
      <c r="C198565" t="s">
        <v>30</v>
      </c>
      <c r="D198565" t="s">
        <v>6469</v>
      </c>
      <c r="E198565" t="s">
        <v>6470</v>
      </c>
    </row>
    <row r="198566" spans="1:5">
      <c r="A198566" t="s">
        <v>3859</v>
      </c>
      <c r="B198566">
        <v>2008</v>
      </c>
      <c r="C198566" t="s">
        <v>6</v>
      </c>
      <c r="D198566" t="s">
        <v>6469</v>
      </c>
      <c r="E198566" t="s">
        <v>6470</v>
      </c>
    </row>
    <row r="198567" spans="1:5">
      <c r="A198567" t="s">
        <v>2402</v>
      </c>
      <c r="B198567">
        <v>2008</v>
      </c>
      <c r="C198567" t="s">
        <v>10</v>
      </c>
      <c r="D198567" t="s">
        <v>6469</v>
      </c>
      <c r="E198567" t="s">
        <v>6470</v>
      </c>
    </row>
    <row r="198568" spans="1:5">
      <c r="A198568" t="s">
        <v>2393</v>
      </c>
      <c r="B198568">
        <v>2008</v>
      </c>
      <c r="C198568" t="s">
        <v>12</v>
      </c>
      <c r="D198568" t="s">
        <v>6469</v>
      </c>
      <c r="E198568" t="s">
        <v>6470</v>
      </c>
    </row>
    <row r="198569" spans="1:5">
      <c r="A198569" t="s">
        <v>728</v>
      </c>
      <c r="B198569">
        <v>2008</v>
      </c>
      <c r="C198569" t="s">
        <v>14</v>
      </c>
      <c r="D198569" t="s">
        <v>6469</v>
      </c>
      <c r="E198569" t="s">
        <v>6470</v>
      </c>
    </row>
    <row r="198570" spans="1:5">
      <c r="A198570" t="s">
        <v>1689</v>
      </c>
      <c r="B198570">
        <v>2008</v>
      </c>
      <c r="C198570" t="s">
        <v>16</v>
      </c>
      <c r="D198570" t="s">
        <v>6469</v>
      </c>
      <c r="E198570" t="s">
        <v>6470</v>
      </c>
    </row>
    <row r="198571" spans="1:5">
      <c r="A198571" t="s">
        <v>888</v>
      </c>
      <c r="B198571">
        <v>2008</v>
      </c>
      <c r="C198571" t="s">
        <v>18</v>
      </c>
      <c r="D198571" t="s">
        <v>6469</v>
      </c>
      <c r="E198571" t="s">
        <v>6470</v>
      </c>
    </row>
    <row r="198572" spans="1:5">
      <c r="A198572" t="s">
        <v>615</v>
      </c>
      <c r="B198572">
        <v>2008</v>
      </c>
      <c r="C198572" t="s">
        <v>20</v>
      </c>
      <c r="D198572" t="s">
        <v>6469</v>
      </c>
      <c r="E198572" t="s">
        <v>6470</v>
      </c>
    </row>
    <row r="198573" spans="1:5">
      <c r="A198573" t="s">
        <v>257</v>
      </c>
      <c r="B198573">
        <v>2008</v>
      </c>
      <c r="C198573" t="s">
        <v>22</v>
      </c>
      <c r="D198573" t="s">
        <v>6469</v>
      </c>
      <c r="E198573" t="s">
        <v>6470</v>
      </c>
    </row>
    <row r="198574" spans="1:5">
      <c r="A198574" t="s">
        <v>2410</v>
      </c>
      <c r="B198574">
        <v>2008</v>
      </c>
      <c r="C198574" t="s">
        <v>24</v>
      </c>
      <c r="D198574" t="s">
        <v>6469</v>
      </c>
      <c r="E198574" t="s">
        <v>6470</v>
      </c>
    </row>
    <row r="198575" spans="1:5">
      <c r="A198575" t="s">
        <v>1620</v>
      </c>
      <c r="B198575">
        <v>2008</v>
      </c>
      <c r="C198575" t="s">
        <v>26</v>
      </c>
      <c r="D198575" t="s">
        <v>6469</v>
      </c>
      <c r="E198575" t="s">
        <v>6470</v>
      </c>
    </row>
    <row r="198576" spans="1:5">
      <c r="A198576" t="s">
        <v>1348</v>
      </c>
      <c r="B198576">
        <v>2008</v>
      </c>
      <c r="C198576" t="s">
        <v>28</v>
      </c>
      <c r="D198576" t="s">
        <v>6469</v>
      </c>
      <c r="E198576" t="s">
        <v>6470</v>
      </c>
    </row>
    <row r="198577" spans="1:5">
      <c r="A198577" t="s">
        <v>1464</v>
      </c>
      <c r="B198577">
        <v>2008</v>
      </c>
      <c r="C198577" t="s">
        <v>30</v>
      </c>
      <c r="D198577" t="s">
        <v>6469</v>
      </c>
      <c r="E198577" t="s">
        <v>6470</v>
      </c>
    </row>
    <row r="198578" spans="1:5">
      <c r="A198578" t="s">
        <v>2385</v>
      </c>
      <c r="B198578">
        <v>2009</v>
      </c>
      <c r="C198578" t="s">
        <v>6</v>
      </c>
      <c r="D198578" t="s">
        <v>6469</v>
      </c>
      <c r="E198578" t="s">
        <v>6470</v>
      </c>
    </row>
    <row r="198579" spans="1:5">
      <c r="A198579" t="s">
        <v>3135</v>
      </c>
      <c r="B198579">
        <v>2009</v>
      </c>
      <c r="C198579" t="s">
        <v>10</v>
      </c>
      <c r="D198579" t="s">
        <v>6469</v>
      </c>
      <c r="E198579" t="s">
        <v>6470</v>
      </c>
    </row>
    <row r="198580" spans="1:5">
      <c r="A198580" t="s">
        <v>1754</v>
      </c>
      <c r="B198580">
        <v>2009</v>
      </c>
      <c r="C198580" t="s">
        <v>12</v>
      </c>
      <c r="D198580" t="s">
        <v>6469</v>
      </c>
      <c r="E198580" t="s">
        <v>6470</v>
      </c>
    </row>
    <row r="198581" spans="1:5">
      <c r="A198581" t="s">
        <v>1834</v>
      </c>
      <c r="B198581">
        <v>2009</v>
      </c>
      <c r="C198581" t="s">
        <v>14</v>
      </c>
      <c r="D198581" t="s">
        <v>6469</v>
      </c>
      <c r="E198581" t="s">
        <v>6470</v>
      </c>
    </row>
    <row r="198582" spans="1:5">
      <c r="A198582" t="s">
        <v>1242</v>
      </c>
      <c r="B198582">
        <v>2009</v>
      </c>
      <c r="C198582" t="s">
        <v>16</v>
      </c>
      <c r="D198582" t="s">
        <v>6469</v>
      </c>
      <c r="E198582" t="s">
        <v>6470</v>
      </c>
    </row>
    <row r="198583" spans="1:5">
      <c r="A198583" t="s">
        <v>1319</v>
      </c>
      <c r="B198583">
        <v>2009</v>
      </c>
      <c r="C198583" t="s">
        <v>18</v>
      </c>
      <c r="D198583" t="s">
        <v>6469</v>
      </c>
      <c r="E198583" t="s">
        <v>6470</v>
      </c>
    </row>
    <row r="198584" spans="1:5">
      <c r="A198584" t="s">
        <v>1327</v>
      </c>
      <c r="B198584">
        <v>2009</v>
      </c>
      <c r="C198584" t="s">
        <v>20</v>
      </c>
      <c r="D198584" t="s">
        <v>6469</v>
      </c>
      <c r="E198584" t="s">
        <v>6470</v>
      </c>
    </row>
    <row r="198585" spans="1:5">
      <c r="A198585" t="s">
        <v>342</v>
      </c>
      <c r="B198585">
        <v>2009</v>
      </c>
      <c r="C198585" t="s">
        <v>22</v>
      </c>
      <c r="D198585" t="s">
        <v>6469</v>
      </c>
      <c r="E198585" t="s">
        <v>6470</v>
      </c>
    </row>
    <row r="198586" spans="1:5">
      <c r="A198586" t="s">
        <v>1442</v>
      </c>
      <c r="B198586">
        <v>2009</v>
      </c>
      <c r="C198586" t="s">
        <v>24</v>
      </c>
      <c r="D198586" t="s">
        <v>6469</v>
      </c>
      <c r="E198586" t="s">
        <v>6470</v>
      </c>
    </row>
    <row r="198587" spans="1:5">
      <c r="A198587" t="s">
        <v>634</v>
      </c>
      <c r="B198587">
        <v>2009</v>
      </c>
      <c r="C198587" t="s">
        <v>26</v>
      </c>
      <c r="D198587" t="s">
        <v>6469</v>
      </c>
      <c r="E198587" t="s">
        <v>6470</v>
      </c>
    </row>
    <row r="198588" spans="1:5">
      <c r="A198588" t="s">
        <v>2454</v>
      </c>
      <c r="B198588">
        <v>2009</v>
      </c>
      <c r="C198588" t="s">
        <v>28</v>
      </c>
      <c r="D198588" t="s">
        <v>6469</v>
      </c>
      <c r="E198588" t="s">
        <v>6470</v>
      </c>
    </row>
    <row r="198589" spans="1:5">
      <c r="A198589" t="s">
        <v>1932</v>
      </c>
      <c r="B198589">
        <v>2009</v>
      </c>
      <c r="C198589" t="s">
        <v>30</v>
      </c>
      <c r="D198589" t="s">
        <v>6469</v>
      </c>
      <c r="E198589" t="s">
        <v>6470</v>
      </c>
    </row>
    <row r="198590" spans="1:5">
      <c r="A198590" t="s">
        <v>1062</v>
      </c>
      <c r="B198590">
        <v>2010</v>
      </c>
      <c r="C198590" t="s">
        <v>6</v>
      </c>
      <c r="D198590" t="s">
        <v>6469</v>
      </c>
      <c r="E198590" t="s">
        <v>6470</v>
      </c>
    </row>
    <row r="198591" spans="1:5">
      <c r="A198591" t="s">
        <v>1698</v>
      </c>
      <c r="B198591">
        <v>2010</v>
      </c>
      <c r="C198591" t="s">
        <v>10</v>
      </c>
      <c r="D198591" t="s">
        <v>6469</v>
      </c>
      <c r="E198591" t="s">
        <v>6470</v>
      </c>
    </row>
    <row r="198592" spans="1:5">
      <c r="A198592" t="s">
        <v>1745</v>
      </c>
      <c r="B198592">
        <v>2010</v>
      </c>
      <c r="C198592" t="s">
        <v>12</v>
      </c>
      <c r="D198592" t="s">
        <v>6469</v>
      </c>
      <c r="E198592" t="s">
        <v>6470</v>
      </c>
    </row>
    <row r="198593" spans="1:5">
      <c r="A198593" t="s">
        <v>1376</v>
      </c>
      <c r="B198593">
        <v>2010</v>
      </c>
      <c r="C198593" t="s">
        <v>14</v>
      </c>
      <c r="D198593" t="s">
        <v>6469</v>
      </c>
      <c r="E198593" t="s">
        <v>6470</v>
      </c>
    </row>
    <row r="198594" spans="1:5">
      <c r="A198594" t="s">
        <v>634</v>
      </c>
      <c r="B198594">
        <v>2010</v>
      </c>
      <c r="C198594" t="s">
        <v>16</v>
      </c>
      <c r="D198594" t="s">
        <v>6469</v>
      </c>
      <c r="E198594" t="s">
        <v>6470</v>
      </c>
    </row>
    <row r="198595" spans="1:5">
      <c r="A198595" t="s">
        <v>685</v>
      </c>
      <c r="B198595">
        <v>2010</v>
      </c>
      <c r="C198595" t="s">
        <v>18</v>
      </c>
      <c r="D198595" t="s">
        <v>6469</v>
      </c>
      <c r="E198595" t="s">
        <v>6470</v>
      </c>
    </row>
    <row r="198596" spans="1:5">
      <c r="A198596" t="s">
        <v>2432</v>
      </c>
      <c r="B198596">
        <v>2010</v>
      </c>
      <c r="C198596" t="s">
        <v>20</v>
      </c>
      <c r="D198596" t="s">
        <v>6469</v>
      </c>
      <c r="E198596" t="s">
        <v>6470</v>
      </c>
    </row>
    <row r="198597" spans="1:5">
      <c r="A198597" t="s">
        <v>419</v>
      </c>
      <c r="B198597">
        <v>2010</v>
      </c>
      <c r="C198597" t="s">
        <v>22</v>
      </c>
      <c r="D198597" t="s">
        <v>6469</v>
      </c>
      <c r="E198597" t="s">
        <v>6470</v>
      </c>
    </row>
    <row r="198598" spans="1:5">
      <c r="A198598" t="s">
        <v>363</v>
      </c>
      <c r="B198598">
        <v>2010</v>
      </c>
      <c r="C198598" t="s">
        <v>24</v>
      </c>
      <c r="D198598" t="s">
        <v>6469</v>
      </c>
      <c r="E198598" t="s">
        <v>6470</v>
      </c>
    </row>
    <row r="198599" spans="1:5">
      <c r="A198599" t="s">
        <v>637</v>
      </c>
      <c r="B198599">
        <v>2010</v>
      </c>
      <c r="C198599" t="s">
        <v>26</v>
      </c>
      <c r="D198599" t="s">
        <v>6469</v>
      </c>
      <c r="E198599" t="s">
        <v>6470</v>
      </c>
    </row>
    <row r="198600" spans="1:5">
      <c r="A198600" t="s">
        <v>911</v>
      </c>
      <c r="B198600">
        <v>2010</v>
      </c>
      <c r="C198600" t="s">
        <v>28</v>
      </c>
      <c r="D198600" t="s">
        <v>6469</v>
      </c>
      <c r="E198600" t="s">
        <v>6470</v>
      </c>
    </row>
    <row r="198601" spans="1:5">
      <c r="A198601" t="s">
        <v>1646</v>
      </c>
      <c r="B198601">
        <v>2010</v>
      </c>
      <c r="C198601" t="s">
        <v>30</v>
      </c>
      <c r="D198601" t="s">
        <v>6469</v>
      </c>
      <c r="E198601" t="s">
        <v>6470</v>
      </c>
    </row>
    <row r="198602" spans="1:5">
      <c r="A198602" t="s">
        <v>3318</v>
      </c>
      <c r="B198602">
        <v>2011</v>
      </c>
      <c r="C198602" t="s">
        <v>6</v>
      </c>
      <c r="D198602" t="s">
        <v>6469</v>
      </c>
      <c r="E198602" t="s">
        <v>6470</v>
      </c>
    </row>
    <row r="198603" spans="1:5">
      <c r="A198603" t="s">
        <v>3265</v>
      </c>
      <c r="B198603">
        <v>2011</v>
      </c>
      <c r="C198603" t="s">
        <v>10</v>
      </c>
      <c r="D198603" t="s">
        <v>6469</v>
      </c>
      <c r="E198603" t="s">
        <v>6470</v>
      </c>
    </row>
    <row r="198604" spans="1:5">
      <c r="A198604" t="s">
        <v>776</v>
      </c>
      <c r="B198604">
        <v>2011</v>
      </c>
      <c r="C198604" t="s">
        <v>12</v>
      </c>
      <c r="D198604" t="s">
        <v>6469</v>
      </c>
      <c r="E198604" t="s">
        <v>6470</v>
      </c>
    </row>
    <row r="198605" spans="1:5">
      <c r="A198605" t="s">
        <v>2578</v>
      </c>
      <c r="B198605">
        <v>2011</v>
      </c>
      <c r="C198605" t="s">
        <v>14</v>
      </c>
      <c r="D198605" t="s">
        <v>6469</v>
      </c>
      <c r="E198605" t="s">
        <v>6470</v>
      </c>
    </row>
    <row r="198606" spans="1:5">
      <c r="A198606" t="s">
        <v>1517</v>
      </c>
      <c r="B198606">
        <v>2011</v>
      </c>
      <c r="C198606" t="s">
        <v>16</v>
      </c>
      <c r="D198606" t="s">
        <v>6469</v>
      </c>
      <c r="E198606" t="s">
        <v>6470</v>
      </c>
    </row>
    <row r="198607" spans="1:5">
      <c r="A198607" t="s">
        <v>416</v>
      </c>
      <c r="B198607">
        <v>2011</v>
      </c>
      <c r="C198607" t="s">
        <v>18</v>
      </c>
      <c r="D198607" t="s">
        <v>6469</v>
      </c>
      <c r="E198607" t="s">
        <v>6470</v>
      </c>
    </row>
    <row r="198608" spans="1:5">
      <c r="A198608" t="s">
        <v>1017</v>
      </c>
      <c r="B198608">
        <v>2011</v>
      </c>
      <c r="C198608" t="s">
        <v>20</v>
      </c>
      <c r="D198608" t="s">
        <v>6469</v>
      </c>
      <c r="E198608" t="s">
        <v>6470</v>
      </c>
    </row>
    <row r="198609" spans="1:5">
      <c r="A198609" t="s">
        <v>41</v>
      </c>
      <c r="B198609">
        <v>2011</v>
      </c>
      <c r="C198609" t="s">
        <v>22</v>
      </c>
      <c r="D198609" t="s">
        <v>6469</v>
      </c>
      <c r="E198609" t="s">
        <v>6470</v>
      </c>
    </row>
    <row r="198610" spans="1:5">
      <c r="A198610" t="s">
        <v>724</v>
      </c>
      <c r="B198610">
        <v>2011</v>
      </c>
      <c r="C198610" t="s">
        <v>24</v>
      </c>
      <c r="D198610" t="s">
        <v>6469</v>
      </c>
      <c r="E198610" t="s">
        <v>6470</v>
      </c>
    </row>
    <row r="198611" spans="1:5">
      <c r="A198611" t="s">
        <v>1209</v>
      </c>
      <c r="B198611">
        <v>2011</v>
      </c>
      <c r="C198611" t="s">
        <v>26</v>
      </c>
      <c r="D198611" t="s">
        <v>6469</v>
      </c>
      <c r="E198611" t="s">
        <v>6470</v>
      </c>
    </row>
    <row r="198612" spans="1:5">
      <c r="A198612" t="s">
        <v>1102</v>
      </c>
      <c r="B198612">
        <v>2011</v>
      </c>
      <c r="C198612" t="s">
        <v>28</v>
      </c>
      <c r="D198612" t="s">
        <v>6469</v>
      </c>
      <c r="E198612" t="s">
        <v>6470</v>
      </c>
    </row>
    <row r="198613" spans="1:5">
      <c r="A198613" t="s">
        <v>688</v>
      </c>
      <c r="B198613">
        <v>2011</v>
      </c>
      <c r="C198613" t="s">
        <v>30</v>
      </c>
      <c r="D198613" t="s">
        <v>6469</v>
      </c>
      <c r="E198613" t="s">
        <v>6470</v>
      </c>
    </row>
    <row r="198614" spans="1:5">
      <c r="A198614" t="s">
        <v>1071</v>
      </c>
      <c r="B198614">
        <v>2012</v>
      </c>
      <c r="C198614" t="s">
        <v>6</v>
      </c>
      <c r="D198614" t="s">
        <v>6469</v>
      </c>
      <c r="E198614" t="s">
        <v>6470</v>
      </c>
    </row>
    <row r="198615" spans="1:5">
      <c r="A198615" t="s">
        <v>1667</v>
      </c>
      <c r="B198615">
        <v>2012</v>
      </c>
      <c r="C198615" t="s">
        <v>10</v>
      </c>
      <c r="D198615" t="s">
        <v>6469</v>
      </c>
      <c r="E198615" t="s">
        <v>6470</v>
      </c>
    </row>
    <row r="198616" spans="1:5">
      <c r="A198616" t="s">
        <v>2181</v>
      </c>
      <c r="B198616">
        <v>2012</v>
      </c>
      <c r="C198616" t="s">
        <v>12</v>
      </c>
      <c r="D198616" t="s">
        <v>6469</v>
      </c>
      <c r="E198616" t="s">
        <v>6470</v>
      </c>
    </row>
    <row r="198617" spans="1:5">
      <c r="A198617" t="s">
        <v>809</v>
      </c>
      <c r="B198617">
        <v>2012</v>
      </c>
      <c r="C198617" t="s">
        <v>14</v>
      </c>
      <c r="D198617" t="s">
        <v>6469</v>
      </c>
      <c r="E198617" t="s">
        <v>6470</v>
      </c>
    </row>
    <row r="198618" spans="1:5">
      <c r="A198618" t="s">
        <v>1538</v>
      </c>
      <c r="B198618">
        <v>2012</v>
      </c>
      <c r="C198618" t="s">
        <v>16</v>
      </c>
      <c r="D198618" t="s">
        <v>6469</v>
      </c>
      <c r="E198618" t="s">
        <v>6470</v>
      </c>
    </row>
    <row r="198619" spans="1:5">
      <c r="A198619" t="s">
        <v>560</v>
      </c>
      <c r="B198619">
        <v>2012</v>
      </c>
      <c r="C198619" t="s">
        <v>18</v>
      </c>
      <c r="D198619" t="s">
        <v>6469</v>
      </c>
      <c r="E198619" t="s">
        <v>6470</v>
      </c>
    </row>
    <row r="198620" spans="1:5">
      <c r="A198620" t="s">
        <v>490</v>
      </c>
      <c r="B198620">
        <v>2012</v>
      </c>
      <c r="C198620" t="s">
        <v>20</v>
      </c>
      <c r="D198620" t="s">
        <v>6469</v>
      </c>
      <c r="E198620" t="s">
        <v>6470</v>
      </c>
    </row>
    <row r="198621" spans="1:5">
      <c r="A198621" t="s">
        <v>1495</v>
      </c>
      <c r="B198621">
        <v>2012</v>
      </c>
      <c r="C198621" t="s">
        <v>22</v>
      </c>
      <c r="D198621" t="s">
        <v>6469</v>
      </c>
      <c r="E198621" t="s">
        <v>6470</v>
      </c>
    </row>
    <row r="198622" spans="1:5">
      <c r="A198622" t="s">
        <v>1258</v>
      </c>
      <c r="B198622">
        <v>2012</v>
      </c>
      <c r="C198622" t="s">
        <v>24</v>
      </c>
      <c r="D198622" t="s">
        <v>6469</v>
      </c>
      <c r="E198622" t="s">
        <v>6470</v>
      </c>
    </row>
    <row r="198623" spans="1:5">
      <c r="A198623" t="s">
        <v>682</v>
      </c>
      <c r="B198623">
        <v>2012</v>
      </c>
      <c r="C198623" t="s">
        <v>26</v>
      </c>
      <c r="D198623" t="s">
        <v>6469</v>
      </c>
      <c r="E198623" t="s">
        <v>6470</v>
      </c>
    </row>
    <row r="198624" spans="1:5">
      <c r="A198624" t="s">
        <v>1053</v>
      </c>
      <c r="B198624">
        <v>2012</v>
      </c>
      <c r="C198624" t="s">
        <v>28</v>
      </c>
      <c r="D198624" t="s">
        <v>6469</v>
      </c>
      <c r="E198624" t="s">
        <v>6470</v>
      </c>
    </row>
    <row r="198625" spans="1:5">
      <c r="A198625" t="s">
        <v>2014</v>
      </c>
      <c r="B198625">
        <v>2012</v>
      </c>
      <c r="C198625" t="s">
        <v>30</v>
      </c>
      <c r="D198625" t="s">
        <v>6469</v>
      </c>
      <c r="E198625" t="s">
        <v>6470</v>
      </c>
    </row>
    <row r="198626" spans="1:5">
      <c r="A198626" t="s">
        <v>1703</v>
      </c>
      <c r="B198626">
        <v>2013</v>
      </c>
      <c r="C198626" t="s">
        <v>6</v>
      </c>
      <c r="D198626" t="s">
        <v>6469</v>
      </c>
      <c r="E198626" t="s">
        <v>6470</v>
      </c>
    </row>
    <row r="198627" spans="1:5">
      <c r="A198627" t="s">
        <v>2469</v>
      </c>
      <c r="B198627">
        <v>2013</v>
      </c>
      <c r="C198627" t="s">
        <v>10</v>
      </c>
      <c r="D198627" t="s">
        <v>6469</v>
      </c>
      <c r="E198627" t="s">
        <v>6470</v>
      </c>
    </row>
    <row r="198628" spans="1:5">
      <c r="A198628" t="s">
        <v>1159</v>
      </c>
      <c r="B198628">
        <v>2013</v>
      </c>
      <c r="C198628" t="s">
        <v>12</v>
      </c>
      <c r="D198628" t="s">
        <v>6469</v>
      </c>
      <c r="E198628" t="s">
        <v>6470</v>
      </c>
    </row>
    <row r="198629" spans="1:5">
      <c r="A198629" t="s">
        <v>1137</v>
      </c>
      <c r="B198629">
        <v>2013</v>
      </c>
      <c r="C198629" t="s">
        <v>14</v>
      </c>
      <c r="D198629" t="s">
        <v>6469</v>
      </c>
      <c r="E198629" t="s">
        <v>6470</v>
      </c>
    </row>
    <row r="198630" spans="1:5">
      <c r="A198630" t="s">
        <v>1300</v>
      </c>
      <c r="B198630">
        <v>2013</v>
      </c>
      <c r="C198630" t="s">
        <v>16</v>
      </c>
      <c r="D198630" t="s">
        <v>6469</v>
      </c>
      <c r="E198630" t="s">
        <v>6470</v>
      </c>
    </row>
    <row r="198631" spans="1:5">
      <c r="A198631" t="s">
        <v>1430</v>
      </c>
      <c r="B198631">
        <v>2013</v>
      </c>
      <c r="C198631" t="s">
        <v>18</v>
      </c>
      <c r="D198631" t="s">
        <v>6469</v>
      </c>
      <c r="E198631" t="s">
        <v>6470</v>
      </c>
    </row>
    <row r="198632" spans="1:5">
      <c r="A198632" t="s">
        <v>491</v>
      </c>
      <c r="B198632">
        <v>2013</v>
      </c>
      <c r="C198632" t="s">
        <v>20</v>
      </c>
      <c r="D198632" t="s">
        <v>6469</v>
      </c>
      <c r="E198632" t="s">
        <v>6470</v>
      </c>
    </row>
    <row r="198633" spans="1:5">
      <c r="A198633" t="s">
        <v>371</v>
      </c>
      <c r="B198633">
        <v>2013</v>
      </c>
      <c r="C198633" t="s">
        <v>22</v>
      </c>
      <c r="D198633" t="s">
        <v>6469</v>
      </c>
      <c r="E198633" t="s">
        <v>6470</v>
      </c>
    </row>
    <row r="198634" spans="1:5">
      <c r="A198634" t="s">
        <v>1426</v>
      </c>
      <c r="B198634">
        <v>2013</v>
      </c>
      <c r="C198634" t="s">
        <v>24</v>
      </c>
      <c r="D198634" t="s">
        <v>6469</v>
      </c>
      <c r="E198634" t="s">
        <v>6470</v>
      </c>
    </row>
    <row r="198635" spans="1:5">
      <c r="A198635" t="s">
        <v>1522</v>
      </c>
      <c r="B198635">
        <v>2013</v>
      </c>
      <c r="C198635" t="s">
        <v>26</v>
      </c>
      <c r="D198635" t="s">
        <v>6469</v>
      </c>
      <c r="E198635" t="s">
        <v>6470</v>
      </c>
    </row>
    <row r="198636" spans="1:5">
      <c r="A198636" t="s">
        <v>696</v>
      </c>
      <c r="B198636">
        <v>2013</v>
      </c>
      <c r="C198636" t="s">
        <v>28</v>
      </c>
      <c r="D198636" t="s">
        <v>6469</v>
      </c>
      <c r="E198636" t="s">
        <v>6470</v>
      </c>
    </row>
    <row r="198637" spans="1:5">
      <c r="A198637" t="s">
        <v>1719</v>
      </c>
      <c r="B198637">
        <v>2013</v>
      </c>
      <c r="C198637" t="s">
        <v>30</v>
      </c>
      <c r="D198637" t="s">
        <v>6469</v>
      </c>
      <c r="E198637" t="s">
        <v>6470</v>
      </c>
    </row>
    <row r="198638" spans="1:5">
      <c r="A198638" t="s">
        <v>1377</v>
      </c>
      <c r="B198638">
        <v>2014</v>
      </c>
      <c r="C198638" t="s">
        <v>6</v>
      </c>
      <c r="D198638" t="s">
        <v>6469</v>
      </c>
      <c r="E198638" t="s">
        <v>6470</v>
      </c>
    </row>
    <row r="198639" spans="1:5">
      <c r="A198639" t="s">
        <v>1290</v>
      </c>
      <c r="B198639">
        <v>2014</v>
      </c>
      <c r="C198639" t="s">
        <v>10</v>
      </c>
      <c r="D198639" t="s">
        <v>6469</v>
      </c>
      <c r="E198639" t="s">
        <v>6470</v>
      </c>
    </row>
    <row r="198640" spans="1:5">
      <c r="A198640" t="s">
        <v>1273</v>
      </c>
      <c r="B198640">
        <v>2014</v>
      </c>
      <c r="C198640" t="s">
        <v>12</v>
      </c>
      <c r="D198640" t="s">
        <v>6469</v>
      </c>
      <c r="E198640" t="s">
        <v>6470</v>
      </c>
    </row>
    <row r="198641" spans="1:5">
      <c r="A198641" t="s">
        <v>1635</v>
      </c>
      <c r="B198641">
        <v>2014</v>
      </c>
      <c r="C198641" t="s">
        <v>14</v>
      </c>
      <c r="D198641" t="s">
        <v>6469</v>
      </c>
      <c r="E198641" t="s">
        <v>6470</v>
      </c>
    </row>
    <row r="198642" spans="1:5">
      <c r="A198642" t="s">
        <v>1150</v>
      </c>
      <c r="B198642">
        <v>2014</v>
      </c>
      <c r="C198642" t="s">
        <v>16</v>
      </c>
      <c r="D198642" t="s">
        <v>6469</v>
      </c>
      <c r="E198642" t="s">
        <v>6470</v>
      </c>
    </row>
    <row r="198643" spans="1:5">
      <c r="A198643" t="s">
        <v>1333</v>
      </c>
      <c r="B198643">
        <v>2014</v>
      </c>
      <c r="C198643" t="s">
        <v>18</v>
      </c>
      <c r="D198643" t="s">
        <v>6469</v>
      </c>
      <c r="E198643" t="s">
        <v>6470</v>
      </c>
    </row>
    <row r="198644" spans="1:5">
      <c r="A198644" t="s">
        <v>1765</v>
      </c>
      <c r="B198644">
        <v>2014</v>
      </c>
      <c r="C198644" t="s">
        <v>20</v>
      </c>
      <c r="D198644" t="s">
        <v>6469</v>
      </c>
      <c r="E198644" t="s">
        <v>6470</v>
      </c>
    </row>
    <row r="198645" spans="1:5">
      <c r="A198645" t="s">
        <v>830</v>
      </c>
      <c r="B198645">
        <v>2014</v>
      </c>
      <c r="C198645" t="s">
        <v>22</v>
      </c>
      <c r="D198645" t="s">
        <v>6469</v>
      </c>
      <c r="E198645" t="s">
        <v>6470</v>
      </c>
    </row>
    <row r="198646" spans="1:5">
      <c r="A198646" t="s">
        <v>603</v>
      </c>
      <c r="B198646">
        <v>2014</v>
      </c>
      <c r="C198646" t="s">
        <v>24</v>
      </c>
      <c r="D198646" t="s">
        <v>6469</v>
      </c>
      <c r="E198646" t="s">
        <v>6470</v>
      </c>
    </row>
    <row r="198647" spans="1:5">
      <c r="A198647" t="s">
        <v>962</v>
      </c>
      <c r="B198647">
        <v>2014</v>
      </c>
      <c r="C198647" t="s">
        <v>26</v>
      </c>
      <c r="D198647" t="s">
        <v>6469</v>
      </c>
      <c r="E198647" t="s">
        <v>6470</v>
      </c>
    </row>
    <row r="198648" spans="1:5">
      <c r="A198648" t="s">
        <v>1274</v>
      </c>
      <c r="B198648">
        <v>2014</v>
      </c>
      <c r="C198648" t="s">
        <v>28</v>
      </c>
      <c r="D198648" t="s">
        <v>6469</v>
      </c>
      <c r="E198648" t="s">
        <v>6470</v>
      </c>
    </row>
    <row r="198649" spans="1:5">
      <c r="A198649" t="s">
        <v>679</v>
      </c>
      <c r="B198649">
        <v>2014</v>
      </c>
      <c r="C198649" t="s">
        <v>30</v>
      </c>
      <c r="D198649" t="s">
        <v>6469</v>
      </c>
      <c r="E198649" t="s">
        <v>6470</v>
      </c>
    </row>
    <row r="198650" spans="1:5">
      <c r="A198650" t="s">
        <v>1471</v>
      </c>
      <c r="B198650">
        <v>2015</v>
      </c>
      <c r="C198650" t="s">
        <v>6</v>
      </c>
      <c r="D198650" t="s">
        <v>6469</v>
      </c>
      <c r="E198650" t="s">
        <v>6470</v>
      </c>
    </row>
    <row r="198651" spans="1:5">
      <c r="A198651" t="s">
        <v>2259</v>
      </c>
      <c r="B198651">
        <v>2015</v>
      </c>
      <c r="C198651" t="s">
        <v>10</v>
      </c>
      <c r="D198651" t="s">
        <v>6469</v>
      </c>
      <c r="E198651" t="s">
        <v>6470</v>
      </c>
    </row>
    <row r="198652" spans="1:5">
      <c r="A198652" t="s">
        <v>1229</v>
      </c>
      <c r="B198652">
        <v>2015</v>
      </c>
      <c r="C198652" t="s">
        <v>12</v>
      </c>
      <c r="D198652" t="s">
        <v>6469</v>
      </c>
      <c r="E198652" t="s">
        <v>6470</v>
      </c>
    </row>
    <row r="198653" spans="1:5">
      <c r="A198653" t="s">
        <v>3309</v>
      </c>
      <c r="B198653">
        <v>2015</v>
      </c>
      <c r="C198653" t="s">
        <v>14</v>
      </c>
      <c r="D198653" t="s">
        <v>6469</v>
      </c>
      <c r="E198653" t="s">
        <v>6470</v>
      </c>
    </row>
    <row r="198654" spans="1:5">
      <c r="A198654" t="s">
        <v>1167</v>
      </c>
      <c r="B198654">
        <v>2015</v>
      </c>
      <c r="C198654" t="s">
        <v>16</v>
      </c>
      <c r="D198654" t="s">
        <v>6469</v>
      </c>
      <c r="E198654" t="s">
        <v>6470</v>
      </c>
    </row>
    <row r="198655" spans="1:5">
      <c r="A198655" t="s">
        <v>675</v>
      </c>
      <c r="B198655">
        <v>2015</v>
      </c>
      <c r="C198655" t="s">
        <v>18</v>
      </c>
      <c r="D198655" t="s">
        <v>6469</v>
      </c>
      <c r="E198655" t="s">
        <v>6470</v>
      </c>
    </row>
    <row r="198656" spans="1:5">
      <c r="A198656" t="s">
        <v>606</v>
      </c>
      <c r="B198656">
        <v>2015</v>
      </c>
      <c r="C198656" t="s">
        <v>20</v>
      </c>
      <c r="D198656" t="s">
        <v>6469</v>
      </c>
      <c r="E198656" t="s">
        <v>6470</v>
      </c>
    </row>
    <row r="198657" spans="1:5">
      <c r="A198657" t="s">
        <v>276</v>
      </c>
      <c r="B198657">
        <v>2015</v>
      </c>
      <c r="C198657" t="s">
        <v>22</v>
      </c>
      <c r="D198657" t="s">
        <v>6469</v>
      </c>
      <c r="E198657" t="s">
        <v>6470</v>
      </c>
    </row>
    <row r="198658" spans="1:5">
      <c r="A198658" t="s">
        <v>483</v>
      </c>
      <c r="B198658">
        <v>2015</v>
      </c>
      <c r="C198658" t="s">
        <v>24</v>
      </c>
      <c r="D198658" t="s">
        <v>6469</v>
      </c>
      <c r="E198658" t="s">
        <v>6470</v>
      </c>
    </row>
    <row r="198659" spans="1:5">
      <c r="A198659" t="s">
        <v>394</v>
      </c>
      <c r="B198659">
        <v>2015</v>
      </c>
      <c r="C198659" t="s">
        <v>26</v>
      </c>
      <c r="D198659" t="s">
        <v>6469</v>
      </c>
      <c r="E198659" t="s">
        <v>6470</v>
      </c>
    </row>
    <row r="198660" spans="1:5">
      <c r="A198660" t="s">
        <v>512</v>
      </c>
      <c r="B198660">
        <v>2015</v>
      </c>
      <c r="C198660" t="s">
        <v>28</v>
      </c>
      <c r="D198660" t="s">
        <v>6469</v>
      </c>
      <c r="E198660" t="s">
        <v>6470</v>
      </c>
    </row>
    <row r="198661" spans="1:5">
      <c r="A198661" t="s">
        <v>836</v>
      </c>
      <c r="B198661">
        <v>2015</v>
      </c>
      <c r="C198661" t="s">
        <v>30</v>
      </c>
      <c r="D198661" t="s">
        <v>6469</v>
      </c>
      <c r="E198661" t="s">
        <v>6470</v>
      </c>
    </row>
    <row r="198662" spans="1:5">
      <c r="A198662" t="s">
        <v>1454</v>
      </c>
      <c r="B198662">
        <v>2016</v>
      </c>
      <c r="C198662" t="s">
        <v>6</v>
      </c>
      <c r="D198662" t="s">
        <v>6469</v>
      </c>
      <c r="E198662" t="s">
        <v>6470</v>
      </c>
    </row>
    <row r="198663" spans="1:5">
      <c r="A198663" t="s">
        <v>1883</v>
      </c>
      <c r="B198663">
        <v>2016</v>
      </c>
      <c r="C198663" t="s">
        <v>10</v>
      </c>
      <c r="D198663" t="s">
        <v>6469</v>
      </c>
      <c r="E198663" t="s">
        <v>6470</v>
      </c>
    </row>
    <row r="198664" spans="1:5">
      <c r="A198664" t="s">
        <v>1696</v>
      </c>
      <c r="B198664">
        <v>2016</v>
      </c>
      <c r="C198664" t="s">
        <v>12</v>
      </c>
      <c r="D198664" t="s">
        <v>6469</v>
      </c>
      <c r="E198664" t="s">
        <v>6470</v>
      </c>
    </row>
    <row r="198665" spans="1:5">
      <c r="A198665" t="s">
        <v>1413</v>
      </c>
      <c r="B198665">
        <v>2016</v>
      </c>
      <c r="C198665" t="s">
        <v>14</v>
      </c>
      <c r="D198665" t="s">
        <v>6469</v>
      </c>
      <c r="E198665" t="s">
        <v>6470</v>
      </c>
    </row>
    <row r="198666" spans="1:5">
      <c r="A198666" t="s">
        <v>1312</v>
      </c>
      <c r="B198666">
        <v>2016</v>
      </c>
      <c r="C198666" t="s">
        <v>16</v>
      </c>
      <c r="D198666" t="s">
        <v>6469</v>
      </c>
      <c r="E198666" t="s">
        <v>6470</v>
      </c>
    </row>
    <row r="198667" spans="1:5">
      <c r="A198667" t="s">
        <v>1417</v>
      </c>
      <c r="B198667">
        <v>2016</v>
      </c>
      <c r="C198667" t="s">
        <v>18</v>
      </c>
      <c r="D198667" t="s">
        <v>6469</v>
      </c>
      <c r="E198667" t="s">
        <v>6470</v>
      </c>
    </row>
    <row r="198668" spans="1:5">
      <c r="A198668" t="s">
        <v>940</v>
      </c>
      <c r="B198668">
        <v>2016</v>
      </c>
      <c r="C198668" t="s">
        <v>20</v>
      </c>
      <c r="D198668" t="s">
        <v>6469</v>
      </c>
      <c r="E198668" t="s">
        <v>6470</v>
      </c>
    </row>
    <row r="198669" spans="1:5">
      <c r="A198669" t="s">
        <v>225</v>
      </c>
      <c r="B198669">
        <v>2016</v>
      </c>
      <c r="C198669" t="s">
        <v>22</v>
      </c>
      <c r="D198669" t="s">
        <v>6469</v>
      </c>
      <c r="E198669" t="s">
        <v>6470</v>
      </c>
    </row>
    <row r="198670" spans="1:5">
      <c r="A198670" t="s">
        <v>2458</v>
      </c>
      <c r="B198670">
        <v>2016</v>
      </c>
      <c r="C198670" t="s">
        <v>24</v>
      </c>
      <c r="D198670" t="s">
        <v>6469</v>
      </c>
      <c r="E198670" t="s">
        <v>6470</v>
      </c>
    </row>
    <row r="198671" spans="1:5">
      <c r="A198671" t="s">
        <v>962</v>
      </c>
      <c r="B198671">
        <v>2016</v>
      </c>
      <c r="C198671" t="s">
        <v>26</v>
      </c>
      <c r="D198671" t="s">
        <v>6469</v>
      </c>
      <c r="E198671" t="s">
        <v>6470</v>
      </c>
    </row>
    <row r="198672" spans="1:5">
      <c r="A198672" t="s">
        <v>323</v>
      </c>
      <c r="B198672">
        <v>2016</v>
      </c>
      <c r="C198672" t="s">
        <v>28</v>
      </c>
      <c r="D198672" t="s">
        <v>6469</v>
      </c>
      <c r="E198672" t="s">
        <v>6470</v>
      </c>
    </row>
    <row r="198673" spans="1:5">
      <c r="A198673" t="s">
        <v>1978</v>
      </c>
      <c r="B198673">
        <v>2016</v>
      </c>
      <c r="C198673" t="s">
        <v>30</v>
      </c>
      <c r="D198673" t="s">
        <v>6469</v>
      </c>
      <c r="E198673" t="s">
        <v>6470</v>
      </c>
    </row>
    <row r="198674" spans="1:5">
      <c r="A198674" t="s">
        <v>3254</v>
      </c>
      <c r="B198674">
        <v>2017</v>
      </c>
      <c r="C198674" t="s">
        <v>6</v>
      </c>
      <c r="D198674" t="s">
        <v>6469</v>
      </c>
      <c r="E198674" t="s">
        <v>6470</v>
      </c>
    </row>
    <row r="198675" spans="1:5">
      <c r="A198675" t="s">
        <v>2042</v>
      </c>
      <c r="B198675">
        <v>2017</v>
      </c>
      <c r="C198675" t="s">
        <v>10</v>
      </c>
      <c r="D198675" t="s">
        <v>6469</v>
      </c>
      <c r="E198675" t="s">
        <v>6470</v>
      </c>
    </row>
    <row r="198676" spans="1:5">
      <c r="A198676" t="s">
        <v>2483</v>
      </c>
      <c r="B198676">
        <v>2017</v>
      </c>
      <c r="C198676" t="s">
        <v>12</v>
      </c>
      <c r="D198676" t="s">
        <v>6469</v>
      </c>
      <c r="E198676" t="s">
        <v>6470</v>
      </c>
    </row>
    <row r="198677" spans="1:5">
      <c r="A198677" t="s">
        <v>1633</v>
      </c>
      <c r="B198677">
        <v>2017</v>
      </c>
      <c r="C198677" t="s">
        <v>14</v>
      </c>
      <c r="D198677" t="s">
        <v>6469</v>
      </c>
      <c r="E198677" t="s">
        <v>6470</v>
      </c>
    </row>
    <row r="198678" spans="1:5">
      <c r="A198678" t="s">
        <v>2155</v>
      </c>
      <c r="B198678">
        <v>2017</v>
      </c>
      <c r="C198678" t="s">
        <v>16</v>
      </c>
      <c r="D198678" t="s">
        <v>6469</v>
      </c>
      <c r="E198678" t="s">
        <v>6470</v>
      </c>
    </row>
    <row r="198679" spans="1:5">
      <c r="A198679" t="s">
        <v>788</v>
      </c>
      <c r="B198679">
        <v>2017</v>
      </c>
      <c r="C198679" t="s">
        <v>18</v>
      </c>
      <c r="D198679" t="s">
        <v>6469</v>
      </c>
      <c r="E198679" t="s">
        <v>6470</v>
      </c>
    </row>
    <row r="198680" spans="1:5">
      <c r="A198680" t="s">
        <v>1468</v>
      </c>
      <c r="B198680">
        <v>2017</v>
      </c>
      <c r="C198680" t="s">
        <v>20</v>
      </c>
      <c r="D198680" t="s">
        <v>6469</v>
      </c>
      <c r="E198680" t="s">
        <v>6470</v>
      </c>
    </row>
    <row r="198681" spans="1:5">
      <c r="A198681" t="s">
        <v>1316</v>
      </c>
      <c r="B198681">
        <v>2017</v>
      </c>
      <c r="C198681" t="s">
        <v>22</v>
      </c>
      <c r="D198681" t="s">
        <v>6469</v>
      </c>
      <c r="E198681" t="s">
        <v>6470</v>
      </c>
    </row>
    <row r="198682" spans="1:5">
      <c r="A198682" t="s">
        <v>469</v>
      </c>
      <c r="B198682">
        <v>2017</v>
      </c>
      <c r="C198682" t="s">
        <v>24</v>
      </c>
      <c r="D198682" t="s">
        <v>6469</v>
      </c>
      <c r="E198682" t="s">
        <v>6470</v>
      </c>
    </row>
    <row r="198683" spans="1:5">
      <c r="A198683" t="s">
        <v>623</v>
      </c>
      <c r="B198683">
        <v>2017</v>
      </c>
      <c r="C198683" t="s">
        <v>26</v>
      </c>
      <c r="D198683" t="s">
        <v>6469</v>
      </c>
      <c r="E198683" t="s">
        <v>6470</v>
      </c>
    </row>
    <row r="198684" spans="1:5">
      <c r="A198684" t="s">
        <v>740</v>
      </c>
      <c r="B198684">
        <v>2017</v>
      </c>
      <c r="C198684" t="s">
        <v>28</v>
      </c>
      <c r="D198684" t="s">
        <v>6469</v>
      </c>
      <c r="E198684" t="s">
        <v>6470</v>
      </c>
    </row>
    <row r="198685" spans="1:5">
      <c r="A198685" t="s">
        <v>1546</v>
      </c>
      <c r="B198685">
        <v>2017</v>
      </c>
      <c r="C198685" t="s">
        <v>30</v>
      </c>
      <c r="D198685" t="s">
        <v>6469</v>
      </c>
      <c r="E198685" t="s">
        <v>6470</v>
      </c>
    </row>
    <row r="198686" spans="1:5">
      <c r="A198686" t="s">
        <v>2645</v>
      </c>
      <c r="B198686">
        <v>2018</v>
      </c>
      <c r="C198686" t="s">
        <v>6</v>
      </c>
      <c r="D198686" t="s">
        <v>6469</v>
      </c>
      <c r="E198686" t="s">
        <v>6470</v>
      </c>
    </row>
    <row r="198687" spans="1:5">
      <c r="A198687" t="s">
        <v>1635</v>
      </c>
      <c r="B198687">
        <v>2018</v>
      </c>
      <c r="C198687" t="s">
        <v>10</v>
      </c>
      <c r="D198687" t="s">
        <v>6469</v>
      </c>
      <c r="E198687" t="s">
        <v>6470</v>
      </c>
    </row>
    <row r="198688" spans="1:5">
      <c r="A198688" t="s">
        <v>2248</v>
      </c>
      <c r="B198688">
        <v>2018</v>
      </c>
      <c r="C198688" t="s">
        <v>12</v>
      </c>
      <c r="D198688" t="s">
        <v>6469</v>
      </c>
      <c r="E198688" t="s">
        <v>6470</v>
      </c>
    </row>
    <row r="198689" spans="1:5">
      <c r="A198689" t="s">
        <v>1476</v>
      </c>
      <c r="B198689">
        <v>2018</v>
      </c>
      <c r="C198689" t="s">
        <v>14</v>
      </c>
      <c r="D198689" t="s">
        <v>6469</v>
      </c>
      <c r="E198689" t="s">
        <v>6470</v>
      </c>
    </row>
    <row r="198690" spans="1:5">
      <c r="A198690" t="s">
        <v>1056</v>
      </c>
      <c r="B198690">
        <v>2018</v>
      </c>
      <c r="C198690" t="s">
        <v>16</v>
      </c>
      <c r="D198690" t="s">
        <v>6469</v>
      </c>
      <c r="E198690" t="s">
        <v>6470</v>
      </c>
    </row>
    <row r="198691" spans="1:5">
      <c r="A198691" t="s">
        <v>1407</v>
      </c>
      <c r="B198691">
        <v>2018</v>
      </c>
      <c r="C198691" t="s">
        <v>18</v>
      </c>
      <c r="D198691" t="s">
        <v>6469</v>
      </c>
      <c r="E198691" t="s">
        <v>6470</v>
      </c>
    </row>
    <row r="198692" spans="1:5">
      <c r="A198692" t="s">
        <v>792</v>
      </c>
      <c r="B198692">
        <v>2018</v>
      </c>
      <c r="C198692" t="s">
        <v>20</v>
      </c>
      <c r="D198692" t="s">
        <v>6469</v>
      </c>
      <c r="E198692" t="s">
        <v>6470</v>
      </c>
    </row>
    <row r="198693" spans="1:5">
      <c r="A198693" t="s">
        <v>2093</v>
      </c>
      <c r="B198693">
        <v>2018</v>
      </c>
      <c r="C198693" t="s">
        <v>22</v>
      </c>
      <c r="D198693" t="s">
        <v>6469</v>
      </c>
      <c r="E198693" t="s">
        <v>6470</v>
      </c>
    </row>
    <row r="198694" spans="1:5">
      <c r="A198694" t="s">
        <v>990</v>
      </c>
      <c r="B198694">
        <v>2018</v>
      </c>
      <c r="C198694" t="s">
        <v>24</v>
      </c>
      <c r="D198694" t="s">
        <v>6469</v>
      </c>
      <c r="E198694" t="s">
        <v>6470</v>
      </c>
    </row>
    <row r="198695" spans="1:5">
      <c r="A198695" t="s">
        <v>1564</v>
      </c>
      <c r="B198695">
        <v>2018</v>
      </c>
      <c r="C198695" t="s">
        <v>26</v>
      </c>
      <c r="D198695" t="s">
        <v>6469</v>
      </c>
      <c r="E198695" t="s">
        <v>6470</v>
      </c>
    </row>
    <row r="198696" spans="1:5">
      <c r="A198696" t="s">
        <v>1386</v>
      </c>
      <c r="B198696">
        <v>2018</v>
      </c>
      <c r="C198696" t="s">
        <v>28</v>
      </c>
      <c r="D198696" t="s">
        <v>6469</v>
      </c>
      <c r="E198696" t="s">
        <v>6470</v>
      </c>
    </row>
    <row r="198697" spans="1:5">
      <c r="A198697" t="s">
        <v>2154</v>
      </c>
      <c r="B198697">
        <v>2018</v>
      </c>
      <c r="C198697" t="s">
        <v>30</v>
      </c>
      <c r="D198697" t="s">
        <v>6469</v>
      </c>
      <c r="E198697" t="s">
        <v>6470</v>
      </c>
    </row>
    <row r="198698" spans="1:5">
      <c r="A198698" t="s">
        <v>1339</v>
      </c>
      <c r="B198698">
        <v>2019</v>
      </c>
      <c r="C198698" t="s">
        <v>6</v>
      </c>
      <c r="D198698" t="s">
        <v>6469</v>
      </c>
      <c r="E198698" t="s">
        <v>6470</v>
      </c>
    </row>
    <row r="198699" spans="1:5">
      <c r="A198699" t="s">
        <v>1419</v>
      </c>
      <c r="B198699">
        <v>2019</v>
      </c>
      <c r="C198699" t="s">
        <v>10</v>
      </c>
      <c r="D198699" t="s">
        <v>6469</v>
      </c>
      <c r="E198699" t="s">
        <v>6470</v>
      </c>
    </row>
    <row r="198700" spans="1:5">
      <c r="A198700" t="s">
        <v>1614</v>
      </c>
      <c r="B198700">
        <v>2019</v>
      </c>
      <c r="C198700" t="s">
        <v>12</v>
      </c>
      <c r="D198700" t="s">
        <v>6469</v>
      </c>
      <c r="E198700" t="s">
        <v>6470</v>
      </c>
    </row>
    <row r="198701" spans="1:5">
      <c r="A198701" t="s">
        <v>2420</v>
      </c>
      <c r="B198701">
        <v>2019</v>
      </c>
      <c r="C198701" t="s">
        <v>14</v>
      </c>
      <c r="D198701" t="s">
        <v>6469</v>
      </c>
      <c r="E198701" t="s">
        <v>6470</v>
      </c>
    </row>
    <row r="198702" spans="1:5">
      <c r="A198702" t="s">
        <v>1075</v>
      </c>
      <c r="B198702">
        <v>2019</v>
      </c>
      <c r="C198702" t="s">
        <v>16</v>
      </c>
      <c r="D198702" t="s">
        <v>6469</v>
      </c>
      <c r="E198702" t="s">
        <v>6470</v>
      </c>
    </row>
    <row r="198703" spans="1:5">
      <c r="A198703" t="s">
        <v>969</v>
      </c>
      <c r="B198703">
        <v>2019</v>
      </c>
      <c r="C198703" t="s">
        <v>18</v>
      </c>
      <c r="D198703" t="s">
        <v>6469</v>
      </c>
      <c r="E198703" t="s">
        <v>6470</v>
      </c>
    </row>
    <row r="198704" spans="1:5">
      <c r="A198704" t="s">
        <v>1755</v>
      </c>
      <c r="B198704">
        <v>2019</v>
      </c>
      <c r="C198704" t="s">
        <v>20</v>
      </c>
      <c r="D198704" t="s">
        <v>6469</v>
      </c>
      <c r="E198704" t="s">
        <v>6470</v>
      </c>
    </row>
    <row r="198705" spans="1:5">
      <c r="A198705" t="s">
        <v>413</v>
      </c>
      <c r="B198705">
        <v>2019</v>
      </c>
      <c r="C198705" t="s">
        <v>22</v>
      </c>
      <c r="D198705" t="s">
        <v>6469</v>
      </c>
      <c r="E198705" t="s">
        <v>6470</v>
      </c>
    </row>
    <row r="198706" spans="1:5">
      <c r="A198706" t="s">
        <v>751</v>
      </c>
      <c r="B198706">
        <v>2019</v>
      </c>
      <c r="C198706" t="s">
        <v>24</v>
      </c>
      <c r="D198706" t="s">
        <v>6469</v>
      </c>
      <c r="E198706" t="s">
        <v>6470</v>
      </c>
    </row>
    <row r="198707" spans="1:5">
      <c r="A198707" t="s">
        <v>885</v>
      </c>
      <c r="B198707">
        <v>2019</v>
      </c>
      <c r="C198707" t="s">
        <v>26</v>
      </c>
      <c r="D198707" t="s">
        <v>6469</v>
      </c>
      <c r="E198707" t="s">
        <v>6470</v>
      </c>
    </row>
    <row r="198708" spans="1:5">
      <c r="A198708" t="s">
        <v>2531</v>
      </c>
      <c r="B198708">
        <v>2019</v>
      </c>
      <c r="C198708" t="s">
        <v>28</v>
      </c>
      <c r="D198708" t="s">
        <v>6469</v>
      </c>
      <c r="E198708" t="s">
        <v>6470</v>
      </c>
    </row>
    <row r="198709" spans="1:5">
      <c r="A198709" t="s">
        <v>3457</v>
      </c>
      <c r="B198709">
        <v>2019</v>
      </c>
      <c r="C198709" t="s">
        <v>30</v>
      </c>
      <c r="D198709" t="s">
        <v>6469</v>
      </c>
      <c r="E198709" t="s">
        <v>6470</v>
      </c>
    </row>
    <row r="198710" spans="1:5">
      <c r="A198710" t="s">
        <v>3309</v>
      </c>
      <c r="B198710">
        <v>2020</v>
      </c>
      <c r="C198710" t="s">
        <v>6</v>
      </c>
      <c r="D198710" t="s">
        <v>6469</v>
      </c>
      <c r="E198710" t="s">
        <v>6470</v>
      </c>
    </row>
    <row r="198711" spans="1:5">
      <c r="A198711" t="s">
        <v>1733</v>
      </c>
      <c r="B198711">
        <v>2020</v>
      </c>
      <c r="C198711" t="s">
        <v>10</v>
      </c>
      <c r="D198711" t="s">
        <v>6469</v>
      </c>
      <c r="E198711" t="s">
        <v>6470</v>
      </c>
    </row>
    <row r="198712" spans="1:5">
      <c r="A198712" t="s">
        <v>1006</v>
      </c>
      <c r="B198712">
        <v>2020</v>
      </c>
      <c r="C198712" t="s">
        <v>12</v>
      </c>
      <c r="D198712" t="s">
        <v>6469</v>
      </c>
      <c r="E198712" t="s">
        <v>6470</v>
      </c>
    </row>
    <row r="198713" spans="1:5">
      <c r="A198713" t="s">
        <v>1669</v>
      </c>
      <c r="B198713">
        <v>2020</v>
      </c>
      <c r="C198713" t="s">
        <v>14</v>
      </c>
      <c r="D198713" t="s">
        <v>6469</v>
      </c>
      <c r="E198713" t="s">
        <v>6470</v>
      </c>
    </row>
    <row r="198714" spans="1:5">
      <c r="A198714" t="s">
        <v>1705</v>
      </c>
      <c r="B198714">
        <v>2020</v>
      </c>
      <c r="C198714" t="s">
        <v>16</v>
      </c>
      <c r="D198714" t="s">
        <v>6469</v>
      </c>
      <c r="E198714" t="s">
        <v>6470</v>
      </c>
    </row>
    <row r="198715" spans="1:5">
      <c r="A198715" t="s">
        <v>1029</v>
      </c>
      <c r="B198715">
        <v>2020</v>
      </c>
      <c r="C198715" t="s">
        <v>18</v>
      </c>
      <c r="D198715" t="s">
        <v>6469</v>
      </c>
      <c r="E198715" t="s">
        <v>6470</v>
      </c>
    </row>
    <row r="198716" spans="1:5">
      <c r="A198716" t="s">
        <v>1357</v>
      </c>
      <c r="B198716">
        <v>2020</v>
      </c>
      <c r="C198716" t="s">
        <v>20</v>
      </c>
      <c r="D198716" t="s">
        <v>6469</v>
      </c>
      <c r="E198716" t="s">
        <v>6470</v>
      </c>
    </row>
    <row r="198717" spans="1:5">
      <c r="A198717" t="s">
        <v>174</v>
      </c>
      <c r="B198717">
        <v>2020</v>
      </c>
      <c r="C198717" t="s">
        <v>22</v>
      </c>
      <c r="D198717" t="s">
        <v>6469</v>
      </c>
      <c r="E198717" t="s">
        <v>6470</v>
      </c>
    </row>
    <row r="198718" spans="1:5">
      <c r="A198718" t="s">
        <v>1317</v>
      </c>
      <c r="B198718">
        <v>2020</v>
      </c>
      <c r="C198718" t="s">
        <v>24</v>
      </c>
      <c r="D198718" t="s">
        <v>6469</v>
      </c>
      <c r="E198718" t="s">
        <v>6470</v>
      </c>
    </row>
    <row r="198719" spans="1:5">
      <c r="A198719" t="s">
        <v>1034</v>
      </c>
      <c r="B198719">
        <v>2020</v>
      </c>
      <c r="C198719" t="s">
        <v>26</v>
      </c>
      <c r="D198719" t="s">
        <v>6469</v>
      </c>
      <c r="E198719" t="s">
        <v>6470</v>
      </c>
    </row>
    <row r="198720" spans="1:5">
      <c r="A198720" t="s">
        <v>950</v>
      </c>
      <c r="B198720">
        <v>2020</v>
      </c>
      <c r="C198720" t="s">
        <v>28</v>
      </c>
      <c r="D198720" t="s">
        <v>6469</v>
      </c>
      <c r="E198720" t="s">
        <v>6470</v>
      </c>
    </row>
    <row r="198721" spans="1:5">
      <c r="A198721" t="s">
        <v>1024</v>
      </c>
      <c r="B198721">
        <v>2020</v>
      </c>
      <c r="C198721" t="s">
        <v>30</v>
      </c>
      <c r="D198721" t="s">
        <v>6469</v>
      </c>
      <c r="E198721" t="s">
        <v>6470</v>
      </c>
    </row>
    <row r="198722" spans="1:5">
      <c r="A198722" t="s">
        <v>828</v>
      </c>
      <c r="B198722">
        <v>1901</v>
      </c>
      <c r="C198722" t="s">
        <v>6</v>
      </c>
      <c r="D198722" t="s">
        <v>6471</v>
      </c>
      <c r="E198722" t="s">
        <v>6472</v>
      </c>
    </row>
    <row r="198723" spans="1:5">
      <c r="A198723" t="s">
        <v>693</v>
      </c>
      <c r="B198723">
        <v>1901</v>
      </c>
      <c r="C198723" t="s">
        <v>10</v>
      </c>
      <c r="D198723" t="s">
        <v>6471</v>
      </c>
      <c r="E198723" t="s">
        <v>6472</v>
      </c>
    </row>
    <row r="198724" spans="1:5">
      <c r="A198724" t="s">
        <v>736</v>
      </c>
      <c r="B198724">
        <v>1901</v>
      </c>
      <c r="C198724" t="s">
        <v>12</v>
      </c>
      <c r="D198724" t="s">
        <v>6471</v>
      </c>
      <c r="E198724" t="s">
        <v>6472</v>
      </c>
    </row>
    <row r="198725" spans="1:5">
      <c r="A198725" t="s">
        <v>973</v>
      </c>
      <c r="B198725">
        <v>1901</v>
      </c>
      <c r="C198725" t="s">
        <v>14</v>
      </c>
      <c r="D198725" t="s">
        <v>6471</v>
      </c>
      <c r="E198725" t="s">
        <v>6472</v>
      </c>
    </row>
    <row r="198726" spans="1:5">
      <c r="A198726" t="s">
        <v>1510</v>
      </c>
      <c r="B198726">
        <v>1901</v>
      </c>
      <c r="C198726" t="s">
        <v>16</v>
      </c>
      <c r="D198726" t="s">
        <v>6471</v>
      </c>
      <c r="E198726" t="s">
        <v>6472</v>
      </c>
    </row>
    <row r="198727" spans="1:5">
      <c r="A198727" t="s">
        <v>3578</v>
      </c>
      <c r="B198727">
        <v>1901</v>
      </c>
      <c r="C198727" t="s">
        <v>18</v>
      </c>
      <c r="D198727" t="s">
        <v>6471</v>
      </c>
      <c r="E198727" t="s">
        <v>6472</v>
      </c>
    </row>
    <row r="198728" spans="1:5">
      <c r="A198728" t="s">
        <v>2545</v>
      </c>
      <c r="B198728">
        <v>1901</v>
      </c>
      <c r="C198728" t="s">
        <v>20</v>
      </c>
      <c r="D198728" t="s">
        <v>6471</v>
      </c>
      <c r="E198728" t="s">
        <v>6472</v>
      </c>
    </row>
    <row r="198729" spans="1:5">
      <c r="A198729" t="s">
        <v>2090</v>
      </c>
      <c r="B198729">
        <v>1901</v>
      </c>
      <c r="C198729" t="s">
        <v>22</v>
      </c>
      <c r="D198729" t="s">
        <v>6471</v>
      </c>
      <c r="E198729" t="s">
        <v>6472</v>
      </c>
    </row>
    <row r="198730" spans="1:5">
      <c r="A198730" t="s">
        <v>3346</v>
      </c>
      <c r="B198730">
        <v>1901</v>
      </c>
      <c r="C198730" t="s">
        <v>24</v>
      </c>
      <c r="D198730" t="s">
        <v>6471</v>
      </c>
      <c r="E198730" t="s">
        <v>6472</v>
      </c>
    </row>
    <row r="198731" spans="1:5">
      <c r="A198731" t="s">
        <v>2424</v>
      </c>
      <c r="B198731">
        <v>1901</v>
      </c>
      <c r="C198731" t="s">
        <v>26</v>
      </c>
      <c r="D198731" t="s">
        <v>6471</v>
      </c>
      <c r="E198731" t="s">
        <v>6472</v>
      </c>
    </row>
    <row r="198732" spans="1:5">
      <c r="A198732" t="s">
        <v>2346</v>
      </c>
      <c r="B198732">
        <v>1901</v>
      </c>
      <c r="C198732" t="s">
        <v>28</v>
      </c>
      <c r="D198732" t="s">
        <v>6471</v>
      </c>
      <c r="E198732" t="s">
        <v>6472</v>
      </c>
    </row>
    <row r="198733" spans="1:5">
      <c r="A198733" t="s">
        <v>3850</v>
      </c>
      <c r="B198733">
        <v>1901</v>
      </c>
      <c r="C198733" t="s">
        <v>30</v>
      </c>
      <c r="D198733" t="s">
        <v>6471</v>
      </c>
      <c r="E198733" t="s">
        <v>6472</v>
      </c>
    </row>
    <row r="198734" spans="1:5">
      <c r="A198734" t="s">
        <v>972</v>
      </c>
      <c r="B198734">
        <v>1902</v>
      </c>
      <c r="C198734" t="s">
        <v>6</v>
      </c>
      <c r="D198734" t="s">
        <v>6471</v>
      </c>
      <c r="E198734" t="s">
        <v>6472</v>
      </c>
    </row>
    <row r="198735" spans="1:5">
      <c r="A198735" t="s">
        <v>316</v>
      </c>
      <c r="B198735">
        <v>1902</v>
      </c>
      <c r="C198735" t="s">
        <v>10</v>
      </c>
      <c r="D198735" t="s">
        <v>6471</v>
      </c>
      <c r="E198735" t="s">
        <v>6472</v>
      </c>
    </row>
    <row r="198736" spans="1:5">
      <c r="A198736" t="s">
        <v>717</v>
      </c>
      <c r="B198736">
        <v>1902</v>
      </c>
      <c r="C198736" t="s">
        <v>12</v>
      </c>
      <c r="D198736" t="s">
        <v>6471</v>
      </c>
      <c r="E198736" t="s">
        <v>6472</v>
      </c>
    </row>
    <row r="198737" spans="1:5">
      <c r="A198737" t="s">
        <v>1114</v>
      </c>
      <c r="B198737">
        <v>1902</v>
      </c>
      <c r="C198737" t="s">
        <v>14</v>
      </c>
      <c r="D198737" t="s">
        <v>6471</v>
      </c>
      <c r="E198737" t="s">
        <v>6472</v>
      </c>
    </row>
    <row r="198738" spans="1:5">
      <c r="A198738" t="s">
        <v>1690</v>
      </c>
      <c r="B198738">
        <v>1902</v>
      </c>
      <c r="C198738" t="s">
        <v>16</v>
      </c>
      <c r="D198738" t="s">
        <v>6471</v>
      </c>
      <c r="E198738" t="s">
        <v>6472</v>
      </c>
    </row>
    <row r="198739" spans="1:5">
      <c r="A198739" t="s">
        <v>3823</v>
      </c>
      <c r="B198739">
        <v>1902</v>
      </c>
      <c r="C198739" t="s">
        <v>18</v>
      </c>
      <c r="D198739" t="s">
        <v>6471</v>
      </c>
      <c r="E198739" t="s">
        <v>6472</v>
      </c>
    </row>
    <row r="198740" spans="1:5">
      <c r="A198740" t="s">
        <v>2369</v>
      </c>
      <c r="B198740">
        <v>1902</v>
      </c>
      <c r="C198740" t="s">
        <v>20</v>
      </c>
      <c r="D198740" t="s">
        <v>6471</v>
      </c>
      <c r="E198740" t="s">
        <v>6472</v>
      </c>
    </row>
    <row r="198741" spans="1:5">
      <c r="A198741" t="s">
        <v>4266</v>
      </c>
      <c r="B198741">
        <v>1902</v>
      </c>
      <c r="C198741" t="s">
        <v>22</v>
      </c>
      <c r="D198741" t="s">
        <v>6471</v>
      </c>
      <c r="E198741" t="s">
        <v>6472</v>
      </c>
    </row>
    <row r="198742" spans="1:5">
      <c r="A198742" t="s">
        <v>2394</v>
      </c>
      <c r="B198742">
        <v>1902</v>
      </c>
      <c r="C198742" t="s">
        <v>24</v>
      </c>
      <c r="D198742" t="s">
        <v>6471</v>
      </c>
      <c r="E198742" t="s">
        <v>6472</v>
      </c>
    </row>
    <row r="198743" spans="1:5">
      <c r="A198743" t="s">
        <v>921</v>
      </c>
      <c r="B198743">
        <v>1902</v>
      </c>
      <c r="C198743" t="s">
        <v>26</v>
      </c>
      <c r="D198743" t="s">
        <v>6471</v>
      </c>
      <c r="E198743" t="s">
        <v>6472</v>
      </c>
    </row>
    <row r="198744" spans="1:5">
      <c r="A198744" t="s">
        <v>813</v>
      </c>
      <c r="B198744">
        <v>1902</v>
      </c>
      <c r="C198744" t="s">
        <v>28</v>
      </c>
      <c r="D198744" t="s">
        <v>6471</v>
      </c>
      <c r="E198744" t="s">
        <v>6472</v>
      </c>
    </row>
    <row r="198745" spans="1:5">
      <c r="A198745" t="s">
        <v>1414</v>
      </c>
      <c r="B198745">
        <v>1902</v>
      </c>
      <c r="C198745" t="s">
        <v>30</v>
      </c>
      <c r="D198745" t="s">
        <v>6471</v>
      </c>
      <c r="E198745" t="s">
        <v>6472</v>
      </c>
    </row>
    <row r="198746" spans="1:5">
      <c r="A198746" t="s">
        <v>1433</v>
      </c>
      <c r="B198746">
        <v>1903</v>
      </c>
      <c r="C198746" t="s">
        <v>6</v>
      </c>
      <c r="D198746" t="s">
        <v>6471</v>
      </c>
      <c r="E198746" t="s">
        <v>6472</v>
      </c>
    </row>
    <row r="198747" spans="1:5">
      <c r="A198747" t="s">
        <v>966</v>
      </c>
      <c r="B198747">
        <v>1903</v>
      </c>
      <c r="C198747" t="s">
        <v>10</v>
      </c>
      <c r="D198747" t="s">
        <v>6471</v>
      </c>
      <c r="E198747" t="s">
        <v>6472</v>
      </c>
    </row>
    <row r="198748" spans="1:5">
      <c r="A198748" t="s">
        <v>430</v>
      </c>
      <c r="B198748">
        <v>1903</v>
      </c>
      <c r="C198748" t="s">
        <v>12</v>
      </c>
      <c r="D198748" t="s">
        <v>6471</v>
      </c>
      <c r="E198748" t="s">
        <v>6472</v>
      </c>
    </row>
    <row r="198749" spans="1:5">
      <c r="A198749" t="s">
        <v>226</v>
      </c>
      <c r="B198749">
        <v>1903</v>
      </c>
      <c r="C198749" t="s">
        <v>14</v>
      </c>
      <c r="D198749" t="s">
        <v>6471</v>
      </c>
      <c r="E198749" t="s">
        <v>6472</v>
      </c>
    </row>
    <row r="198750" spans="1:5">
      <c r="A198750" t="s">
        <v>1569</v>
      </c>
      <c r="B198750">
        <v>1903</v>
      </c>
      <c r="C198750" t="s">
        <v>16</v>
      </c>
      <c r="D198750" t="s">
        <v>6471</v>
      </c>
      <c r="E198750" t="s">
        <v>6472</v>
      </c>
    </row>
    <row r="198751" spans="1:5">
      <c r="A198751" t="s">
        <v>3134</v>
      </c>
      <c r="B198751">
        <v>1903</v>
      </c>
      <c r="C198751" t="s">
        <v>18</v>
      </c>
      <c r="D198751" t="s">
        <v>6471</v>
      </c>
      <c r="E198751" t="s">
        <v>6472</v>
      </c>
    </row>
    <row r="198752" spans="1:5">
      <c r="A198752" t="s">
        <v>4488</v>
      </c>
      <c r="B198752">
        <v>1903</v>
      </c>
      <c r="C198752" t="s">
        <v>20</v>
      </c>
      <c r="D198752" t="s">
        <v>6471</v>
      </c>
      <c r="E198752" t="s">
        <v>6472</v>
      </c>
    </row>
    <row r="198753" spans="1:5">
      <c r="A198753" t="s">
        <v>1672</v>
      </c>
      <c r="B198753">
        <v>1903</v>
      </c>
      <c r="C198753" t="s">
        <v>22</v>
      </c>
      <c r="D198753" t="s">
        <v>6471</v>
      </c>
      <c r="E198753" t="s">
        <v>6472</v>
      </c>
    </row>
    <row r="198754" spans="1:5">
      <c r="A198754" t="s">
        <v>2760</v>
      </c>
      <c r="B198754">
        <v>1903</v>
      </c>
      <c r="C198754" t="s">
        <v>24</v>
      </c>
      <c r="D198754" t="s">
        <v>6471</v>
      </c>
      <c r="E198754" t="s">
        <v>6472</v>
      </c>
    </row>
    <row r="198755" spans="1:5">
      <c r="A198755" t="s">
        <v>4305</v>
      </c>
      <c r="B198755">
        <v>1903</v>
      </c>
      <c r="C198755" t="s">
        <v>26</v>
      </c>
      <c r="D198755" t="s">
        <v>6471</v>
      </c>
      <c r="E198755" t="s">
        <v>6472</v>
      </c>
    </row>
    <row r="198756" spans="1:5">
      <c r="A198756" t="s">
        <v>3923</v>
      </c>
      <c r="B198756">
        <v>1903</v>
      </c>
      <c r="C198756" t="s">
        <v>28</v>
      </c>
      <c r="D198756" t="s">
        <v>6471</v>
      </c>
      <c r="E198756" t="s">
        <v>6472</v>
      </c>
    </row>
    <row r="198757" spans="1:5">
      <c r="A198757" t="s">
        <v>3456</v>
      </c>
      <c r="B198757">
        <v>1903</v>
      </c>
      <c r="C198757" t="s">
        <v>30</v>
      </c>
      <c r="D198757" t="s">
        <v>6471</v>
      </c>
      <c r="E198757" t="s">
        <v>6472</v>
      </c>
    </row>
    <row r="198758" spans="1:5">
      <c r="A198758" t="s">
        <v>1930</v>
      </c>
      <c r="B198758">
        <v>1904</v>
      </c>
      <c r="C198758" t="s">
        <v>6</v>
      </c>
      <c r="D198758" t="s">
        <v>6471</v>
      </c>
      <c r="E198758" t="s">
        <v>6472</v>
      </c>
    </row>
    <row r="198759" spans="1:5">
      <c r="A198759" t="s">
        <v>1535</v>
      </c>
      <c r="B198759">
        <v>1904</v>
      </c>
      <c r="C198759" t="s">
        <v>10</v>
      </c>
      <c r="D198759" t="s">
        <v>6471</v>
      </c>
      <c r="E198759" t="s">
        <v>6472</v>
      </c>
    </row>
    <row r="198760" spans="1:5">
      <c r="A198760" t="s">
        <v>1258</v>
      </c>
      <c r="B198760">
        <v>1904</v>
      </c>
      <c r="C198760" t="s">
        <v>12</v>
      </c>
      <c r="D198760" t="s">
        <v>6471</v>
      </c>
      <c r="E198760" t="s">
        <v>6472</v>
      </c>
    </row>
    <row r="198761" spans="1:5">
      <c r="A198761" t="s">
        <v>2541</v>
      </c>
      <c r="B198761">
        <v>1904</v>
      </c>
      <c r="C198761" t="s">
        <v>14</v>
      </c>
      <c r="D198761" t="s">
        <v>6471</v>
      </c>
      <c r="E198761" t="s">
        <v>6472</v>
      </c>
    </row>
    <row r="198762" spans="1:5">
      <c r="A198762" t="s">
        <v>1763</v>
      </c>
      <c r="B198762">
        <v>1904</v>
      </c>
      <c r="C198762" t="s">
        <v>16</v>
      </c>
      <c r="D198762" t="s">
        <v>6471</v>
      </c>
      <c r="E198762" t="s">
        <v>6472</v>
      </c>
    </row>
    <row r="198763" spans="1:5">
      <c r="A198763" t="s">
        <v>4939</v>
      </c>
      <c r="B198763">
        <v>1904</v>
      </c>
      <c r="C198763" t="s">
        <v>18</v>
      </c>
      <c r="D198763" t="s">
        <v>6471</v>
      </c>
      <c r="E198763" t="s">
        <v>6472</v>
      </c>
    </row>
    <row r="198764" spans="1:5">
      <c r="A198764" t="s">
        <v>4279</v>
      </c>
      <c r="B198764">
        <v>1904</v>
      </c>
      <c r="C198764" t="s">
        <v>20</v>
      </c>
      <c r="D198764" t="s">
        <v>6471</v>
      </c>
      <c r="E198764" t="s">
        <v>6472</v>
      </c>
    </row>
    <row r="198765" spans="1:5">
      <c r="A198765" t="s">
        <v>4501</v>
      </c>
      <c r="B198765">
        <v>1904</v>
      </c>
      <c r="C198765" t="s">
        <v>22</v>
      </c>
      <c r="D198765" t="s">
        <v>6471</v>
      </c>
      <c r="E198765" t="s">
        <v>6472</v>
      </c>
    </row>
    <row r="198766" spans="1:5">
      <c r="A198766" t="s">
        <v>2359</v>
      </c>
      <c r="B198766">
        <v>1904</v>
      </c>
      <c r="C198766" t="s">
        <v>24</v>
      </c>
      <c r="D198766" t="s">
        <v>6471</v>
      </c>
      <c r="E198766" t="s">
        <v>6472</v>
      </c>
    </row>
    <row r="198767" spans="1:5">
      <c r="A198767" t="s">
        <v>2299</v>
      </c>
      <c r="B198767">
        <v>1904</v>
      </c>
      <c r="C198767" t="s">
        <v>26</v>
      </c>
      <c r="D198767" t="s">
        <v>6471</v>
      </c>
      <c r="E198767" t="s">
        <v>6472</v>
      </c>
    </row>
    <row r="198768" spans="1:5">
      <c r="A198768" t="s">
        <v>3488</v>
      </c>
      <c r="B198768">
        <v>1904</v>
      </c>
      <c r="C198768" t="s">
        <v>28</v>
      </c>
      <c r="D198768" t="s">
        <v>6471</v>
      </c>
      <c r="E198768" t="s">
        <v>6472</v>
      </c>
    </row>
    <row r="198769" spans="1:5">
      <c r="A198769" t="s">
        <v>1531</v>
      </c>
      <c r="B198769">
        <v>1904</v>
      </c>
      <c r="C198769" t="s">
        <v>30</v>
      </c>
      <c r="D198769" t="s">
        <v>6471</v>
      </c>
      <c r="E198769" t="s">
        <v>6472</v>
      </c>
    </row>
    <row r="198770" spans="1:5">
      <c r="A198770" t="s">
        <v>261</v>
      </c>
      <c r="B198770">
        <v>1905</v>
      </c>
      <c r="C198770" t="s">
        <v>6</v>
      </c>
      <c r="D198770" t="s">
        <v>6471</v>
      </c>
      <c r="E198770" t="s">
        <v>6472</v>
      </c>
    </row>
    <row r="198771" spans="1:5">
      <c r="A198771" t="s">
        <v>392</v>
      </c>
      <c r="B198771">
        <v>1905</v>
      </c>
      <c r="C198771" t="s">
        <v>10</v>
      </c>
      <c r="D198771" t="s">
        <v>6471</v>
      </c>
      <c r="E198771" t="s">
        <v>6472</v>
      </c>
    </row>
    <row r="198772" spans="1:5">
      <c r="A198772" t="s">
        <v>524</v>
      </c>
      <c r="B198772">
        <v>1905</v>
      </c>
      <c r="C198772" t="s">
        <v>12</v>
      </c>
      <c r="D198772" t="s">
        <v>6471</v>
      </c>
      <c r="E198772" t="s">
        <v>6472</v>
      </c>
    </row>
    <row r="198773" spans="1:5">
      <c r="A198773" t="s">
        <v>953</v>
      </c>
      <c r="B198773">
        <v>1905</v>
      </c>
      <c r="C198773" t="s">
        <v>14</v>
      </c>
      <c r="D198773" t="s">
        <v>6471</v>
      </c>
      <c r="E198773" t="s">
        <v>6472</v>
      </c>
    </row>
    <row r="198774" spans="1:5">
      <c r="A198774" t="s">
        <v>1753</v>
      </c>
      <c r="B198774">
        <v>1905</v>
      </c>
      <c r="C198774" t="s">
        <v>16</v>
      </c>
      <c r="D198774" t="s">
        <v>6471</v>
      </c>
      <c r="E198774" t="s">
        <v>6472</v>
      </c>
    </row>
    <row r="198775" spans="1:5">
      <c r="A198775" t="s">
        <v>4072</v>
      </c>
      <c r="B198775">
        <v>1905</v>
      </c>
      <c r="C198775" t="s">
        <v>18</v>
      </c>
      <c r="D198775" t="s">
        <v>6471</v>
      </c>
      <c r="E198775" t="s">
        <v>6472</v>
      </c>
    </row>
    <row r="198776" spans="1:5">
      <c r="A198776" t="s">
        <v>4544</v>
      </c>
      <c r="B198776">
        <v>1905</v>
      </c>
      <c r="C198776" t="s">
        <v>20</v>
      </c>
      <c r="D198776" t="s">
        <v>6471</v>
      </c>
      <c r="E198776" t="s">
        <v>6472</v>
      </c>
    </row>
    <row r="198777" spans="1:5">
      <c r="A198777" t="s">
        <v>3444</v>
      </c>
      <c r="B198777">
        <v>1905</v>
      </c>
      <c r="C198777" t="s">
        <v>22</v>
      </c>
      <c r="D198777" t="s">
        <v>6471</v>
      </c>
      <c r="E198777" t="s">
        <v>6472</v>
      </c>
    </row>
    <row r="198778" spans="1:5">
      <c r="A198778" t="s">
        <v>3281</v>
      </c>
      <c r="B198778">
        <v>1905</v>
      </c>
      <c r="C198778" t="s">
        <v>24</v>
      </c>
      <c r="D198778" t="s">
        <v>6471</v>
      </c>
      <c r="E198778" t="s">
        <v>6472</v>
      </c>
    </row>
    <row r="198779" spans="1:5">
      <c r="A198779" t="s">
        <v>2058</v>
      </c>
      <c r="B198779">
        <v>1905</v>
      </c>
      <c r="C198779" t="s">
        <v>26</v>
      </c>
      <c r="D198779" t="s">
        <v>6471</v>
      </c>
      <c r="E198779" t="s">
        <v>6472</v>
      </c>
    </row>
    <row r="198780" spans="1:5">
      <c r="A198780" t="s">
        <v>1533</v>
      </c>
      <c r="B198780">
        <v>1905</v>
      </c>
      <c r="C198780" t="s">
        <v>28</v>
      </c>
      <c r="D198780" t="s">
        <v>6471</v>
      </c>
      <c r="E198780" t="s">
        <v>6472</v>
      </c>
    </row>
    <row r="198781" spans="1:5">
      <c r="A198781" t="s">
        <v>3316</v>
      </c>
      <c r="B198781">
        <v>1905</v>
      </c>
      <c r="C198781" t="s">
        <v>30</v>
      </c>
      <c r="D198781" t="s">
        <v>6471</v>
      </c>
      <c r="E198781" t="s">
        <v>6472</v>
      </c>
    </row>
    <row r="198782" spans="1:5">
      <c r="A198782" t="s">
        <v>1176</v>
      </c>
      <c r="B198782">
        <v>1906</v>
      </c>
      <c r="C198782" t="s">
        <v>6</v>
      </c>
      <c r="D198782" t="s">
        <v>6471</v>
      </c>
      <c r="E198782" t="s">
        <v>6472</v>
      </c>
    </row>
    <row r="198783" spans="1:5">
      <c r="A198783" t="s">
        <v>224</v>
      </c>
      <c r="B198783">
        <v>1906</v>
      </c>
      <c r="C198783" t="s">
        <v>10</v>
      </c>
      <c r="D198783" t="s">
        <v>6471</v>
      </c>
      <c r="E198783" t="s">
        <v>6472</v>
      </c>
    </row>
    <row r="198784" spans="1:5">
      <c r="A198784" t="s">
        <v>990</v>
      </c>
      <c r="B198784">
        <v>1906</v>
      </c>
      <c r="C198784" t="s">
        <v>12</v>
      </c>
      <c r="D198784" t="s">
        <v>6471</v>
      </c>
      <c r="E198784" t="s">
        <v>6472</v>
      </c>
    </row>
    <row r="198785" spans="1:5">
      <c r="A198785" t="s">
        <v>872</v>
      </c>
      <c r="B198785">
        <v>1906</v>
      </c>
      <c r="C198785" t="s">
        <v>14</v>
      </c>
      <c r="D198785" t="s">
        <v>6471</v>
      </c>
      <c r="E198785" t="s">
        <v>6472</v>
      </c>
    </row>
    <row r="198786" spans="1:5">
      <c r="A198786" t="s">
        <v>4255</v>
      </c>
      <c r="B198786">
        <v>1906</v>
      </c>
      <c r="C198786" t="s">
        <v>16</v>
      </c>
      <c r="D198786" t="s">
        <v>6471</v>
      </c>
      <c r="E198786" t="s">
        <v>6472</v>
      </c>
    </row>
    <row r="198787" spans="1:5">
      <c r="A198787" t="s">
        <v>2096</v>
      </c>
      <c r="B198787">
        <v>1906</v>
      </c>
      <c r="C198787" t="s">
        <v>18</v>
      </c>
      <c r="D198787" t="s">
        <v>6471</v>
      </c>
      <c r="E198787" t="s">
        <v>6472</v>
      </c>
    </row>
    <row r="198788" spans="1:5">
      <c r="A198788" t="s">
        <v>3876</v>
      </c>
      <c r="B198788">
        <v>1906</v>
      </c>
      <c r="C198788" t="s">
        <v>20</v>
      </c>
      <c r="D198788" t="s">
        <v>6471</v>
      </c>
      <c r="E198788" t="s">
        <v>6472</v>
      </c>
    </row>
    <row r="198789" spans="1:5">
      <c r="A198789" t="s">
        <v>4388</v>
      </c>
      <c r="B198789">
        <v>1906</v>
      </c>
      <c r="C198789" t="s">
        <v>22</v>
      </c>
      <c r="D198789" t="s">
        <v>6471</v>
      </c>
      <c r="E198789" t="s">
        <v>6472</v>
      </c>
    </row>
    <row r="198790" spans="1:5">
      <c r="A198790" t="s">
        <v>4889</v>
      </c>
      <c r="B198790">
        <v>1906</v>
      </c>
      <c r="C198790" t="s">
        <v>24</v>
      </c>
      <c r="D198790" t="s">
        <v>6471</v>
      </c>
      <c r="E198790" t="s">
        <v>6472</v>
      </c>
    </row>
    <row r="198791" spans="1:5">
      <c r="A198791" t="s">
        <v>3363</v>
      </c>
      <c r="B198791">
        <v>1906</v>
      </c>
      <c r="C198791" t="s">
        <v>26</v>
      </c>
      <c r="D198791" t="s">
        <v>6471</v>
      </c>
      <c r="E198791" t="s">
        <v>6472</v>
      </c>
    </row>
    <row r="198792" spans="1:5">
      <c r="A198792" t="s">
        <v>4522</v>
      </c>
      <c r="B198792">
        <v>1906</v>
      </c>
      <c r="C198792" t="s">
        <v>28</v>
      </c>
      <c r="D198792" t="s">
        <v>6471</v>
      </c>
      <c r="E198792" t="s">
        <v>6472</v>
      </c>
    </row>
    <row r="198793" spans="1:5">
      <c r="A198793" t="s">
        <v>613</v>
      </c>
      <c r="B198793">
        <v>1906</v>
      </c>
      <c r="C198793" t="s">
        <v>30</v>
      </c>
      <c r="D198793" t="s">
        <v>6471</v>
      </c>
      <c r="E198793" t="s">
        <v>6472</v>
      </c>
    </row>
    <row r="198794" spans="1:5">
      <c r="A198794" t="s">
        <v>1182</v>
      </c>
      <c r="B198794">
        <v>1907</v>
      </c>
      <c r="C198794" t="s">
        <v>6</v>
      </c>
      <c r="D198794" t="s">
        <v>6471</v>
      </c>
      <c r="E198794" t="s">
        <v>6472</v>
      </c>
    </row>
    <row r="198795" spans="1:5">
      <c r="A198795" t="s">
        <v>1035</v>
      </c>
      <c r="B198795">
        <v>1907</v>
      </c>
      <c r="C198795" t="s">
        <v>10</v>
      </c>
      <c r="D198795" t="s">
        <v>6471</v>
      </c>
      <c r="E198795" t="s">
        <v>6472</v>
      </c>
    </row>
    <row r="198796" spans="1:5">
      <c r="A198796" t="s">
        <v>1156</v>
      </c>
      <c r="B198796">
        <v>1907</v>
      </c>
      <c r="C198796" t="s">
        <v>12</v>
      </c>
      <c r="D198796" t="s">
        <v>6471</v>
      </c>
      <c r="E198796" t="s">
        <v>6472</v>
      </c>
    </row>
    <row r="198797" spans="1:5">
      <c r="A198797" t="s">
        <v>489</v>
      </c>
      <c r="B198797">
        <v>1907</v>
      </c>
      <c r="C198797" t="s">
        <v>14</v>
      </c>
      <c r="D198797" t="s">
        <v>6471</v>
      </c>
      <c r="E198797" t="s">
        <v>6472</v>
      </c>
    </row>
    <row r="198798" spans="1:5">
      <c r="A198798" t="s">
        <v>993</v>
      </c>
      <c r="B198798">
        <v>1907</v>
      </c>
      <c r="C198798" t="s">
        <v>16</v>
      </c>
      <c r="D198798" t="s">
        <v>6471</v>
      </c>
      <c r="E198798" t="s">
        <v>6472</v>
      </c>
    </row>
    <row r="198799" spans="1:5">
      <c r="A198799" t="s">
        <v>3722</v>
      </c>
      <c r="B198799">
        <v>1907</v>
      </c>
      <c r="C198799" t="s">
        <v>18</v>
      </c>
      <c r="D198799" t="s">
        <v>6471</v>
      </c>
      <c r="E198799" t="s">
        <v>6472</v>
      </c>
    </row>
    <row r="198800" spans="1:5">
      <c r="A198800" t="s">
        <v>3618</v>
      </c>
      <c r="B198800">
        <v>1907</v>
      </c>
      <c r="C198800" t="s">
        <v>20</v>
      </c>
      <c r="D198800" t="s">
        <v>6471</v>
      </c>
      <c r="E198800" t="s">
        <v>6472</v>
      </c>
    </row>
    <row r="198801" spans="1:5">
      <c r="A198801" t="s">
        <v>3281</v>
      </c>
      <c r="B198801">
        <v>1907</v>
      </c>
      <c r="C198801" t="s">
        <v>22</v>
      </c>
      <c r="D198801" t="s">
        <v>6471</v>
      </c>
      <c r="E198801" t="s">
        <v>6472</v>
      </c>
    </row>
    <row r="198802" spans="1:5">
      <c r="A198802" t="s">
        <v>3882</v>
      </c>
      <c r="B198802">
        <v>1907</v>
      </c>
      <c r="C198802" t="s">
        <v>24</v>
      </c>
      <c r="D198802" t="s">
        <v>6471</v>
      </c>
      <c r="E198802" t="s">
        <v>6472</v>
      </c>
    </row>
    <row r="198803" spans="1:5">
      <c r="A198803" t="s">
        <v>2262</v>
      </c>
      <c r="B198803">
        <v>1907</v>
      </c>
      <c r="C198803" t="s">
        <v>26</v>
      </c>
      <c r="D198803" t="s">
        <v>6471</v>
      </c>
      <c r="E198803" t="s">
        <v>6472</v>
      </c>
    </row>
    <row r="198804" spans="1:5">
      <c r="A198804" t="s">
        <v>1738</v>
      </c>
      <c r="B198804">
        <v>1907</v>
      </c>
      <c r="C198804" t="s">
        <v>28</v>
      </c>
      <c r="D198804" t="s">
        <v>6471</v>
      </c>
      <c r="E198804" t="s">
        <v>6472</v>
      </c>
    </row>
    <row r="198805" spans="1:5">
      <c r="A198805" t="s">
        <v>1830</v>
      </c>
      <c r="B198805">
        <v>1907</v>
      </c>
      <c r="C198805" t="s">
        <v>30</v>
      </c>
      <c r="D198805" t="s">
        <v>6471</v>
      </c>
      <c r="E198805" t="s">
        <v>6472</v>
      </c>
    </row>
    <row r="198806" spans="1:5">
      <c r="A198806" t="s">
        <v>1393</v>
      </c>
      <c r="B198806">
        <v>1908</v>
      </c>
      <c r="C198806" t="s">
        <v>6</v>
      </c>
      <c r="D198806" t="s">
        <v>6471</v>
      </c>
      <c r="E198806" t="s">
        <v>6472</v>
      </c>
    </row>
    <row r="198807" spans="1:5">
      <c r="A198807" t="s">
        <v>1695</v>
      </c>
      <c r="B198807">
        <v>1908</v>
      </c>
      <c r="C198807" t="s">
        <v>10</v>
      </c>
      <c r="D198807" t="s">
        <v>6471</v>
      </c>
      <c r="E198807" t="s">
        <v>6472</v>
      </c>
    </row>
    <row r="198808" spans="1:5">
      <c r="A198808" t="s">
        <v>1729</v>
      </c>
      <c r="B198808">
        <v>1908</v>
      </c>
      <c r="C198808" t="s">
        <v>12</v>
      </c>
      <c r="D198808" t="s">
        <v>6471</v>
      </c>
      <c r="E198808" t="s">
        <v>6472</v>
      </c>
    </row>
    <row r="198809" spans="1:5">
      <c r="A198809" t="s">
        <v>1422</v>
      </c>
      <c r="B198809">
        <v>1908</v>
      </c>
      <c r="C198809" t="s">
        <v>14</v>
      </c>
      <c r="D198809" t="s">
        <v>6471</v>
      </c>
      <c r="E198809" t="s">
        <v>6472</v>
      </c>
    </row>
    <row r="198810" spans="1:5">
      <c r="A198810" t="s">
        <v>3510</v>
      </c>
      <c r="B198810">
        <v>1908</v>
      </c>
      <c r="C198810" t="s">
        <v>16</v>
      </c>
      <c r="D198810" t="s">
        <v>6471</v>
      </c>
      <c r="E198810" t="s">
        <v>6472</v>
      </c>
    </row>
    <row r="198811" spans="1:5">
      <c r="A198811" t="s">
        <v>1859</v>
      </c>
      <c r="B198811">
        <v>1908</v>
      </c>
      <c r="C198811" t="s">
        <v>18</v>
      </c>
      <c r="D198811" t="s">
        <v>6471</v>
      </c>
      <c r="E198811" t="s">
        <v>6472</v>
      </c>
    </row>
    <row r="198812" spans="1:5">
      <c r="A198812" t="s">
        <v>2539</v>
      </c>
      <c r="B198812">
        <v>1908</v>
      </c>
      <c r="C198812" t="s">
        <v>20</v>
      </c>
      <c r="D198812" t="s">
        <v>6471</v>
      </c>
      <c r="E198812" t="s">
        <v>6472</v>
      </c>
    </row>
    <row r="198813" spans="1:5">
      <c r="A198813" t="s">
        <v>3382</v>
      </c>
      <c r="B198813">
        <v>1908</v>
      </c>
      <c r="C198813" t="s">
        <v>22</v>
      </c>
      <c r="D198813" t="s">
        <v>6471</v>
      </c>
      <c r="E198813" t="s">
        <v>6472</v>
      </c>
    </row>
    <row r="198814" spans="1:5">
      <c r="A198814" t="s">
        <v>2869</v>
      </c>
      <c r="B198814">
        <v>1908</v>
      </c>
      <c r="C198814" t="s">
        <v>24</v>
      </c>
      <c r="D198814" t="s">
        <v>6471</v>
      </c>
      <c r="E198814" t="s">
        <v>6472</v>
      </c>
    </row>
    <row r="198815" spans="1:5">
      <c r="A198815" t="s">
        <v>4966</v>
      </c>
      <c r="B198815">
        <v>1908</v>
      </c>
      <c r="C198815" t="s">
        <v>26</v>
      </c>
      <c r="D198815" t="s">
        <v>6471</v>
      </c>
      <c r="E198815" t="s">
        <v>6472</v>
      </c>
    </row>
    <row r="198816" spans="1:5">
      <c r="A198816" t="s">
        <v>5602</v>
      </c>
      <c r="B198816">
        <v>1908</v>
      </c>
      <c r="C198816" t="s">
        <v>28</v>
      </c>
      <c r="D198816" t="s">
        <v>6471</v>
      </c>
      <c r="E198816" t="s">
        <v>6472</v>
      </c>
    </row>
    <row r="198817" spans="1:5">
      <c r="A198817" t="s">
        <v>3491</v>
      </c>
      <c r="B198817">
        <v>1908</v>
      </c>
      <c r="C198817" t="s">
        <v>30</v>
      </c>
      <c r="D198817" t="s">
        <v>6471</v>
      </c>
      <c r="E198817" t="s">
        <v>6472</v>
      </c>
    </row>
    <row r="198818" spans="1:5">
      <c r="A198818" t="s">
        <v>710</v>
      </c>
      <c r="B198818">
        <v>1909</v>
      </c>
      <c r="C198818" t="s">
        <v>6</v>
      </c>
      <c r="D198818" t="s">
        <v>6471</v>
      </c>
      <c r="E198818" t="s">
        <v>6472</v>
      </c>
    </row>
    <row r="198819" spans="1:5">
      <c r="A198819" t="s">
        <v>703</v>
      </c>
      <c r="B198819">
        <v>1909</v>
      </c>
      <c r="C198819" t="s">
        <v>10</v>
      </c>
      <c r="D198819" t="s">
        <v>6471</v>
      </c>
      <c r="E198819" t="s">
        <v>6472</v>
      </c>
    </row>
    <row r="198820" spans="1:5">
      <c r="A198820" t="s">
        <v>1534</v>
      </c>
      <c r="B198820">
        <v>1909</v>
      </c>
      <c r="C198820" t="s">
        <v>12</v>
      </c>
      <c r="D198820" t="s">
        <v>6471</v>
      </c>
      <c r="E198820" t="s">
        <v>6472</v>
      </c>
    </row>
    <row r="198821" spans="1:5">
      <c r="A198821" t="s">
        <v>2431</v>
      </c>
      <c r="B198821">
        <v>1909</v>
      </c>
      <c r="C198821" t="s">
        <v>14</v>
      </c>
      <c r="D198821" t="s">
        <v>6471</v>
      </c>
      <c r="E198821" t="s">
        <v>6472</v>
      </c>
    </row>
    <row r="198822" spans="1:5">
      <c r="A198822" t="s">
        <v>3396</v>
      </c>
      <c r="B198822">
        <v>1909</v>
      </c>
      <c r="C198822" t="s">
        <v>16</v>
      </c>
      <c r="D198822" t="s">
        <v>6471</v>
      </c>
      <c r="E198822" t="s">
        <v>6472</v>
      </c>
    </row>
    <row r="198823" spans="1:5">
      <c r="A198823" t="s">
        <v>2120</v>
      </c>
      <c r="B198823">
        <v>1909</v>
      </c>
      <c r="C198823" t="s">
        <v>18</v>
      </c>
      <c r="D198823" t="s">
        <v>6471</v>
      </c>
      <c r="E198823" t="s">
        <v>6472</v>
      </c>
    </row>
    <row r="198824" spans="1:5">
      <c r="A198824" t="s">
        <v>4263</v>
      </c>
      <c r="B198824">
        <v>1909</v>
      </c>
      <c r="C198824" t="s">
        <v>20</v>
      </c>
      <c r="D198824" t="s">
        <v>6471</v>
      </c>
      <c r="E198824" t="s">
        <v>6472</v>
      </c>
    </row>
    <row r="198825" spans="1:5">
      <c r="A198825" t="s">
        <v>3568</v>
      </c>
      <c r="B198825">
        <v>1909</v>
      </c>
      <c r="C198825" t="s">
        <v>22</v>
      </c>
      <c r="D198825" t="s">
        <v>6471</v>
      </c>
      <c r="E198825" t="s">
        <v>6472</v>
      </c>
    </row>
    <row r="198826" spans="1:5">
      <c r="A198826" t="s">
        <v>3153</v>
      </c>
      <c r="B198826">
        <v>1909</v>
      </c>
      <c r="C198826" t="s">
        <v>24</v>
      </c>
      <c r="D198826" t="s">
        <v>6471</v>
      </c>
      <c r="E198826" t="s">
        <v>6472</v>
      </c>
    </row>
    <row r="198827" spans="1:5">
      <c r="A198827" t="s">
        <v>4381</v>
      </c>
      <c r="B198827">
        <v>1909</v>
      </c>
      <c r="C198827" t="s">
        <v>26</v>
      </c>
      <c r="D198827" t="s">
        <v>6471</v>
      </c>
      <c r="E198827" t="s">
        <v>6472</v>
      </c>
    </row>
    <row r="198828" spans="1:5">
      <c r="A198828" t="s">
        <v>4272</v>
      </c>
      <c r="B198828">
        <v>1909</v>
      </c>
      <c r="C198828" t="s">
        <v>28</v>
      </c>
      <c r="D198828" t="s">
        <v>6471</v>
      </c>
      <c r="E198828" t="s">
        <v>6472</v>
      </c>
    </row>
    <row r="198829" spans="1:5">
      <c r="A198829" t="s">
        <v>1816</v>
      </c>
      <c r="B198829">
        <v>1909</v>
      </c>
      <c r="C198829" t="s">
        <v>30</v>
      </c>
      <c r="D198829" t="s">
        <v>6471</v>
      </c>
      <c r="E198829" t="s">
        <v>6472</v>
      </c>
    </row>
    <row r="198830" spans="1:5">
      <c r="A198830" t="s">
        <v>1214</v>
      </c>
      <c r="B198830">
        <v>1910</v>
      </c>
      <c r="C198830" t="s">
        <v>6</v>
      </c>
      <c r="D198830" t="s">
        <v>6471</v>
      </c>
      <c r="E198830" t="s">
        <v>6472</v>
      </c>
    </row>
    <row r="198831" spans="1:5">
      <c r="A198831" t="s">
        <v>1682</v>
      </c>
      <c r="B198831">
        <v>1910</v>
      </c>
      <c r="C198831" t="s">
        <v>10</v>
      </c>
      <c r="D198831" t="s">
        <v>6471</v>
      </c>
      <c r="E198831" t="s">
        <v>6472</v>
      </c>
    </row>
    <row r="198832" spans="1:5">
      <c r="A198832" t="s">
        <v>666</v>
      </c>
      <c r="B198832">
        <v>1910</v>
      </c>
      <c r="C198832" t="s">
        <v>12</v>
      </c>
      <c r="D198832" t="s">
        <v>6471</v>
      </c>
      <c r="E198832" t="s">
        <v>6472</v>
      </c>
    </row>
    <row r="198833" spans="1:5">
      <c r="A198833" t="s">
        <v>1672</v>
      </c>
      <c r="B198833">
        <v>1910</v>
      </c>
      <c r="C198833" t="s">
        <v>14</v>
      </c>
      <c r="D198833" t="s">
        <v>6471</v>
      </c>
      <c r="E198833" t="s">
        <v>6472</v>
      </c>
    </row>
    <row r="198834" spans="1:5">
      <c r="A198834" t="s">
        <v>1979</v>
      </c>
      <c r="B198834">
        <v>1910</v>
      </c>
      <c r="C198834" t="s">
        <v>16</v>
      </c>
      <c r="D198834" t="s">
        <v>6471</v>
      </c>
      <c r="E198834" t="s">
        <v>6472</v>
      </c>
    </row>
    <row r="198835" spans="1:5">
      <c r="A198835" t="s">
        <v>3468</v>
      </c>
      <c r="B198835">
        <v>1910</v>
      </c>
      <c r="C198835" t="s">
        <v>18</v>
      </c>
      <c r="D198835" t="s">
        <v>6471</v>
      </c>
      <c r="E198835" t="s">
        <v>6472</v>
      </c>
    </row>
    <row r="198836" spans="1:5">
      <c r="A198836" t="s">
        <v>1588</v>
      </c>
      <c r="B198836">
        <v>1910</v>
      </c>
      <c r="C198836" t="s">
        <v>20</v>
      </c>
      <c r="D198836" t="s">
        <v>6471</v>
      </c>
      <c r="E198836" t="s">
        <v>6472</v>
      </c>
    </row>
    <row r="198837" spans="1:5">
      <c r="A198837" t="s">
        <v>4278</v>
      </c>
      <c r="B198837">
        <v>1910</v>
      </c>
      <c r="C198837" t="s">
        <v>22</v>
      </c>
      <c r="D198837" t="s">
        <v>6471</v>
      </c>
      <c r="E198837" t="s">
        <v>6472</v>
      </c>
    </row>
    <row r="198838" spans="1:5">
      <c r="A198838" t="s">
        <v>4970</v>
      </c>
      <c r="B198838">
        <v>1910</v>
      </c>
      <c r="C198838" t="s">
        <v>24</v>
      </c>
      <c r="D198838" t="s">
        <v>6471</v>
      </c>
      <c r="E198838" t="s">
        <v>6472</v>
      </c>
    </row>
    <row r="198839" spans="1:5">
      <c r="A198839" t="s">
        <v>3375</v>
      </c>
      <c r="B198839">
        <v>1910</v>
      </c>
      <c r="C198839" t="s">
        <v>26</v>
      </c>
      <c r="D198839" t="s">
        <v>6471</v>
      </c>
      <c r="E198839" t="s">
        <v>6472</v>
      </c>
    </row>
    <row r="198840" spans="1:5">
      <c r="A198840" t="s">
        <v>2076</v>
      </c>
      <c r="B198840">
        <v>1910</v>
      </c>
      <c r="C198840" t="s">
        <v>28</v>
      </c>
      <c r="D198840" t="s">
        <v>6471</v>
      </c>
      <c r="E198840" t="s">
        <v>6472</v>
      </c>
    </row>
    <row r="198841" spans="1:5">
      <c r="A198841" t="s">
        <v>2215</v>
      </c>
      <c r="B198841">
        <v>1910</v>
      </c>
      <c r="C198841" t="s">
        <v>30</v>
      </c>
      <c r="D198841" t="s">
        <v>6471</v>
      </c>
      <c r="E198841" t="s">
        <v>6472</v>
      </c>
    </row>
    <row r="198842" spans="1:5">
      <c r="A198842" t="s">
        <v>524</v>
      </c>
      <c r="B198842">
        <v>1911</v>
      </c>
      <c r="C198842" t="s">
        <v>6</v>
      </c>
      <c r="D198842" t="s">
        <v>6471</v>
      </c>
      <c r="E198842" t="s">
        <v>6472</v>
      </c>
    </row>
    <row r="198843" spans="1:5">
      <c r="A198843" t="s">
        <v>626</v>
      </c>
      <c r="B198843">
        <v>1911</v>
      </c>
      <c r="C198843" t="s">
        <v>10</v>
      </c>
      <c r="D198843" t="s">
        <v>6471</v>
      </c>
      <c r="E198843" t="s">
        <v>6472</v>
      </c>
    </row>
    <row r="198844" spans="1:5">
      <c r="A198844" t="s">
        <v>645</v>
      </c>
      <c r="B198844">
        <v>1911</v>
      </c>
      <c r="C198844" t="s">
        <v>12</v>
      </c>
      <c r="D198844" t="s">
        <v>6471</v>
      </c>
      <c r="E198844" t="s">
        <v>6472</v>
      </c>
    </row>
    <row r="198845" spans="1:5">
      <c r="A198845" t="s">
        <v>1761</v>
      </c>
      <c r="B198845">
        <v>1911</v>
      </c>
      <c r="C198845" t="s">
        <v>14</v>
      </c>
      <c r="D198845" t="s">
        <v>6471</v>
      </c>
      <c r="E198845" t="s">
        <v>6472</v>
      </c>
    </row>
    <row r="198846" spans="1:5">
      <c r="A198846" t="s">
        <v>1033</v>
      </c>
      <c r="B198846">
        <v>1911</v>
      </c>
      <c r="C198846" t="s">
        <v>16</v>
      </c>
      <c r="D198846" t="s">
        <v>6471</v>
      </c>
      <c r="E198846" t="s">
        <v>6472</v>
      </c>
    </row>
    <row r="198847" spans="1:5">
      <c r="A198847" t="s">
        <v>4033</v>
      </c>
      <c r="B198847">
        <v>1911</v>
      </c>
      <c r="C198847" t="s">
        <v>18</v>
      </c>
      <c r="D198847" t="s">
        <v>6471</v>
      </c>
      <c r="E198847" t="s">
        <v>6472</v>
      </c>
    </row>
    <row r="198848" spans="1:5">
      <c r="A198848" t="s">
        <v>6473</v>
      </c>
      <c r="B198848">
        <v>1911</v>
      </c>
      <c r="C198848" t="s">
        <v>20</v>
      </c>
      <c r="D198848" t="s">
        <v>6471</v>
      </c>
      <c r="E198848" t="s">
        <v>6472</v>
      </c>
    </row>
    <row r="198849" spans="1:5">
      <c r="A198849" t="s">
        <v>4246</v>
      </c>
      <c r="B198849">
        <v>1911</v>
      </c>
      <c r="C198849" t="s">
        <v>22</v>
      </c>
      <c r="D198849" t="s">
        <v>6471</v>
      </c>
      <c r="E198849" t="s">
        <v>6472</v>
      </c>
    </row>
    <row r="198850" spans="1:5">
      <c r="A198850" t="s">
        <v>5404</v>
      </c>
      <c r="B198850">
        <v>1911</v>
      </c>
      <c r="C198850" t="s">
        <v>24</v>
      </c>
      <c r="D198850" t="s">
        <v>6471</v>
      </c>
      <c r="E198850" t="s">
        <v>6472</v>
      </c>
    </row>
    <row r="198851" spans="1:5">
      <c r="A198851" t="s">
        <v>1645</v>
      </c>
      <c r="B198851">
        <v>1911</v>
      </c>
      <c r="C198851" t="s">
        <v>26</v>
      </c>
      <c r="D198851" t="s">
        <v>6471</v>
      </c>
      <c r="E198851" t="s">
        <v>6472</v>
      </c>
    </row>
    <row r="198852" spans="1:5">
      <c r="A198852" t="s">
        <v>393</v>
      </c>
      <c r="B198852">
        <v>1911</v>
      </c>
      <c r="C198852" t="s">
        <v>28</v>
      </c>
      <c r="D198852" t="s">
        <v>6471</v>
      </c>
      <c r="E198852" t="s">
        <v>6472</v>
      </c>
    </row>
    <row r="198853" spans="1:5">
      <c r="A198853" t="s">
        <v>1250</v>
      </c>
      <c r="B198853">
        <v>1911</v>
      </c>
      <c r="C198853" t="s">
        <v>30</v>
      </c>
      <c r="D198853" t="s">
        <v>6471</v>
      </c>
      <c r="E198853" t="s">
        <v>6472</v>
      </c>
    </row>
    <row r="198854" spans="1:5">
      <c r="A198854" t="s">
        <v>562</v>
      </c>
      <c r="B198854">
        <v>1912</v>
      </c>
      <c r="C198854" t="s">
        <v>6</v>
      </c>
      <c r="D198854" t="s">
        <v>6471</v>
      </c>
      <c r="E198854" t="s">
        <v>6472</v>
      </c>
    </row>
    <row r="198855" spans="1:5">
      <c r="A198855" t="s">
        <v>459</v>
      </c>
      <c r="B198855">
        <v>1912</v>
      </c>
      <c r="C198855" t="s">
        <v>10</v>
      </c>
      <c r="D198855" t="s">
        <v>6471</v>
      </c>
      <c r="E198855" t="s">
        <v>6472</v>
      </c>
    </row>
    <row r="198856" spans="1:5">
      <c r="A198856" t="s">
        <v>1044</v>
      </c>
      <c r="B198856">
        <v>1912</v>
      </c>
      <c r="C198856" t="s">
        <v>12</v>
      </c>
      <c r="D198856" t="s">
        <v>6471</v>
      </c>
      <c r="E198856" t="s">
        <v>6472</v>
      </c>
    </row>
    <row r="198857" spans="1:5">
      <c r="A198857" t="s">
        <v>307</v>
      </c>
      <c r="B198857">
        <v>1912</v>
      </c>
      <c r="C198857" t="s">
        <v>14</v>
      </c>
      <c r="D198857" t="s">
        <v>6471</v>
      </c>
      <c r="E198857" t="s">
        <v>6472</v>
      </c>
    </row>
    <row r="198858" spans="1:5">
      <c r="A198858" t="s">
        <v>1219</v>
      </c>
      <c r="B198858">
        <v>1912</v>
      </c>
      <c r="C198858" t="s">
        <v>16</v>
      </c>
      <c r="D198858" t="s">
        <v>6471</v>
      </c>
      <c r="E198858" t="s">
        <v>6472</v>
      </c>
    </row>
    <row r="198859" spans="1:5">
      <c r="A198859" t="s">
        <v>1731</v>
      </c>
      <c r="B198859">
        <v>1912</v>
      </c>
      <c r="C198859" t="s">
        <v>18</v>
      </c>
      <c r="D198859" t="s">
        <v>6471</v>
      </c>
      <c r="E198859" t="s">
        <v>6472</v>
      </c>
    </row>
    <row r="198860" spans="1:5">
      <c r="A198860" t="s">
        <v>4655</v>
      </c>
      <c r="B198860">
        <v>1912</v>
      </c>
      <c r="C198860" t="s">
        <v>20</v>
      </c>
      <c r="D198860" t="s">
        <v>6471</v>
      </c>
      <c r="E198860" t="s">
        <v>6472</v>
      </c>
    </row>
    <row r="198861" spans="1:5">
      <c r="A198861" t="s">
        <v>4386</v>
      </c>
      <c r="B198861">
        <v>1912</v>
      </c>
      <c r="C198861" t="s">
        <v>22</v>
      </c>
      <c r="D198861" t="s">
        <v>6471</v>
      </c>
      <c r="E198861" t="s">
        <v>6472</v>
      </c>
    </row>
    <row r="198862" spans="1:5">
      <c r="A198862" t="s">
        <v>3690</v>
      </c>
      <c r="B198862">
        <v>1912</v>
      </c>
      <c r="C198862" t="s">
        <v>24</v>
      </c>
      <c r="D198862" t="s">
        <v>6471</v>
      </c>
      <c r="E198862" t="s">
        <v>6472</v>
      </c>
    </row>
    <row r="198863" spans="1:5">
      <c r="A198863" t="s">
        <v>4237</v>
      </c>
      <c r="B198863">
        <v>1912</v>
      </c>
      <c r="C198863" t="s">
        <v>26</v>
      </c>
      <c r="D198863" t="s">
        <v>6471</v>
      </c>
      <c r="E198863" t="s">
        <v>6472</v>
      </c>
    </row>
    <row r="198864" spans="1:5">
      <c r="A198864" t="s">
        <v>2227</v>
      </c>
      <c r="B198864">
        <v>1912</v>
      </c>
      <c r="C198864" t="s">
        <v>28</v>
      </c>
      <c r="D198864" t="s">
        <v>6471</v>
      </c>
      <c r="E198864" t="s">
        <v>6472</v>
      </c>
    </row>
    <row r="198865" spans="1:5">
      <c r="A198865" t="s">
        <v>2591</v>
      </c>
      <c r="B198865">
        <v>1912</v>
      </c>
      <c r="C198865" t="s">
        <v>30</v>
      </c>
      <c r="D198865" t="s">
        <v>6471</v>
      </c>
      <c r="E198865" t="s">
        <v>6472</v>
      </c>
    </row>
    <row r="198866" spans="1:5">
      <c r="A198866" t="s">
        <v>2487</v>
      </c>
      <c r="B198866">
        <v>1913</v>
      </c>
      <c r="C198866" t="s">
        <v>6</v>
      </c>
      <c r="D198866" t="s">
        <v>6471</v>
      </c>
      <c r="E198866" t="s">
        <v>6472</v>
      </c>
    </row>
    <row r="198867" spans="1:5">
      <c r="A198867" t="s">
        <v>559</v>
      </c>
      <c r="B198867">
        <v>1913</v>
      </c>
      <c r="C198867" t="s">
        <v>10</v>
      </c>
      <c r="D198867" t="s">
        <v>6471</v>
      </c>
      <c r="E198867" t="s">
        <v>6472</v>
      </c>
    </row>
    <row r="198868" spans="1:5">
      <c r="A198868" t="s">
        <v>685</v>
      </c>
      <c r="B198868">
        <v>1913</v>
      </c>
      <c r="C198868" t="s">
        <v>12</v>
      </c>
      <c r="D198868" t="s">
        <v>6471</v>
      </c>
      <c r="E198868" t="s">
        <v>6472</v>
      </c>
    </row>
    <row r="198869" spans="1:5">
      <c r="A198869" t="s">
        <v>1409</v>
      </c>
      <c r="B198869">
        <v>1913</v>
      </c>
      <c r="C198869" t="s">
        <v>14</v>
      </c>
      <c r="D198869" t="s">
        <v>6471</v>
      </c>
      <c r="E198869" t="s">
        <v>6472</v>
      </c>
    </row>
    <row r="198870" spans="1:5">
      <c r="A198870" t="s">
        <v>1424</v>
      </c>
      <c r="B198870">
        <v>1913</v>
      </c>
      <c r="C198870" t="s">
        <v>16</v>
      </c>
      <c r="D198870" t="s">
        <v>6471</v>
      </c>
      <c r="E198870" t="s">
        <v>6472</v>
      </c>
    </row>
    <row r="198871" spans="1:5">
      <c r="A198871" t="s">
        <v>4032</v>
      </c>
      <c r="B198871">
        <v>1913</v>
      </c>
      <c r="C198871" t="s">
        <v>18</v>
      </c>
      <c r="D198871" t="s">
        <v>6471</v>
      </c>
      <c r="E198871" t="s">
        <v>6472</v>
      </c>
    </row>
    <row r="198872" spans="1:5">
      <c r="A198872" t="s">
        <v>2909</v>
      </c>
      <c r="B198872">
        <v>1913</v>
      </c>
      <c r="C198872" t="s">
        <v>20</v>
      </c>
      <c r="D198872" t="s">
        <v>6471</v>
      </c>
      <c r="E198872" t="s">
        <v>6472</v>
      </c>
    </row>
    <row r="198873" spans="1:5">
      <c r="A198873" t="s">
        <v>4048</v>
      </c>
      <c r="B198873">
        <v>1913</v>
      </c>
      <c r="C198873" t="s">
        <v>22</v>
      </c>
      <c r="D198873" t="s">
        <v>6471</v>
      </c>
      <c r="E198873" t="s">
        <v>6472</v>
      </c>
    </row>
    <row r="198874" spans="1:5">
      <c r="A198874" t="s">
        <v>3576</v>
      </c>
      <c r="B198874">
        <v>1913</v>
      </c>
      <c r="C198874" t="s">
        <v>24</v>
      </c>
      <c r="D198874" t="s">
        <v>6471</v>
      </c>
      <c r="E198874" t="s">
        <v>6472</v>
      </c>
    </row>
    <row r="198875" spans="1:5">
      <c r="A198875" t="s">
        <v>3187</v>
      </c>
      <c r="B198875">
        <v>1913</v>
      </c>
      <c r="C198875" t="s">
        <v>26</v>
      </c>
      <c r="D198875" t="s">
        <v>6471</v>
      </c>
      <c r="E198875" t="s">
        <v>6472</v>
      </c>
    </row>
    <row r="198876" spans="1:5">
      <c r="A198876" t="s">
        <v>1093</v>
      </c>
      <c r="B198876">
        <v>1913</v>
      </c>
      <c r="C198876" t="s">
        <v>28</v>
      </c>
      <c r="D198876" t="s">
        <v>6471</v>
      </c>
      <c r="E198876" t="s">
        <v>6472</v>
      </c>
    </row>
    <row r="198877" spans="1:5">
      <c r="A198877" t="s">
        <v>759</v>
      </c>
      <c r="B198877">
        <v>1913</v>
      </c>
      <c r="C198877" t="s">
        <v>30</v>
      </c>
      <c r="D198877" t="s">
        <v>6471</v>
      </c>
      <c r="E198877" t="s">
        <v>6472</v>
      </c>
    </row>
    <row r="198878" spans="1:5">
      <c r="A198878" t="s">
        <v>524</v>
      </c>
      <c r="B198878">
        <v>1914</v>
      </c>
      <c r="C198878" t="s">
        <v>6</v>
      </c>
      <c r="D198878" t="s">
        <v>6471</v>
      </c>
      <c r="E198878" t="s">
        <v>6472</v>
      </c>
    </row>
    <row r="198879" spans="1:5">
      <c r="A198879" t="s">
        <v>1309</v>
      </c>
      <c r="B198879">
        <v>1914</v>
      </c>
      <c r="C198879" t="s">
        <v>10</v>
      </c>
      <c r="D198879" t="s">
        <v>6471</v>
      </c>
      <c r="E198879" t="s">
        <v>6472</v>
      </c>
    </row>
    <row r="198880" spans="1:5">
      <c r="A198880" t="s">
        <v>422</v>
      </c>
      <c r="B198880">
        <v>1914</v>
      </c>
      <c r="C198880" t="s">
        <v>12</v>
      </c>
      <c r="D198880" t="s">
        <v>6471</v>
      </c>
      <c r="E198880" t="s">
        <v>6472</v>
      </c>
    </row>
    <row r="198881" spans="1:5">
      <c r="A198881" t="s">
        <v>1059</v>
      </c>
      <c r="B198881">
        <v>1914</v>
      </c>
      <c r="C198881" t="s">
        <v>14</v>
      </c>
      <c r="D198881" t="s">
        <v>6471</v>
      </c>
      <c r="E198881" t="s">
        <v>6472</v>
      </c>
    </row>
    <row r="198882" spans="1:5">
      <c r="A198882" t="s">
        <v>1514</v>
      </c>
      <c r="B198882">
        <v>1914</v>
      </c>
      <c r="C198882" t="s">
        <v>16</v>
      </c>
      <c r="D198882" t="s">
        <v>6471</v>
      </c>
      <c r="E198882" t="s">
        <v>6472</v>
      </c>
    </row>
    <row r="198883" spans="1:5">
      <c r="A198883" t="s">
        <v>3958</v>
      </c>
      <c r="B198883">
        <v>1914</v>
      </c>
      <c r="C198883" t="s">
        <v>18</v>
      </c>
      <c r="D198883" t="s">
        <v>6471</v>
      </c>
      <c r="E198883" t="s">
        <v>6472</v>
      </c>
    </row>
    <row r="198884" spans="1:5">
      <c r="A198884" t="s">
        <v>4333</v>
      </c>
      <c r="B198884">
        <v>1914</v>
      </c>
      <c r="C198884" t="s">
        <v>20</v>
      </c>
      <c r="D198884" t="s">
        <v>6471</v>
      </c>
      <c r="E198884" t="s">
        <v>6472</v>
      </c>
    </row>
    <row r="198885" spans="1:5">
      <c r="A198885" t="s">
        <v>4549</v>
      </c>
      <c r="B198885">
        <v>1914</v>
      </c>
      <c r="C198885" t="s">
        <v>22</v>
      </c>
      <c r="D198885" t="s">
        <v>6471</v>
      </c>
      <c r="E198885" t="s">
        <v>6472</v>
      </c>
    </row>
    <row r="198886" spans="1:5">
      <c r="A198886" t="s">
        <v>4325</v>
      </c>
      <c r="B198886">
        <v>1914</v>
      </c>
      <c r="C198886" t="s">
        <v>24</v>
      </c>
      <c r="D198886" t="s">
        <v>6471</v>
      </c>
      <c r="E198886" t="s">
        <v>6472</v>
      </c>
    </row>
    <row r="198887" spans="1:5">
      <c r="A198887" t="s">
        <v>824</v>
      </c>
      <c r="B198887">
        <v>1914</v>
      </c>
      <c r="C198887" t="s">
        <v>26</v>
      </c>
      <c r="D198887" t="s">
        <v>6471</v>
      </c>
      <c r="E198887" t="s">
        <v>6472</v>
      </c>
    </row>
    <row r="198888" spans="1:5">
      <c r="A198888" t="s">
        <v>1005</v>
      </c>
      <c r="B198888">
        <v>1914</v>
      </c>
      <c r="C198888" t="s">
        <v>28</v>
      </c>
      <c r="D198888" t="s">
        <v>6471</v>
      </c>
      <c r="E198888" t="s">
        <v>6472</v>
      </c>
    </row>
    <row r="198889" spans="1:5">
      <c r="A198889" t="s">
        <v>674</v>
      </c>
      <c r="B198889">
        <v>1914</v>
      </c>
      <c r="C198889" t="s">
        <v>30</v>
      </c>
      <c r="D198889" t="s">
        <v>6471</v>
      </c>
      <c r="E198889" t="s">
        <v>6472</v>
      </c>
    </row>
    <row r="198890" spans="1:5">
      <c r="A198890" t="s">
        <v>705</v>
      </c>
      <c r="B198890">
        <v>1915</v>
      </c>
      <c r="C198890" t="s">
        <v>6</v>
      </c>
      <c r="D198890" t="s">
        <v>6471</v>
      </c>
      <c r="E198890" t="s">
        <v>6472</v>
      </c>
    </row>
    <row r="198891" spans="1:5">
      <c r="A198891" t="s">
        <v>545</v>
      </c>
      <c r="B198891">
        <v>1915</v>
      </c>
      <c r="C198891" t="s">
        <v>10</v>
      </c>
      <c r="D198891" t="s">
        <v>6471</v>
      </c>
      <c r="E198891" t="s">
        <v>6472</v>
      </c>
    </row>
    <row r="198892" spans="1:5">
      <c r="A198892" t="s">
        <v>1160</v>
      </c>
      <c r="B198892">
        <v>1915</v>
      </c>
      <c r="C198892" t="s">
        <v>12</v>
      </c>
      <c r="D198892" t="s">
        <v>6471</v>
      </c>
      <c r="E198892" t="s">
        <v>6472</v>
      </c>
    </row>
    <row r="198893" spans="1:5">
      <c r="A198893" t="s">
        <v>246</v>
      </c>
      <c r="B198893">
        <v>1915</v>
      </c>
      <c r="C198893" t="s">
        <v>14</v>
      </c>
      <c r="D198893" t="s">
        <v>6471</v>
      </c>
      <c r="E198893" t="s">
        <v>6472</v>
      </c>
    </row>
    <row r="198894" spans="1:5">
      <c r="A198894" t="s">
        <v>2474</v>
      </c>
      <c r="B198894">
        <v>1915</v>
      </c>
      <c r="C198894" t="s">
        <v>16</v>
      </c>
      <c r="D198894" t="s">
        <v>6471</v>
      </c>
      <c r="E198894" t="s">
        <v>6472</v>
      </c>
    </row>
    <row r="198895" spans="1:5">
      <c r="A198895" t="s">
        <v>2870</v>
      </c>
      <c r="B198895">
        <v>1915</v>
      </c>
      <c r="C198895" t="s">
        <v>18</v>
      </c>
      <c r="D198895" t="s">
        <v>6471</v>
      </c>
      <c r="E198895" t="s">
        <v>6472</v>
      </c>
    </row>
    <row r="198896" spans="1:5">
      <c r="A198896" t="s">
        <v>3868</v>
      </c>
      <c r="B198896">
        <v>1915</v>
      </c>
      <c r="C198896" t="s">
        <v>20</v>
      </c>
      <c r="D198896" t="s">
        <v>6471</v>
      </c>
      <c r="E198896" t="s">
        <v>6472</v>
      </c>
    </row>
    <row r="198897" spans="1:5">
      <c r="A198897" t="s">
        <v>4106</v>
      </c>
      <c r="B198897">
        <v>1915</v>
      </c>
      <c r="C198897" t="s">
        <v>22</v>
      </c>
      <c r="D198897" t="s">
        <v>6471</v>
      </c>
      <c r="E198897" t="s">
        <v>6472</v>
      </c>
    </row>
    <row r="198898" spans="1:5">
      <c r="A198898" t="s">
        <v>3885</v>
      </c>
      <c r="B198898">
        <v>1915</v>
      </c>
      <c r="C198898" t="s">
        <v>24</v>
      </c>
      <c r="D198898" t="s">
        <v>6471</v>
      </c>
      <c r="E198898" t="s">
        <v>6472</v>
      </c>
    </row>
    <row r="198899" spans="1:5">
      <c r="A198899" t="s">
        <v>6439</v>
      </c>
      <c r="B198899">
        <v>1915</v>
      </c>
      <c r="C198899" t="s">
        <v>26</v>
      </c>
      <c r="D198899" t="s">
        <v>6471</v>
      </c>
      <c r="E198899" t="s">
        <v>6472</v>
      </c>
    </row>
    <row r="198900" spans="1:5">
      <c r="A198900" t="s">
        <v>1812</v>
      </c>
      <c r="B198900">
        <v>1915</v>
      </c>
      <c r="C198900" t="s">
        <v>28</v>
      </c>
      <c r="D198900" t="s">
        <v>6471</v>
      </c>
      <c r="E198900" t="s">
        <v>6472</v>
      </c>
    </row>
    <row r="198901" spans="1:5">
      <c r="A198901" t="s">
        <v>4349</v>
      </c>
      <c r="B198901">
        <v>1915</v>
      </c>
      <c r="C198901" t="s">
        <v>30</v>
      </c>
      <c r="D198901" t="s">
        <v>6471</v>
      </c>
      <c r="E198901" t="s">
        <v>6472</v>
      </c>
    </row>
    <row r="198902" spans="1:5">
      <c r="A198902" t="s">
        <v>3783</v>
      </c>
      <c r="B198902">
        <v>1916</v>
      </c>
      <c r="C198902" t="s">
        <v>6</v>
      </c>
      <c r="D198902" t="s">
        <v>6471</v>
      </c>
      <c r="E198902" t="s">
        <v>6472</v>
      </c>
    </row>
    <row r="198903" spans="1:5">
      <c r="A198903" t="s">
        <v>1554</v>
      </c>
      <c r="B198903">
        <v>1916</v>
      </c>
      <c r="C198903" t="s">
        <v>10</v>
      </c>
      <c r="D198903" t="s">
        <v>6471</v>
      </c>
      <c r="E198903" t="s">
        <v>6472</v>
      </c>
    </row>
    <row r="198904" spans="1:5">
      <c r="A198904" t="s">
        <v>1009</v>
      </c>
      <c r="B198904">
        <v>1916</v>
      </c>
      <c r="C198904" t="s">
        <v>12</v>
      </c>
      <c r="D198904" t="s">
        <v>6471</v>
      </c>
      <c r="E198904" t="s">
        <v>6472</v>
      </c>
    </row>
    <row r="198905" spans="1:5">
      <c r="A198905" t="s">
        <v>1080</v>
      </c>
      <c r="B198905">
        <v>1916</v>
      </c>
      <c r="C198905" t="s">
        <v>14</v>
      </c>
      <c r="D198905" t="s">
        <v>6471</v>
      </c>
      <c r="E198905" t="s">
        <v>6472</v>
      </c>
    </row>
    <row r="198906" spans="1:5">
      <c r="A198906" t="s">
        <v>1473</v>
      </c>
      <c r="B198906">
        <v>1916</v>
      </c>
      <c r="C198906" t="s">
        <v>16</v>
      </c>
      <c r="D198906" t="s">
        <v>6471</v>
      </c>
      <c r="E198906" t="s">
        <v>6472</v>
      </c>
    </row>
    <row r="198907" spans="1:5">
      <c r="A198907" t="s">
        <v>1823</v>
      </c>
      <c r="B198907">
        <v>1916</v>
      </c>
      <c r="C198907" t="s">
        <v>18</v>
      </c>
      <c r="D198907" t="s">
        <v>6471</v>
      </c>
      <c r="E198907" t="s">
        <v>6472</v>
      </c>
    </row>
    <row r="198908" spans="1:5">
      <c r="A198908" t="s">
        <v>1947</v>
      </c>
      <c r="B198908">
        <v>1916</v>
      </c>
      <c r="C198908" t="s">
        <v>20</v>
      </c>
      <c r="D198908" t="s">
        <v>6471</v>
      </c>
      <c r="E198908" t="s">
        <v>6472</v>
      </c>
    </row>
    <row r="198909" spans="1:5">
      <c r="A198909" t="s">
        <v>3411</v>
      </c>
      <c r="B198909">
        <v>1916</v>
      </c>
      <c r="C198909" t="s">
        <v>22</v>
      </c>
      <c r="D198909" t="s">
        <v>6471</v>
      </c>
      <c r="E198909" t="s">
        <v>6472</v>
      </c>
    </row>
    <row r="198910" spans="1:5">
      <c r="A198910" t="s">
        <v>4246</v>
      </c>
      <c r="B198910">
        <v>1916</v>
      </c>
      <c r="C198910" t="s">
        <v>24</v>
      </c>
      <c r="D198910" t="s">
        <v>6471</v>
      </c>
      <c r="E198910" t="s">
        <v>6472</v>
      </c>
    </row>
    <row r="198911" spans="1:5">
      <c r="A198911" t="s">
        <v>5744</v>
      </c>
      <c r="B198911">
        <v>1916</v>
      </c>
      <c r="C198911" t="s">
        <v>26</v>
      </c>
      <c r="D198911" t="s">
        <v>6471</v>
      </c>
      <c r="E198911" t="s">
        <v>6472</v>
      </c>
    </row>
    <row r="198912" spans="1:5">
      <c r="A198912" t="s">
        <v>2504</v>
      </c>
      <c r="B198912">
        <v>1916</v>
      </c>
      <c r="C198912" t="s">
        <v>28</v>
      </c>
      <c r="D198912" t="s">
        <v>6471</v>
      </c>
      <c r="E198912" t="s">
        <v>6472</v>
      </c>
    </row>
    <row r="198913" spans="1:5">
      <c r="A198913" t="s">
        <v>3836</v>
      </c>
      <c r="B198913">
        <v>1916</v>
      </c>
      <c r="C198913" t="s">
        <v>30</v>
      </c>
      <c r="D198913" t="s">
        <v>6471</v>
      </c>
      <c r="E198913" t="s">
        <v>6472</v>
      </c>
    </row>
    <row r="198914" spans="1:5">
      <c r="A198914" t="s">
        <v>1672</v>
      </c>
      <c r="B198914">
        <v>1917</v>
      </c>
      <c r="C198914" t="s">
        <v>6</v>
      </c>
      <c r="D198914" t="s">
        <v>6471</v>
      </c>
      <c r="E198914" t="s">
        <v>6472</v>
      </c>
    </row>
    <row r="198915" spans="1:5">
      <c r="A198915" t="s">
        <v>1734</v>
      </c>
      <c r="B198915">
        <v>1917</v>
      </c>
      <c r="C198915" t="s">
        <v>10</v>
      </c>
      <c r="D198915" t="s">
        <v>6471</v>
      </c>
      <c r="E198915" t="s">
        <v>6472</v>
      </c>
    </row>
    <row r="198916" spans="1:5">
      <c r="A198916" t="s">
        <v>2493</v>
      </c>
      <c r="B198916">
        <v>1917</v>
      </c>
      <c r="C198916" t="s">
        <v>12</v>
      </c>
      <c r="D198916" t="s">
        <v>6471</v>
      </c>
      <c r="E198916" t="s">
        <v>6472</v>
      </c>
    </row>
    <row r="198917" spans="1:5">
      <c r="A198917" t="s">
        <v>2508</v>
      </c>
      <c r="B198917">
        <v>1917</v>
      </c>
      <c r="C198917" t="s">
        <v>14</v>
      </c>
      <c r="D198917" t="s">
        <v>6471</v>
      </c>
      <c r="E198917" t="s">
        <v>6472</v>
      </c>
    </row>
    <row r="198918" spans="1:5">
      <c r="A198918" t="s">
        <v>3540</v>
      </c>
      <c r="B198918">
        <v>1917</v>
      </c>
      <c r="C198918" t="s">
        <v>16</v>
      </c>
      <c r="D198918" t="s">
        <v>6471</v>
      </c>
      <c r="E198918" t="s">
        <v>6472</v>
      </c>
    </row>
    <row r="198919" spans="1:5">
      <c r="A198919" t="s">
        <v>2320</v>
      </c>
      <c r="B198919">
        <v>1917</v>
      </c>
      <c r="C198919" t="s">
        <v>18</v>
      </c>
      <c r="D198919" t="s">
        <v>6471</v>
      </c>
      <c r="E198919" t="s">
        <v>6472</v>
      </c>
    </row>
    <row r="198920" spans="1:5">
      <c r="A198920" t="s">
        <v>2781</v>
      </c>
      <c r="B198920">
        <v>1917</v>
      </c>
      <c r="C198920" t="s">
        <v>20</v>
      </c>
      <c r="D198920" t="s">
        <v>6471</v>
      </c>
      <c r="E198920" t="s">
        <v>6472</v>
      </c>
    </row>
    <row r="198921" spans="1:5">
      <c r="A198921" t="s">
        <v>3418</v>
      </c>
      <c r="B198921">
        <v>1917</v>
      </c>
      <c r="C198921" t="s">
        <v>22</v>
      </c>
      <c r="D198921" t="s">
        <v>6471</v>
      </c>
      <c r="E198921" t="s">
        <v>6472</v>
      </c>
    </row>
    <row r="198922" spans="1:5">
      <c r="A198922" t="s">
        <v>3304</v>
      </c>
      <c r="B198922">
        <v>1917</v>
      </c>
      <c r="C198922" t="s">
        <v>24</v>
      </c>
      <c r="D198922" t="s">
        <v>6471</v>
      </c>
      <c r="E198922" t="s">
        <v>6472</v>
      </c>
    </row>
    <row r="198923" spans="1:5">
      <c r="A198923" t="s">
        <v>5162</v>
      </c>
      <c r="B198923">
        <v>1917</v>
      </c>
      <c r="C198923" t="s">
        <v>26</v>
      </c>
      <c r="D198923" t="s">
        <v>6471</v>
      </c>
      <c r="E198923" t="s">
        <v>6472</v>
      </c>
    </row>
    <row r="198924" spans="1:5">
      <c r="A198924" t="s">
        <v>3370</v>
      </c>
      <c r="B198924">
        <v>1917</v>
      </c>
      <c r="C198924" t="s">
        <v>28</v>
      </c>
      <c r="D198924" t="s">
        <v>6471</v>
      </c>
      <c r="E198924" t="s">
        <v>6472</v>
      </c>
    </row>
    <row r="198925" spans="1:5">
      <c r="A198925" t="s">
        <v>2249</v>
      </c>
      <c r="B198925">
        <v>1917</v>
      </c>
      <c r="C198925" t="s">
        <v>30</v>
      </c>
      <c r="D198925" t="s">
        <v>6471</v>
      </c>
      <c r="E198925" t="s">
        <v>6472</v>
      </c>
    </row>
    <row r="198926" spans="1:5">
      <c r="A198926" t="s">
        <v>664</v>
      </c>
      <c r="B198926">
        <v>1918</v>
      </c>
      <c r="C198926" t="s">
        <v>6</v>
      </c>
      <c r="D198926" t="s">
        <v>6471</v>
      </c>
      <c r="E198926" t="s">
        <v>6472</v>
      </c>
    </row>
    <row r="198927" spans="1:5">
      <c r="A198927" t="s">
        <v>1386</v>
      </c>
      <c r="B198927">
        <v>1918</v>
      </c>
      <c r="C198927" t="s">
        <v>10</v>
      </c>
      <c r="D198927" t="s">
        <v>6471</v>
      </c>
      <c r="E198927" t="s">
        <v>6472</v>
      </c>
    </row>
    <row r="198928" spans="1:5">
      <c r="A198928" t="s">
        <v>1180</v>
      </c>
      <c r="B198928">
        <v>1918</v>
      </c>
      <c r="C198928" t="s">
        <v>12</v>
      </c>
      <c r="D198928" t="s">
        <v>6471</v>
      </c>
      <c r="E198928" t="s">
        <v>6472</v>
      </c>
    </row>
    <row r="198929" spans="1:5">
      <c r="A198929" t="s">
        <v>1005</v>
      </c>
      <c r="B198929">
        <v>1918</v>
      </c>
      <c r="C198929" t="s">
        <v>14</v>
      </c>
      <c r="D198929" t="s">
        <v>6471</v>
      </c>
      <c r="E198929" t="s">
        <v>6472</v>
      </c>
    </row>
    <row r="198930" spans="1:5">
      <c r="A198930" t="s">
        <v>1524</v>
      </c>
      <c r="B198930">
        <v>1918</v>
      </c>
      <c r="C198930" t="s">
        <v>16</v>
      </c>
      <c r="D198930" t="s">
        <v>6471</v>
      </c>
      <c r="E198930" t="s">
        <v>6472</v>
      </c>
    </row>
    <row r="198931" spans="1:5">
      <c r="A198931" t="s">
        <v>2849</v>
      </c>
      <c r="B198931">
        <v>1918</v>
      </c>
      <c r="C198931" t="s">
        <v>18</v>
      </c>
      <c r="D198931" t="s">
        <v>6471</v>
      </c>
      <c r="E198931" t="s">
        <v>6472</v>
      </c>
    </row>
    <row r="198932" spans="1:5">
      <c r="A198932" t="s">
        <v>2001</v>
      </c>
      <c r="B198932">
        <v>1918</v>
      </c>
      <c r="C198932" t="s">
        <v>20</v>
      </c>
      <c r="D198932" t="s">
        <v>6471</v>
      </c>
      <c r="E198932" t="s">
        <v>6472</v>
      </c>
    </row>
    <row r="198933" spans="1:5">
      <c r="A198933" t="s">
        <v>1952</v>
      </c>
      <c r="B198933">
        <v>1918</v>
      </c>
      <c r="C198933" t="s">
        <v>22</v>
      </c>
      <c r="D198933" t="s">
        <v>6471</v>
      </c>
      <c r="E198933" t="s">
        <v>6472</v>
      </c>
    </row>
    <row r="198934" spans="1:5">
      <c r="A198934" t="s">
        <v>2576</v>
      </c>
      <c r="B198934">
        <v>1918</v>
      </c>
      <c r="C198934" t="s">
        <v>24</v>
      </c>
      <c r="D198934" t="s">
        <v>6471</v>
      </c>
      <c r="E198934" t="s">
        <v>6472</v>
      </c>
    </row>
    <row r="198935" spans="1:5">
      <c r="A198935" t="s">
        <v>3574</v>
      </c>
      <c r="B198935">
        <v>1918</v>
      </c>
      <c r="C198935" t="s">
        <v>26</v>
      </c>
      <c r="D198935" t="s">
        <v>6471</v>
      </c>
      <c r="E198935" t="s">
        <v>6472</v>
      </c>
    </row>
    <row r="198936" spans="1:5">
      <c r="A198936" t="s">
        <v>739</v>
      </c>
      <c r="B198936">
        <v>1918</v>
      </c>
      <c r="C198936" t="s">
        <v>28</v>
      </c>
      <c r="D198936" t="s">
        <v>6471</v>
      </c>
      <c r="E198936" t="s">
        <v>6472</v>
      </c>
    </row>
    <row r="198937" spans="1:5">
      <c r="A198937" t="s">
        <v>1767</v>
      </c>
      <c r="B198937">
        <v>1918</v>
      </c>
      <c r="C198937" t="s">
        <v>30</v>
      </c>
      <c r="D198937" t="s">
        <v>6471</v>
      </c>
      <c r="E198937" t="s">
        <v>6472</v>
      </c>
    </row>
    <row r="198938" spans="1:5">
      <c r="A198938" t="s">
        <v>575</v>
      </c>
      <c r="B198938">
        <v>1919</v>
      </c>
      <c r="C198938" t="s">
        <v>6</v>
      </c>
      <c r="D198938" t="s">
        <v>6471</v>
      </c>
      <c r="E198938" t="s">
        <v>6472</v>
      </c>
    </row>
    <row r="198939" spans="1:5">
      <c r="A198939" t="s">
        <v>923</v>
      </c>
      <c r="B198939">
        <v>1919</v>
      </c>
      <c r="C198939" t="s">
        <v>10</v>
      </c>
      <c r="D198939" t="s">
        <v>6471</v>
      </c>
      <c r="E198939" t="s">
        <v>6472</v>
      </c>
    </row>
    <row r="198940" spans="1:5">
      <c r="A198940" t="s">
        <v>269</v>
      </c>
      <c r="B198940">
        <v>1919</v>
      </c>
      <c r="C198940" t="s">
        <v>12</v>
      </c>
      <c r="D198940" t="s">
        <v>6471</v>
      </c>
      <c r="E198940" t="s">
        <v>6472</v>
      </c>
    </row>
    <row r="198941" spans="1:5">
      <c r="A198941" t="s">
        <v>310</v>
      </c>
      <c r="B198941">
        <v>1919</v>
      </c>
      <c r="C198941" t="s">
        <v>14</v>
      </c>
      <c r="D198941" t="s">
        <v>6471</v>
      </c>
      <c r="E198941" t="s">
        <v>6472</v>
      </c>
    </row>
    <row r="198942" spans="1:5">
      <c r="A198942" t="s">
        <v>2003</v>
      </c>
      <c r="B198942">
        <v>1919</v>
      </c>
      <c r="C198942" t="s">
        <v>16</v>
      </c>
      <c r="D198942" t="s">
        <v>6471</v>
      </c>
      <c r="E198942" t="s">
        <v>6472</v>
      </c>
    </row>
    <row r="198943" spans="1:5">
      <c r="A198943" t="s">
        <v>1955</v>
      </c>
      <c r="B198943">
        <v>1919</v>
      </c>
      <c r="C198943" t="s">
        <v>18</v>
      </c>
      <c r="D198943" t="s">
        <v>6471</v>
      </c>
      <c r="E198943" t="s">
        <v>6472</v>
      </c>
    </row>
    <row r="198944" spans="1:5">
      <c r="A198944" t="s">
        <v>6474</v>
      </c>
      <c r="B198944">
        <v>1919</v>
      </c>
      <c r="C198944" t="s">
        <v>20</v>
      </c>
      <c r="D198944" t="s">
        <v>6471</v>
      </c>
      <c r="E198944" t="s">
        <v>6472</v>
      </c>
    </row>
    <row r="198945" spans="1:5">
      <c r="A198945" t="s">
        <v>1923</v>
      </c>
      <c r="B198945">
        <v>1919</v>
      </c>
      <c r="C198945" t="s">
        <v>22</v>
      </c>
      <c r="D198945" t="s">
        <v>6471</v>
      </c>
      <c r="E198945" t="s">
        <v>6472</v>
      </c>
    </row>
    <row r="198946" spans="1:5">
      <c r="A198946" t="s">
        <v>1942</v>
      </c>
      <c r="B198946">
        <v>1919</v>
      </c>
      <c r="C198946" t="s">
        <v>24</v>
      </c>
      <c r="D198946" t="s">
        <v>6471</v>
      </c>
      <c r="E198946" t="s">
        <v>6472</v>
      </c>
    </row>
    <row r="198947" spans="1:5">
      <c r="A198947" t="s">
        <v>3446</v>
      </c>
      <c r="B198947">
        <v>1919</v>
      </c>
      <c r="C198947" t="s">
        <v>26</v>
      </c>
      <c r="D198947" t="s">
        <v>6471</v>
      </c>
      <c r="E198947" t="s">
        <v>6472</v>
      </c>
    </row>
    <row r="198948" spans="1:5">
      <c r="A198948" t="s">
        <v>2359</v>
      </c>
      <c r="B198948">
        <v>1919</v>
      </c>
      <c r="C198948" t="s">
        <v>28</v>
      </c>
      <c r="D198948" t="s">
        <v>6471</v>
      </c>
      <c r="E198948" t="s">
        <v>6472</v>
      </c>
    </row>
    <row r="198949" spans="1:5">
      <c r="A198949" t="s">
        <v>2601</v>
      </c>
      <c r="B198949">
        <v>1919</v>
      </c>
      <c r="C198949" t="s">
        <v>30</v>
      </c>
      <c r="D198949" t="s">
        <v>6471</v>
      </c>
      <c r="E198949" t="s">
        <v>6472</v>
      </c>
    </row>
    <row r="198950" spans="1:5">
      <c r="A198950" t="s">
        <v>1079</v>
      </c>
      <c r="B198950">
        <v>1920</v>
      </c>
      <c r="C198950" t="s">
        <v>6</v>
      </c>
      <c r="D198950" t="s">
        <v>6471</v>
      </c>
      <c r="E198950" t="s">
        <v>6472</v>
      </c>
    </row>
    <row r="198951" spans="1:5">
      <c r="A198951" t="s">
        <v>1220</v>
      </c>
      <c r="B198951">
        <v>1920</v>
      </c>
      <c r="C198951" t="s">
        <v>10</v>
      </c>
      <c r="D198951" t="s">
        <v>6471</v>
      </c>
      <c r="E198951" t="s">
        <v>6472</v>
      </c>
    </row>
    <row r="198952" spans="1:5">
      <c r="A198952" t="s">
        <v>700</v>
      </c>
      <c r="B198952">
        <v>1920</v>
      </c>
      <c r="C198952" t="s">
        <v>12</v>
      </c>
      <c r="D198952" t="s">
        <v>6471</v>
      </c>
      <c r="E198952" t="s">
        <v>6472</v>
      </c>
    </row>
    <row r="198953" spans="1:5">
      <c r="A198953" t="s">
        <v>1252</v>
      </c>
      <c r="B198953">
        <v>1920</v>
      </c>
      <c r="C198953" t="s">
        <v>14</v>
      </c>
      <c r="D198953" t="s">
        <v>6471</v>
      </c>
      <c r="E198953" t="s">
        <v>6472</v>
      </c>
    </row>
    <row r="198954" spans="1:5">
      <c r="A198954" t="s">
        <v>1107</v>
      </c>
      <c r="B198954">
        <v>1920</v>
      </c>
      <c r="C198954" t="s">
        <v>16</v>
      </c>
      <c r="D198954" t="s">
        <v>6471</v>
      </c>
      <c r="E198954" t="s">
        <v>6472</v>
      </c>
    </row>
    <row r="198955" spans="1:5">
      <c r="A198955" t="s">
        <v>3032</v>
      </c>
      <c r="B198955">
        <v>1920</v>
      </c>
      <c r="C198955" t="s">
        <v>18</v>
      </c>
      <c r="D198955" t="s">
        <v>6471</v>
      </c>
      <c r="E198955" t="s">
        <v>6472</v>
      </c>
    </row>
    <row r="198956" spans="1:5">
      <c r="A198956" t="s">
        <v>4360</v>
      </c>
      <c r="B198956">
        <v>1920</v>
      </c>
      <c r="C198956" t="s">
        <v>20</v>
      </c>
      <c r="D198956" t="s">
        <v>6471</v>
      </c>
      <c r="E198956" t="s">
        <v>6472</v>
      </c>
    </row>
    <row r="198957" spans="1:5">
      <c r="A198957" t="s">
        <v>2372</v>
      </c>
      <c r="B198957">
        <v>1920</v>
      </c>
      <c r="C198957" t="s">
        <v>22</v>
      </c>
      <c r="D198957" t="s">
        <v>6471</v>
      </c>
      <c r="E198957" t="s">
        <v>6472</v>
      </c>
    </row>
    <row r="198958" spans="1:5">
      <c r="A198958" t="s">
        <v>2825</v>
      </c>
      <c r="B198958">
        <v>1920</v>
      </c>
      <c r="C198958" t="s">
        <v>24</v>
      </c>
      <c r="D198958" t="s">
        <v>6471</v>
      </c>
      <c r="E198958" t="s">
        <v>6472</v>
      </c>
    </row>
    <row r="198959" spans="1:5">
      <c r="A198959" t="s">
        <v>2566</v>
      </c>
      <c r="B198959">
        <v>1920</v>
      </c>
      <c r="C198959" t="s">
        <v>26</v>
      </c>
      <c r="D198959" t="s">
        <v>6471</v>
      </c>
      <c r="E198959" t="s">
        <v>6472</v>
      </c>
    </row>
    <row r="198960" spans="1:5">
      <c r="A198960" t="s">
        <v>2601</v>
      </c>
      <c r="B198960">
        <v>1920</v>
      </c>
      <c r="C198960" t="s">
        <v>28</v>
      </c>
      <c r="D198960" t="s">
        <v>6471</v>
      </c>
      <c r="E198960" t="s">
        <v>6472</v>
      </c>
    </row>
    <row r="198961" spans="1:5">
      <c r="A198961" t="s">
        <v>2086</v>
      </c>
      <c r="B198961">
        <v>1920</v>
      </c>
      <c r="C198961" t="s">
        <v>30</v>
      </c>
      <c r="D198961" t="s">
        <v>6471</v>
      </c>
      <c r="E198961" t="s">
        <v>6472</v>
      </c>
    </row>
    <row r="198962" spans="1:5">
      <c r="A198962" t="s">
        <v>1222</v>
      </c>
      <c r="B198962">
        <v>1921</v>
      </c>
      <c r="C198962" t="s">
        <v>6</v>
      </c>
      <c r="D198962" t="s">
        <v>6471</v>
      </c>
      <c r="E198962" t="s">
        <v>6472</v>
      </c>
    </row>
    <row r="198963" spans="1:5">
      <c r="A198963" t="s">
        <v>1062</v>
      </c>
      <c r="B198963">
        <v>1921</v>
      </c>
      <c r="C198963" t="s">
        <v>10</v>
      </c>
      <c r="D198963" t="s">
        <v>6471</v>
      </c>
      <c r="E198963" t="s">
        <v>6472</v>
      </c>
    </row>
    <row r="198964" spans="1:5">
      <c r="A198964" t="s">
        <v>975</v>
      </c>
      <c r="B198964">
        <v>1921</v>
      </c>
      <c r="C198964" t="s">
        <v>12</v>
      </c>
      <c r="D198964" t="s">
        <v>6471</v>
      </c>
      <c r="E198964" t="s">
        <v>6472</v>
      </c>
    </row>
    <row r="198965" spans="1:5">
      <c r="A198965" t="s">
        <v>868</v>
      </c>
      <c r="B198965">
        <v>1921</v>
      </c>
      <c r="C198965" t="s">
        <v>14</v>
      </c>
      <c r="D198965" t="s">
        <v>6471</v>
      </c>
      <c r="E198965" t="s">
        <v>6472</v>
      </c>
    </row>
    <row r="198966" spans="1:5">
      <c r="A198966" t="s">
        <v>2510</v>
      </c>
      <c r="B198966">
        <v>1921</v>
      </c>
      <c r="C198966" t="s">
        <v>16</v>
      </c>
      <c r="D198966" t="s">
        <v>6471</v>
      </c>
      <c r="E198966" t="s">
        <v>6472</v>
      </c>
    </row>
    <row r="198967" spans="1:5">
      <c r="A198967" t="s">
        <v>3888</v>
      </c>
      <c r="B198967">
        <v>1921</v>
      </c>
      <c r="C198967" t="s">
        <v>18</v>
      </c>
      <c r="D198967" t="s">
        <v>6471</v>
      </c>
      <c r="E198967" t="s">
        <v>6472</v>
      </c>
    </row>
    <row r="198968" spans="1:5">
      <c r="A198968" t="s">
        <v>4581</v>
      </c>
      <c r="B198968">
        <v>1921</v>
      </c>
      <c r="C198968" t="s">
        <v>20</v>
      </c>
      <c r="D198968" t="s">
        <v>6471</v>
      </c>
      <c r="E198968" t="s">
        <v>6472</v>
      </c>
    </row>
    <row r="198969" spans="1:5">
      <c r="A198969" t="s">
        <v>3232</v>
      </c>
      <c r="B198969">
        <v>1921</v>
      </c>
      <c r="C198969" t="s">
        <v>22</v>
      </c>
      <c r="D198969" t="s">
        <v>6471</v>
      </c>
      <c r="E198969" t="s">
        <v>6472</v>
      </c>
    </row>
    <row r="198970" spans="1:5">
      <c r="A198970" t="s">
        <v>2128</v>
      </c>
      <c r="B198970">
        <v>1921</v>
      </c>
      <c r="C198970" t="s">
        <v>24</v>
      </c>
      <c r="D198970" t="s">
        <v>6471</v>
      </c>
      <c r="E198970" t="s">
        <v>6472</v>
      </c>
    </row>
    <row r="198971" spans="1:5">
      <c r="A198971" t="s">
        <v>2001</v>
      </c>
      <c r="B198971">
        <v>1921</v>
      </c>
      <c r="C198971" t="s">
        <v>26</v>
      </c>
      <c r="D198971" t="s">
        <v>6471</v>
      </c>
      <c r="E198971" t="s">
        <v>6472</v>
      </c>
    </row>
    <row r="198972" spans="1:5">
      <c r="A198972" t="s">
        <v>3795</v>
      </c>
      <c r="B198972">
        <v>1921</v>
      </c>
      <c r="C198972" t="s">
        <v>28</v>
      </c>
      <c r="D198972" t="s">
        <v>6471</v>
      </c>
      <c r="E198972" t="s">
        <v>6472</v>
      </c>
    </row>
    <row r="198973" spans="1:5">
      <c r="A198973" t="s">
        <v>2408</v>
      </c>
      <c r="B198973">
        <v>1921</v>
      </c>
      <c r="C198973" t="s">
        <v>30</v>
      </c>
      <c r="D198973" t="s">
        <v>6471</v>
      </c>
      <c r="E198973" t="s">
        <v>6472</v>
      </c>
    </row>
    <row r="198974" spans="1:5">
      <c r="A198974" t="s">
        <v>684</v>
      </c>
      <c r="B198974">
        <v>1922</v>
      </c>
      <c r="C198974" t="s">
        <v>6</v>
      </c>
      <c r="D198974" t="s">
        <v>6471</v>
      </c>
      <c r="E198974" t="s">
        <v>6472</v>
      </c>
    </row>
    <row r="198975" spans="1:5">
      <c r="A198975" t="s">
        <v>1365</v>
      </c>
      <c r="B198975">
        <v>1922</v>
      </c>
      <c r="C198975" t="s">
        <v>10</v>
      </c>
      <c r="D198975" t="s">
        <v>6471</v>
      </c>
      <c r="E198975" t="s">
        <v>6472</v>
      </c>
    </row>
    <row r="198976" spans="1:5">
      <c r="A198976" t="s">
        <v>1247</v>
      </c>
      <c r="B198976">
        <v>1922</v>
      </c>
      <c r="C198976" t="s">
        <v>12</v>
      </c>
      <c r="D198976" t="s">
        <v>6471</v>
      </c>
      <c r="E198976" t="s">
        <v>6472</v>
      </c>
    </row>
    <row r="198977" spans="1:5">
      <c r="A198977" t="s">
        <v>763</v>
      </c>
      <c r="B198977">
        <v>1922</v>
      </c>
      <c r="C198977" t="s">
        <v>14</v>
      </c>
      <c r="D198977" t="s">
        <v>6471</v>
      </c>
      <c r="E198977" t="s">
        <v>6472</v>
      </c>
    </row>
    <row r="198978" spans="1:5">
      <c r="A198978" t="s">
        <v>1491</v>
      </c>
      <c r="B198978">
        <v>1922</v>
      </c>
      <c r="C198978" t="s">
        <v>16</v>
      </c>
      <c r="D198978" t="s">
        <v>6471</v>
      </c>
      <c r="E198978" t="s">
        <v>6472</v>
      </c>
    </row>
    <row r="198979" spans="1:5">
      <c r="A198979" t="s">
        <v>3877</v>
      </c>
      <c r="B198979">
        <v>1922</v>
      </c>
      <c r="C198979" t="s">
        <v>18</v>
      </c>
      <c r="D198979" t="s">
        <v>6471</v>
      </c>
      <c r="E198979" t="s">
        <v>6472</v>
      </c>
    </row>
    <row r="198980" spans="1:5">
      <c r="A198980" t="s">
        <v>4391</v>
      </c>
      <c r="B198980">
        <v>1922</v>
      </c>
      <c r="C198980" t="s">
        <v>20</v>
      </c>
      <c r="D198980" t="s">
        <v>6471</v>
      </c>
      <c r="E198980" t="s">
        <v>6472</v>
      </c>
    </row>
    <row r="198981" spans="1:5">
      <c r="A198981" t="s">
        <v>2581</v>
      </c>
      <c r="B198981">
        <v>1922</v>
      </c>
      <c r="C198981" t="s">
        <v>22</v>
      </c>
      <c r="D198981" t="s">
        <v>6471</v>
      </c>
      <c r="E198981" t="s">
        <v>6472</v>
      </c>
    </row>
    <row r="198982" spans="1:5">
      <c r="A198982" t="s">
        <v>2892</v>
      </c>
      <c r="B198982">
        <v>1922</v>
      </c>
      <c r="C198982" t="s">
        <v>24</v>
      </c>
      <c r="D198982" t="s">
        <v>6471</v>
      </c>
      <c r="E198982" t="s">
        <v>6472</v>
      </c>
    </row>
    <row r="198983" spans="1:5">
      <c r="A198983" t="s">
        <v>3211</v>
      </c>
      <c r="B198983">
        <v>1922</v>
      </c>
      <c r="C198983" t="s">
        <v>26</v>
      </c>
      <c r="D198983" t="s">
        <v>6471</v>
      </c>
      <c r="E198983" t="s">
        <v>6472</v>
      </c>
    </row>
    <row r="198984" spans="1:5">
      <c r="A198984" t="s">
        <v>3168</v>
      </c>
      <c r="B198984">
        <v>1922</v>
      </c>
      <c r="C198984" t="s">
        <v>28</v>
      </c>
      <c r="D198984" t="s">
        <v>6471</v>
      </c>
      <c r="E198984" t="s">
        <v>6472</v>
      </c>
    </row>
    <row r="198985" spans="1:5">
      <c r="A198985" t="s">
        <v>1670</v>
      </c>
      <c r="B198985">
        <v>1922</v>
      </c>
      <c r="C198985" t="s">
        <v>30</v>
      </c>
      <c r="D198985" t="s">
        <v>6471</v>
      </c>
      <c r="E198985" t="s">
        <v>6472</v>
      </c>
    </row>
    <row r="198986" spans="1:5">
      <c r="A198986" t="s">
        <v>1942</v>
      </c>
      <c r="B198986">
        <v>1923</v>
      </c>
      <c r="C198986" t="s">
        <v>6</v>
      </c>
      <c r="D198986" t="s">
        <v>6471</v>
      </c>
      <c r="E198986" t="s">
        <v>6472</v>
      </c>
    </row>
    <row r="198987" spans="1:5">
      <c r="A198987" t="s">
        <v>823</v>
      </c>
      <c r="B198987">
        <v>1923</v>
      </c>
      <c r="C198987" t="s">
        <v>10</v>
      </c>
      <c r="D198987" t="s">
        <v>6471</v>
      </c>
      <c r="E198987" t="s">
        <v>6472</v>
      </c>
    </row>
    <row r="198988" spans="1:5">
      <c r="A198988" t="s">
        <v>1238</v>
      </c>
      <c r="B198988">
        <v>1923</v>
      </c>
      <c r="C198988" t="s">
        <v>12</v>
      </c>
      <c r="D198988" t="s">
        <v>6471</v>
      </c>
      <c r="E198988" t="s">
        <v>6472</v>
      </c>
    </row>
    <row r="198989" spans="1:5">
      <c r="A198989" t="s">
        <v>998</v>
      </c>
      <c r="B198989">
        <v>1923</v>
      </c>
      <c r="C198989" t="s">
        <v>14</v>
      </c>
      <c r="D198989" t="s">
        <v>6471</v>
      </c>
      <c r="E198989" t="s">
        <v>6472</v>
      </c>
    </row>
    <row r="198990" spans="1:5">
      <c r="A198990" t="s">
        <v>2192</v>
      </c>
      <c r="B198990">
        <v>1923</v>
      </c>
      <c r="C198990" t="s">
        <v>16</v>
      </c>
      <c r="D198990" t="s">
        <v>6471</v>
      </c>
      <c r="E198990" t="s">
        <v>6472</v>
      </c>
    </row>
    <row r="198991" spans="1:5">
      <c r="A198991" t="s">
        <v>3933</v>
      </c>
      <c r="B198991">
        <v>1923</v>
      </c>
      <c r="C198991" t="s">
        <v>18</v>
      </c>
      <c r="D198991" t="s">
        <v>6471</v>
      </c>
      <c r="E198991" t="s">
        <v>6472</v>
      </c>
    </row>
    <row r="198992" spans="1:5">
      <c r="A198992" t="s">
        <v>6121</v>
      </c>
      <c r="B198992">
        <v>1923</v>
      </c>
      <c r="C198992" t="s">
        <v>20</v>
      </c>
      <c r="D198992" t="s">
        <v>6471</v>
      </c>
      <c r="E198992" t="s">
        <v>6472</v>
      </c>
    </row>
    <row r="198993" spans="1:5">
      <c r="A198993" t="s">
        <v>3442</v>
      </c>
      <c r="B198993">
        <v>1923</v>
      </c>
      <c r="C198993" t="s">
        <v>22</v>
      </c>
      <c r="D198993" t="s">
        <v>6471</v>
      </c>
      <c r="E198993" t="s">
        <v>6472</v>
      </c>
    </row>
    <row r="198994" spans="1:5">
      <c r="A198994" t="s">
        <v>2225</v>
      </c>
      <c r="B198994">
        <v>1923</v>
      </c>
      <c r="C198994" t="s">
        <v>24</v>
      </c>
      <c r="D198994" t="s">
        <v>6471</v>
      </c>
      <c r="E198994" t="s">
        <v>6472</v>
      </c>
    </row>
    <row r="198995" spans="1:5">
      <c r="A198995" t="s">
        <v>2795</v>
      </c>
      <c r="B198995">
        <v>1923</v>
      </c>
      <c r="C198995" t="s">
        <v>26</v>
      </c>
      <c r="D198995" t="s">
        <v>6471</v>
      </c>
      <c r="E198995" t="s">
        <v>6472</v>
      </c>
    </row>
    <row r="198996" spans="1:5">
      <c r="A198996" t="s">
        <v>3553</v>
      </c>
      <c r="B198996">
        <v>1923</v>
      </c>
      <c r="C198996" t="s">
        <v>28</v>
      </c>
      <c r="D198996" t="s">
        <v>6471</v>
      </c>
      <c r="E198996" t="s">
        <v>6472</v>
      </c>
    </row>
    <row r="198997" spans="1:5">
      <c r="A198997" t="s">
        <v>1252</v>
      </c>
      <c r="B198997">
        <v>1923</v>
      </c>
      <c r="C198997" t="s">
        <v>30</v>
      </c>
      <c r="D198997" t="s">
        <v>6471</v>
      </c>
      <c r="E198997" t="s">
        <v>6472</v>
      </c>
    </row>
    <row r="198998" spans="1:5">
      <c r="A198998" t="s">
        <v>825</v>
      </c>
      <c r="B198998">
        <v>1924</v>
      </c>
      <c r="C198998" t="s">
        <v>6</v>
      </c>
      <c r="D198998" t="s">
        <v>6471</v>
      </c>
      <c r="E198998" t="s">
        <v>6472</v>
      </c>
    </row>
    <row r="198999" spans="1:5">
      <c r="A198999" t="s">
        <v>1059</v>
      </c>
      <c r="B198999">
        <v>1924</v>
      </c>
      <c r="C198999" t="s">
        <v>10</v>
      </c>
      <c r="D198999" t="s">
        <v>6471</v>
      </c>
      <c r="E198999" t="s">
        <v>6472</v>
      </c>
    </row>
    <row r="199000" spans="1:5">
      <c r="A199000" t="s">
        <v>942</v>
      </c>
      <c r="B199000">
        <v>1924</v>
      </c>
      <c r="C199000" t="s">
        <v>12</v>
      </c>
      <c r="D199000" t="s">
        <v>6471</v>
      </c>
      <c r="E199000" t="s">
        <v>6472</v>
      </c>
    </row>
    <row r="199001" spans="1:5">
      <c r="A199001" t="s">
        <v>380</v>
      </c>
      <c r="B199001">
        <v>1924</v>
      </c>
      <c r="C199001" t="s">
        <v>14</v>
      </c>
      <c r="D199001" t="s">
        <v>6471</v>
      </c>
      <c r="E199001" t="s">
        <v>6472</v>
      </c>
    </row>
    <row r="199002" spans="1:5">
      <c r="A199002" t="s">
        <v>3551</v>
      </c>
      <c r="B199002">
        <v>1924</v>
      </c>
      <c r="C199002" t="s">
        <v>16</v>
      </c>
      <c r="D199002" t="s">
        <v>6471</v>
      </c>
      <c r="E199002" t="s">
        <v>6472</v>
      </c>
    </row>
    <row r="199003" spans="1:5">
      <c r="A199003" t="s">
        <v>5441</v>
      </c>
      <c r="B199003">
        <v>1924</v>
      </c>
      <c r="C199003" t="s">
        <v>18</v>
      </c>
      <c r="D199003" t="s">
        <v>6471</v>
      </c>
      <c r="E199003" t="s">
        <v>6472</v>
      </c>
    </row>
    <row r="199004" spans="1:5">
      <c r="A199004" t="s">
        <v>4534</v>
      </c>
      <c r="B199004">
        <v>1924</v>
      </c>
      <c r="C199004" t="s">
        <v>20</v>
      </c>
      <c r="D199004" t="s">
        <v>6471</v>
      </c>
      <c r="E199004" t="s">
        <v>6472</v>
      </c>
    </row>
    <row r="199005" spans="1:5">
      <c r="A199005" t="s">
        <v>3424</v>
      </c>
      <c r="B199005">
        <v>1924</v>
      </c>
      <c r="C199005" t="s">
        <v>22</v>
      </c>
      <c r="D199005" t="s">
        <v>6471</v>
      </c>
      <c r="E199005" t="s">
        <v>6472</v>
      </c>
    </row>
    <row r="199006" spans="1:5">
      <c r="A199006" t="s">
        <v>733</v>
      </c>
      <c r="B199006">
        <v>1924</v>
      </c>
      <c r="C199006" t="s">
        <v>24</v>
      </c>
      <c r="D199006" t="s">
        <v>6471</v>
      </c>
      <c r="E199006" t="s">
        <v>6472</v>
      </c>
    </row>
    <row r="199007" spans="1:5">
      <c r="A199007" t="s">
        <v>3600</v>
      </c>
      <c r="B199007">
        <v>1924</v>
      </c>
      <c r="C199007" t="s">
        <v>26</v>
      </c>
      <c r="D199007" t="s">
        <v>6471</v>
      </c>
      <c r="E199007" t="s">
        <v>6472</v>
      </c>
    </row>
    <row r="199008" spans="1:5">
      <c r="A199008" t="s">
        <v>3941</v>
      </c>
      <c r="B199008">
        <v>1924</v>
      </c>
      <c r="C199008" t="s">
        <v>28</v>
      </c>
      <c r="D199008" t="s">
        <v>6471</v>
      </c>
      <c r="E199008" t="s">
        <v>6472</v>
      </c>
    </row>
    <row r="199009" spans="1:5">
      <c r="A199009" t="s">
        <v>4278</v>
      </c>
      <c r="B199009">
        <v>1924</v>
      </c>
      <c r="C199009" t="s">
        <v>30</v>
      </c>
      <c r="D199009" t="s">
        <v>6471</v>
      </c>
      <c r="E199009" t="s">
        <v>6472</v>
      </c>
    </row>
    <row r="199010" spans="1:5">
      <c r="A199010" t="s">
        <v>628</v>
      </c>
      <c r="B199010">
        <v>1925</v>
      </c>
      <c r="C199010" t="s">
        <v>6</v>
      </c>
      <c r="D199010" t="s">
        <v>6471</v>
      </c>
      <c r="E199010" t="s">
        <v>6472</v>
      </c>
    </row>
    <row r="199011" spans="1:5">
      <c r="A199011" t="s">
        <v>618</v>
      </c>
      <c r="B199011">
        <v>1925</v>
      </c>
      <c r="C199011" t="s">
        <v>10</v>
      </c>
      <c r="D199011" t="s">
        <v>6471</v>
      </c>
      <c r="E199011" t="s">
        <v>6472</v>
      </c>
    </row>
    <row r="199012" spans="1:5">
      <c r="A199012" t="s">
        <v>896</v>
      </c>
      <c r="B199012">
        <v>1925</v>
      </c>
      <c r="C199012" t="s">
        <v>12</v>
      </c>
      <c r="D199012" t="s">
        <v>6471</v>
      </c>
      <c r="E199012" t="s">
        <v>6472</v>
      </c>
    </row>
    <row r="199013" spans="1:5">
      <c r="A199013" t="s">
        <v>1620</v>
      </c>
      <c r="B199013">
        <v>1925</v>
      </c>
      <c r="C199013" t="s">
        <v>14</v>
      </c>
      <c r="D199013" t="s">
        <v>6471</v>
      </c>
      <c r="E199013" t="s">
        <v>6472</v>
      </c>
    </row>
    <row r="199014" spans="1:5">
      <c r="A199014" t="s">
        <v>2287</v>
      </c>
      <c r="B199014">
        <v>1925</v>
      </c>
      <c r="C199014" t="s">
        <v>16</v>
      </c>
      <c r="D199014" t="s">
        <v>6471</v>
      </c>
      <c r="E199014" t="s">
        <v>6472</v>
      </c>
    </row>
    <row r="199015" spans="1:5">
      <c r="A199015" t="s">
        <v>5251</v>
      </c>
      <c r="B199015">
        <v>1925</v>
      </c>
      <c r="C199015" t="s">
        <v>18</v>
      </c>
      <c r="D199015" t="s">
        <v>6471</v>
      </c>
      <c r="E199015" t="s">
        <v>6472</v>
      </c>
    </row>
    <row r="199016" spans="1:5">
      <c r="A199016" t="s">
        <v>4370</v>
      </c>
      <c r="B199016">
        <v>1925</v>
      </c>
      <c r="C199016" t="s">
        <v>20</v>
      </c>
      <c r="D199016" t="s">
        <v>6471</v>
      </c>
      <c r="E199016" t="s">
        <v>6472</v>
      </c>
    </row>
    <row r="199017" spans="1:5">
      <c r="A199017" t="s">
        <v>4560</v>
      </c>
      <c r="B199017">
        <v>1925</v>
      </c>
      <c r="C199017" t="s">
        <v>22</v>
      </c>
      <c r="D199017" t="s">
        <v>6471</v>
      </c>
      <c r="E199017" t="s">
        <v>6472</v>
      </c>
    </row>
    <row r="199018" spans="1:5">
      <c r="A199018" t="s">
        <v>3552</v>
      </c>
      <c r="B199018">
        <v>1925</v>
      </c>
      <c r="C199018" t="s">
        <v>24</v>
      </c>
      <c r="D199018" t="s">
        <v>6471</v>
      </c>
      <c r="E199018" t="s">
        <v>6472</v>
      </c>
    </row>
    <row r="199019" spans="1:5">
      <c r="A199019" t="s">
        <v>3411</v>
      </c>
      <c r="B199019">
        <v>1925</v>
      </c>
      <c r="C199019" t="s">
        <v>26</v>
      </c>
      <c r="D199019" t="s">
        <v>6471</v>
      </c>
      <c r="E199019" t="s">
        <v>6472</v>
      </c>
    </row>
    <row r="199020" spans="1:5">
      <c r="A199020" t="s">
        <v>2420</v>
      </c>
      <c r="B199020">
        <v>1925</v>
      </c>
      <c r="C199020" t="s">
        <v>28</v>
      </c>
      <c r="D199020" t="s">
        <v>6471</v>
      </c>
      <c r="E199020" t="s">
        <v>6472</v>
      </c>
    </row>
    <row r="199021" spans="1:5">
      <c r="A199021" t="s">
        <v>1649</v>
      </c>
      <c r="B199021">
        <v>1925</v>
      </c>
      <c r="C199021" t="s">
        <v>30</v>
      </c>
      <c r="D199021" t="s">
        <v>6471</v>
      </c>
      <c r="E199021" t="s">
        <v>6472</v>
      </c>
    </row>
    <row r="199022" spans="1:5">
      <c r="A199022" t="s">
        <v>613</v>
      </c>
      <c r="B199022">
        <v>1926</v>
      </c>
      <c r="C199022" t="s">
        <v>6</v>
      </c>
      <c r="D199022" t="s">
        <v>6471</v>
      </c>
      <c r="E199022" t="s">
        <v>6472</v>
      </c>
    </row>
    <row r="199023" spans="1:5">
      <c r="A199023" t="s">
        <v>1438</v>
      </c>
      <c r="B199023">
        <v>1926</v>
      </c>
      <c r="C199023" t="s">
        <v>10</v>
      </c>
      <c r="D199023" t="s">
        <v>6471</v>
      </c>
      <c r="E199023" t="s">
        <v>6472</v>
      </c>
    </row>
    <row r="199024" spans="1:5">
      <c r="A199024" t="s">
        <v>511</v>
      </c>
      <c r="B199024">
        <v>1926</v>
      </c>
      <c r="C199024" t="s">
        <v>12</v>
      </c>
      <c r="D199024" t="s">
        <v>6471</v>
      </c>
      <c r="E199024" t="s">
        <v>6472</v>
      </c>
    </row>
    <row r="199025" spans="1:5">
      <c r="A199025" t="s">
        <v>669</v>
      </c>
      <c r="B199025">
        <v>1926</v>
      </c>
      <c r="C199025" t="s">
        <v>14</v>
      </c>
      <c r="D199025" t="s">
        <v>6471</v>
      </c>
      <c r="E199025" t="s">
        <v>6472</v>
      </c>
    </row>
    <row r="199026" spans="1:5">
      <c r="A199026" t="s">
        <v>1457</v>
      </c>
      <c r="B199026">
        <v>1926</v>
      </c>
      <c r="C199026" t="s">
        <v>16</v>
      </c>
      <c r="D199026" t="s">
        <v>6471</v>
      </c>
      <c r="E199026" t="s">
        <v>6472</v>
      </c>
    </row>
    <row r="199027" spans="1:5">
      <c r="A199027" t="s">
        <v>4264</v>
      </c>
      <c r="B199027">
        <v>1926</v>
      </c>
      <c r="C199027" t="s">
        <v>18</v>
      </c>
      <c r="D199027" t="s">
        <v>6471</v>
      </c>
      <c r="E199027" t="s">
        <v>6472</v>
      </c>
    </row>
    <row r="199028" spans="1:5">
      <c r="A199028" t="s">
        <v>2296</v>
      </c>
      <c r="B199028">
        <v>1926</v>
      </c>
      <c r="C199028" t="s">
        <v>20</v>
      </c>
      <c r="D199028" t="s">
        <v>6471</v>
      </c>
      <c r="E199028" t="s">
        <v>6472</v>
      </c>
    </row>
    <row r="199029" spans="1:5">
      <c r="A199029" t="s">
        <v>4737</v>
      </c>
      <c r="B199029">
        <v>1926</v>
      </c>
      <c r="C199029" t="s">
        <v>22</v>
      </c>
      <c r="D199029" t="s">
        <v>6471</v>
      </c>
      <c r="E199029" t="s">
        <v>6472</v>
      </c>
    </row>
    <row r="199030" spans="1:5">
      <c r="A199030" t="s">
        <v>2920</v>
      </c>
      <c r="B199030">
        <v>1926</v>
      </c>
      <c r="C199030" t="s">
        <v>24</v>
      </c>
      <c r="D199030" t="s">
        <v>6471</v>
      </c>
      <c r="E199030" t="s">
        <v>6472</v>
      </c>
    </row>
    <row r="199031" spans="1:5">
      <c r="A199031" t="s">
        <v>4933</v>
      </c>
      <c r="B199031">
        <v>1926</v>
      </c>
      <c r="C199031" t="s">
        <v>26</v>
      </c>
      <c r="D199031" t="s">
        <v>6471</v>
      </c>
      <c r="E199031" t="s">
        <v>6472</v>
      </c>
    </row>
    <row r="199032" spans="1:5">
      <c r="A199032" t="s">
        <v>2204</v>
      </c>
      <c r="B199032">
        <v>1926</v>
      </c>
      <c r="C199032" t="s">
        <v>28</v>
      </c>
      <c r="D199032" t="s">
        <v>6471</v>
      </c>
      <c r="E199032" t="s">
        <v>6472</v>
      </c>
    </row>
    <row r="199033" spans="1:5">
      <c r="A199033" t="s">
        <v>1681</v>
      </c>
      <c r="B199033">
        <v>1926</v>
      </c>
      <c r="C199033" t="s">
        <v>30</v>
      </c>
      <c r="D199033" t="s">
        <v>6471</v>
      </c>
      <c r="E199033" t="s">
        <v>6472</v>
      </c>
    </row>
    <row r="199034" spans="1:5">
      <c r="A199034" t="s">
        <v>617</v>
      </c>
      <c r="B199034">
        <v>1927</v>
      </c>
      <c r="C199034" t="s">
        <v>6</v>
      </c>
      <c r="D199034" t="s">
        <v>6471</v>
      </c>
      <c r="E199034" t="s">
        <v>6472</v>
      </c>
    </row>
    <row r="199035" spans="1:5">
      <c r="A199035" t="s">
        <v>374</v>
      </c>
      <c r="B199035">
        <v>1927</v>
      </c>
      <c r="C199035" t="s">
        <v>10</v>
      </c>
      <c r="D199035" t="s">
        <v>6471</v>
      </c>
      <c r="E199035" t="s">
        <v>6472</v>
      </c>
    </row>
    <row r="199036" spans="1:5">
      <c r="A199036" t="s">
        <v>1142</v>
      </c>
      <c r="B199036">
        <v>1927</v>
      </c>
      <c r="C199036" t="s">
        <v>12</v>
      </c>
      <c r="D199036" t="s">
        <v>6471</v>
      </c>
      <c r="E199036" t="s">
        <v>6472</v>
      </c>
    </row>
    <row r="199037" spans="1:5">
      <c r="A199037" t="s">
        <v>1190</v>
      </c>
      <c r="B199037">
        <v>1927</v>
      </c>
      <c r="C199037" t="s">
        <v>14</v>
      </c>
      <c r="D199037" t="s">
        <v>6471</v>
      </c>
      <c r="E199037" t="s">
        <v>6472</v>
      </c>
    </row>
    <row r="199038" spans="1:5">
      <c r="A199038" t="s">
        <v>810</v>
      </c>
      <c r="B199038">
        <v>1927</v>
      </c>
      <c r="C199038" t="s">
        <v>16</v>
      </c>
      <c r="D199038" t="s">
        <v>6471</v>
      </c>
      <c r="E199038" t="s">
        <v>6472</v>
      </c>
    </row>
    <row r="199039" spans="1:5">
      <c r="A199039" t="s">
        <v>2851</v>
      </c>
      <c r="B199039">
        <v>1927</v>
      </c>
      <c r="C199039" t="s">
        <v>18</v>
      </c>
      <c r="D199039" t="s">
        <v>6471</v>
      </c>
      <c r="E199039" t="s">
        <v>6472</v>
      </c>
    </row>
    <row r="199040" spans="1:5">
      <c r="A199040" t="s">
        <v>3182</v>
      </c>
      <c r="B199040">
        <v>1927</v>
      </c>
      <c r="C199040" t="s">
        <v>20</v>
      </c>
      <c r="D199040" t="s">
        <v>6471</v>
      </c>
      <c r="E199040" t="s">
        <v>6472</v>
      </c>
    </row>
    <row r="199041" spans="1:5">
      <c r="A199041" t="s">
        <v>2376</v>
      </c>
      <c r="B199041">
        <v>1927</v>
      </c>
      <c r="C199041" t="s">
        <v>22</v>
      </c>
      <c r="D199041" t="s">
        <v>6471</v>
      </c>
      <c r="E199041" t="s">
        <v>6472</v>
      </c>
    </row>
    <row r="199042" spans="1:5">
      <c r="A199042" t="s">
        <v>1504</v>
      </c>
      <c r="B199042">
        <v>1927</v>
      </c>
      <c r="C199042" t="s">
        <v>24</v>
      </c>
      <c r="D199042" t="s">
        <v>6471</v>
      </c>
      <c r="E199042" t="s">
        <v>6472</v>
      </c>
    </row>
    <row r="199043" spans="1:5">
      <c r="A199043" t="s">
        <v>1957</v>
      </c>
      <c r="B199043">
        <v>1927</v>
      </c>
      <c r="C199043" t="s">
        <v>26</v>
      </c>
      <c r="D199043" t="s">
        <v>6471</v>
      </c>
      <c r="E199043" t="s">
        <v>6472</v>
      </c>
    </row>
    <row r="199044" spans="1:5">
      <c r="A199044" t="s">
        <v>1492</v>
      </c>
      <c r="B199044">
        <v>1927</v>
      </c>
      <c r="C199044" t="s">
        <v>28</v>
      </c>
      <c r="D199044" t="s">
        <v>6471</v>
      </c>
      <c r="E199044" t="s">
        <v>6472</v>
      </c>
    </row>
    <row r="199045" spans="1:5">
      <c r="A199045" t="s">
        <v>2553</v>
      </c>
      <c r="B199045">
        <v>1927</v>
      </c>
      <c r="C199045" t="s">
        <v>30</v>
      </c>
      <c r="D199045" t="s">
        <v>6471</v>
      </c>
      <c r="E199045" t="s">
        <v>6472</v>
      </c>
    </row>
    <row r="199046" spans="1:5">
      <c r="A199046" t="s">
        <v>1170</v>
      </c>
      <c r="B199046">
        <v>1928</v>
      </c>
      <c r="C199046" t="s">
        <v>6</v>
      </c>
      <c r="D199046" t="s">
        <v>6471</v>
      </c>
      <c r="E199046" t="s">
        <v>6472</v>
      </c>
    </row>
    <row r="199047" spans="1:5">
      <c r="A199047" t="s">
        <v>1834</v>
      </c>
      <c r="B199047">
        <v>1928</v>
      </c>
      <c r="C199047" t="s">
        <v>10</v>
      </c>
      <c r="D199047" t="s">
        <v>6471</v>
      </c>
      <c r="E199047" t="s">
        <v>6472</v>
      </c>
    </row>
    <row r="199048" spans="1:5">
      <c r="A199048" t="s">
        <v>843</v>
      </c>
      <c r="B199048">
        <v>1928</v>
      </c>
      <c r="C199048" t="s">
        <v>12</v>
      </c>
      <c r="D199048" t="s">
        <v>6471</v>
      </c>
      <c r="E199048" t="s">
        <v>6472</v>
      </c>
    </row>
    <row r="199049" spans="1:5">
      <c r="A199049" t="s">
        <v>2153</v>
      </c>
      <c r="B199049">
        <v>1928</v>
      </c>
      <c r="C199049" t="s">
        <v>14</v>
      </c>
      <c r="D199049" t="s">
        <v>6471</v>
      </c>
      <c r="E199049" t="s">
        <v>6472</v>
      </c>
    </row>
    <row r="199050" spans="1:5">
      <c r="A199050" t="s">
        <v>2529</v>
      </c>
      <c r="B199050">
        <v>1928</v>
      </c>
      <c r="C199050" t="s">
        <v>16</v>
      </c>
      <c r="D199050" t="s">
        <v>6471</v>
      </c>
      <c r="E199050" t="s">
        <v>6472</v>
      </c>
    </row>
    <row r="199051" spans="1:5">
      <c r="A199051" t="s">
        <v>2165</v>
      </c>
      <c r="B199051">
        <v>1928</v>
      </c>
      <c r="C199051" t="s">
        <v>18</v>
      </c>
      <c r="D199051" t="s">
        <v>6471</v>
      </c>
      <c r="E199051" t="s">
        <v>6472</v>
      </c>
    </row>
    <row r="199052" spans="1:5">
      <c r="A199052" t="s">
        <v>2565</v>
      </c>
      <c r="B199052">
        <v>1928</v>
      </c>
      <c r="C199052" t="s">
        <v>20</v>
      </c>
      <c r="D199052" t="s">
        <v>6471</v>
      </c>
      <c r="E199052" t="s">
        <v>6472</v>
      </c>
    </row>
    <row r="199053" spans="1:5">
      <c r="A199053" t="s">
        <v>2364</v>
      </c>
      <c r="B199053">
        <v>1928</v>
      </c>
      <c r="C199053" t="s">
        <v>22</v>
      </c>
      <c r="D199053" t="s">
        <v>6471</v>
      </c>
      <c r="E199053" t="s">
        <v>6472</v>
      </c>
    </row>
    <row r="199054" spans="1:5">
      <c r="A199054" t="s">
        <v>4312</v>
      </c>
      <c r="B199054">
        <v>1928</v>
      </c>
      <c r="C199054" t="s">
        <v>24</v>
      </c>
      <c r="D199054" t="s">
        <v>6471</v>
      </c>
      <c r="E199054" t="s">
        <v>6472</v>
      </c>
    </row>
    <row r="199055" spans="1:5">
      <c r="A199055" t="s">
        <v>2536</v>
      </c>
      <c r="B199055">
        <v>1928</v>
      </c>
      <c r="C199055" t="s">
        <v>26</v>
      </c>
      <c r="D199055" t="s">
        <v>6471</v>
      </c>
      <c r="E199055" t="s">
        <v>6472</v>
      </c>
    </row>
    <row r="199056" spans="1:5">
      <c r="A199056" t="s">
        <v>2134</v>
      </c>
      <c r="B199056">
        <v>1928</v>
      </c>
      <c r="C199056" t="s">
        <v>28</v>
      </c>
      <c r="D199056" t="s">
        <v>6471</v>
      </c>
      <c r="E199056" t="s">
        <v>6472</v>
      </c>
    </row>
    <row r="199057" spans="1:5">
      <c r="A199057" t="s">
        <v>1647</v>
      </c>
      <c r="B199057">
        <v>1928</v>
      </c>
      <c r="C199057" t="s">
        <v>30</v>
      </c>
      <c r="D199057" t="s">
        <v>6471</v>
      </c>
      <c r="E199057" t="s">
        <v>6472</v>
      </c>
    </row>
    <row r="199058" spans="1:5">
      <c r="A199058" t="s">
        <v>1351</v>
      </c>
      <c r="B199058">
        <v>1929</v>
      </c>
      <c r="C199058" t="s">
        <v>6</v>
      </c>
      <c r="D199058" t="s">
        <v>6471</v>
      </c>
      <c r="E199058" t="s">
        <v>6472</v>
      </c>
    </row>
    <row r="199059" spans="1:5">
      <c r="A199059" t="s">
        <v>802</v>
      </c>
      <c r="B199059">
        <v>1929</v>
      </c>
      <c r="C199059" t="s">
        <v>10</v>
      </c>
      <c r="D199059" t="s">
        <v>6471</v>
      </c>
      <c r="E199059" t="s">
        <v>6472</v>
      </c>
    </row>
    <row r="199060" spans="1:5">
      <c r="A199060" t="s">
        <v>1228</v>
      </c>
      <c r="B199060">
        <v>1929</v>
      </c>
      <c r="C199060" t="s">
        <v>12</v>
      </c>
      <c r="D199060" t="s">
        <v>6471</v>
      </c>
      <c r="E199060" t="s">
        <v>6472</v>
      </c>
    </row>
    <row r="199061" spans="1:5">
      <c r="A199061" t="s">
        <v>1336</v>
      </c>
      <c r="B199061">
        <v>1929</v>
      </c>
      <c r="C199061" t="s">
        <v>14</v>
      </c>
      <c r="D199061" t="s">
        <v>6471</v>
      </c>
      <c r="E199061" t="s">
        <v>6472</v>
      </c>
    </row>
    <row r="199062" spans="1:5">
      <c r="A199062" t="s">
        <v>1968</v>
      </c>
      <c r="B199062">
        <v>1929</v>
      </c>
      <c r="C199062" t="s">
        <v>16</v>
      </c>
      <c r="D199062" t="s">
        <v>6471</v>
      </c>
      <c r="E199062" t="s">
        <v>6472</v>
      </c>
    </row>
    <row r="199063" spans="1:5">
      <c r="A199063" t="s">
        <v>2686</v>
      </c>
      <c r="B199063">
        <v>1929</v>
      </c>
      <c r="C199063" t="s">
        <v>18</v>
      </c>
      <c r="D199063" t="s">
        <v>6471</v>
      </c>
      <c r="E199063" t="s">
        <v>6472</v>
      </c>
    </row>
    <row r="199064" spans="1:5">
      <c r="A199064" t="s">
        <v>5006</v>
      </c>
      <c r="B199064">
        <v>1929</v>
      </c>
      <c r="C199064" t="s">
        <v>20</v>
      </c>
      <c r="D199064" t="s">
        <v>6471</v>
      </c>
      <c r="E199064" t="s">
        <v>6472</v>
      </c>
    </row>
    <row r="199065" spans="1:5">
      <c r="A199065" t="s">
        <v>4619</v>
      </c>
      <c r="B199065">
        <v>1929</v>
      </c>
      <c r="C199065" t="s">
        <v>22</v>
      </c>
      <c r="D199065" t="s">
        <v>6471</v>
      </c>
      <c r="E199065" t="s">
        <v>6472</v>
      </c>
    </row>
    <row r="199066" spans="1:5">
      <c r="A199066" t="s">
        <v>3145</v>
      </c>
      <c r="B199066">
        <v>1929</v>
      </c>
      <c r="C199066" t="s">
        <v>24</v>
      </c>
      <c r="D199066" t="s">
        <v>6471</v>
      </c>
      <c r="E199066" t="s">
        <v>6472</v>
      </c>
    </row>
    <row r="199067" spans="1:5">
      <c r="A199067" t="s">
        <v>2551</v>
      </c>
      <c r="B199067">
        <v>1929</v>
      </c>
      <c r="C199067" t="s">
        <v>26</v>
      </c>
      <c r="D199067" t="s">
        <v>6471</v>
      </c>
      <c r="E199067" t="s">
        <v>6472</v>
      </c>
    </row>
    <row r="199068" spans="1:5">
      <c r="A199068" t="s">
        <v>1668</v>
      </c>
      <c r="B199068">
        <v>1929</v>
      </c>
      <c r="C199068" t="s">
        <v>28</v>
      </c>
      <c r="D199068" t="s">
        <v>6471</v>
      </c>
      <c r="E199068" t="s">
        <v>6472</v>
      </c>
    </row>
    <row r="199069" spans="1:5">
      <c r="A199069" t="s">
        <v>1634</v>
      </c>
      <c r="B199069">
        <v>1929</v>
      </c>
      <c r="C199069" t="s">
        <v>30</v>
      </c>
      <c r="D199069" t="s">
        <v>6471</v>
      </c>
      <c r="E199069" t="s">
        <v>6472</v>
      </c>
    </row>
    <row r="199070" spans="1:5">
      <c r="A199070" t="s">
        <v>1073</v>
      </c>
      <c r="B199070">
        <v>1930</v>
      </c>
      <c r="C199070" t="s">
        <v>6</v>
      </c>
      <c r="D199070" t="s">
        <v>6471</v>
      </c>
      <c r="E199070" t="s">
        <v>6472</v>
      </c>
    </row>
    <row r="199071" spans="1:5">
      <c r="A199071" t="s">
        <v>363</v>
      </c>
      <c r="B199071">
        <v>1930</v>
      </c>
      <c r="C199071" t="s">
        <v>10</v>
      </c>
      <c r="D199071" t="s">
        <v>6471</v>
      </c>
      <c r="E199071" t="s">
        <v>6472</v>
      </c>
    </row>
    <row r="199072" spans="1:5">
      <c r="A199072" t="s">
        <v>239</v>
      </c>
      <c r="B199072">
        <v>1930</v>
      </c>
      <c r="C199072" t="s">
        <v>12</v>
      </c>
      <c r="D199072" t="s">
        <v>6471</v>
      </c>
      <c r="E199072" t="s">
        <v>6472</v>
      </c>
    </row>
    <row r="199073" spans="1:5">
      <c r="A199073" t="s">
        <v>1206</v>
      </c>
      <c r="B199073">
        <v>1930</v>
      </c>
      <c r="C199073" t="s">
        <v>14</v>
      </c>
      <c r="D199073" t="s">
        <v>6471</v>
      </c>
      <c r="E199073" t="s">
        <v>6472</v>
      </c>
    </row>
    <row r="199074" spans="1:5">
      <c r="A199074" t="s">
        <v>2068</v>
      </c>
      <c r="B199074">
        <v>1930</v>
      </c>
      <c r="C199074" t="s">
        <v>16</v>
      </c>
      <c r="D199074" t="s">
        <v>6471</v>
      </c>
      <c r="E199074" t="s">
        <v>6472</v>
      </c>
    </row>
    <row r="199075" spans="1:5">
      <c r="A199075" t="s">
        <v>2816</v>
      </c>
      <c r="B199075">
        <v>1930</v>
      </c>
      <c r="C199075" t="s">
        <v>18</v>
      </c>
      <c r="D199075" t="s">
        <v>6471</v>
      </c>
      <c r="E199075" t="s">
        <v>6472</v>
      </c>
    </row>
    <row r="199076" spans="1:5">
      <c r="A199076" t="s">
        <v>1539</v>
      </c>
      <c r="B199076">
        <v>1930</v>
      </c>
      <c r="C199076" t="s">
        <v>20</v>
      </c>
      <c r="D199076" t="s">
        <v>6471</v>
      </c>
      <c r="E199076" t="s">
        <v>6472</v>
      </c>
    </row>
    <row r="199077" spans="1:5">
      <c r="A199077" t="s">
        <v>3875</v>
      </c>
      <c r="B199077">
        <v>1930</v>
      </c>
      <c r="C199077" t="s">
        <v>22</v>
      </c>
      <c r="D199077" t="s">
        <v>6471</v>
      </c>
      <c r="E199077" t="s">
        <v>6472</v>
      </c>
    </row>
    <row r="199078" spans="1:5">
      <c r="A199078" t="s">
        <v>4209</v>
      </c>
      <c r="B199078">
        <v>1930</v>
      </c>
      <c r="C199078" t="s">
        <v>24</v>
      </c>
      <c r="D199078" t="s">
        <v>6471</v>
      </c>
      <c r="E199078" t="s">
        <v>6472</v>
      </c>
    </row>
    <row r="199079" spans="1:5">
      <c r="A199079" t="s">
        <v>1706</v>
      </c>
      <c r="B199079">
        <v>1930</v>
      </c>
      <c r="C199079" t="s">
        <v>26</v>
      </c>
      <c r="D199079" t="s">
        <v>6471</v>
      </c>
      <c r="E199079" t="s">
        <v>6472</v>
      </c>
    </row>
    <row r="199080" spans="1:5">
      <c r="A199080" t="s">
        <v>1690</v>
      </c>
      <c r="B199080">
        <v>1930</v>
      </c>
      <c r="C199080" t="s">
        <v>28</v>
      </c>
      <c r="D199080" t="s">
        <v>6471</v>
      </c>
      <c r="E199080" t="s">
        <v>6472</v>
      </c>
    </row>
    <row r="199081" spans="1:5">
      <c r="A199081" t="s">
        <v>1900</v>
      </c>
      <c r="B199081">
        <v>1930</v>
      </c>
      <c r="C199081" t="s">
        <v>30</v>
      </c>
      <c r="D199081" t="s">
        <v>6471</v>
      </c>
      <c r="E199081" t="s">
        <v>6472</v>
      </c>
    </row>
    <row r="199082" spans="1:5">
      <c r="A199082" t="s">
        <v>653</v>
      </c>
      <c r="B199082">
        <v>1931</v>
      </c>
      <c r="C199082" t="s">
        <v>6</v>
      </c>
      <c r="D199082" t="s">
        <v>6471</v>
      </c>
      <c r="E199082" t="s">
        <v>6472</v>
      </c>
    </row>
    <row r="199083" spans="1:5">
      <c r="A199083" t="s">
        <v>441</v>
      </c>
      <c r="B199083">
        <v>1931</v>
      </c>
      <c r="C199083" t="s">
        <v>10</v>
      </c>
      <c r="D199083" t="s">
        <v>6471</v>
      </c>
      <c r="E199083" t="s">
        <v>6472</v>
      </c>
    </row>
    <row r="199084" spans="1:5">
      <c r="A199084" t="s">
        <v>129</v>
      </c>
      <c r="B199084">
        <v>1931</v>
      </c>
      <c r="C199084" t="s">
        <v>12</v>
      </c>
      <c r="D199084" t="s">
        <v>6471</v>
      </c>
      <c r="E199084" t="s">
        <v>6472</v>
      </c>
    </row>
    <row r="199085" spans="1:5">
      <c r="A199085" t="s">
        <v>601</v>
      </c>
      <c r="B199085">
        <v>1931</v>
      </c>
      <c r="C199085" t="s">
        <v>14</v>
      </c>
      <c r="D199085" t="s">
        <v>6471</v>
      </c>
      <c r="E199085" t="s">
        <v>6472</v>
      </c>
    </row>
    <row r="199086" spans="1:5">
      <c r="A199086" t="s">
        <v>726</v>
      </c>
      <c r="B199086">
        <v>1931</v>
      </c>
      <c r="C199086" t="s">
        <v>16</v>
      </c>
      <c r="D199086" t="s">
        <v>6471</v>
      </c>
      <c r="E199086" t="s">
        <v>6472</v>
      </c>
    </row>
    <row r="199087" spans="1:5">
      <c r="A199087" t="s">
        <v>3863</v>
      </c>
      <c r="B199087">
        <v>1931</v>
      </c>
      <c r="C199087" t="s">
        <v>18</v>
      </c>
      <c r="D199087" t="s">
        <v>6471</v>
      </c>
      <c r="E199087" t="s">
        <v>6472</v>
      </c>
    </row>
    <row r="199088" spans="1:5">
      <c r="A199088" t="s">
        <v>3978</v>
      </c>
      <c r="B199088">
        <v>1931</v>
      </c>
      <c r="C199088" t="s">
        <v>20</v>
      </c>
      <c r="D199088" t="s">
        <v>6471</v>
      </c>
      <c r="E199088" t="s">
        <v>6472</v>
      </c>
    </row>
    <row r="199089" spans="1:5">
      <c r="A199089" t="s">
        <v>4810</v>
      </c>
      <c r="B199089">
        <v>1931</v>
      </c>
      <c r="C199089" t="s">
        <v>22</v>
      </c>
      <c r="D199089" t="s">
        <v>6471</v>
      </c>
      <c r="E199089" t="s">
        <v>6472</v>
      </c>
    </row>
    <row r="199090" spans="1:5">
      <c r="A199090" t="s">
        <v>5614</v>
      </c>
      <c r="B199090">
        <v>1931</v>
      </c>
      <c r="C199090" t="s">
        <v>24</v>
      </c>
      <c r="D199090" t="s">
        <v>6471</v>
      </c>
      <c r="E199090" t="s">
        <v>6472</v>
      </c>
    </row>
    <row r="199091" spans="1:5">
      <c r="A199091" t="s">
        <v>5045</v>
      </c>
      <c r="B199091">
        <v>1931</v>
      </c>
      <c r="C199091" t="s">
        <v>26</v>
      </c>
      <c r="D199091" t="s">
        <v>6471</v>
      </c>
      <c r="E199091" t="s">
        <v>6472</v>
      </c>
    </row>
    <row r="199092" spans="1:5">
      <c r="A199092" t="s">
        <v>4319</v>
      </c>
      <c r="B199092">
        <v>1931</v>
      </c>
      <c r="C199092" t="s">
        <v>28</v>
      </c>
      <c r="D199092" t="s">
        <v>6471</v>
      </c>
      <c r="E199092" t="s">
        <v>6472</v>
      </c>
    </row>
    <row r="199093" spans="1:5">
      <c r="A199093" t="s">
        <v>3255</v>
      </c>
      <c r="B199093">
        <v>1931</v>
      </c>
      <c r="C199093" t="s">
        <v>30</v>
      </c>
      <c r="D199093" t="s">
        <v>6471</v>
      </c>
      <c r="E199093" t="s">
        <v>6472</v>
      </c>
    </row>
    <row r="199094" spans="1:5">
      <c r="A199094" t="s">
        <v>659</v>
      </c>
      <c r="B199094">
        <v>1932</v>
      </c>
      <c r="C199094" t="s">
        <v>6</v>
      </c>
      <c r="D199094" t="s">
        <v>6471</v>
      </c>
      <c r="E199094" t="s">
        <v>6472</v>
      </c>
    </row>
    <row r="199095" spans="1:5">
      <c r="A199095" t="s">
        <v>657</v>
      </c>
      <c r="B199095">
        <v>1932</v>
      </c>
      <c r="C199095" t="s">
        <v>10</v>
      </c>
      <c r="D199095" t="s">
        <v>6471</v>
      </c>
      <c r="E199095" t="s">
        <v>6472</v>
      </c>
    </row>
    <row r="199096" spans="1:5">
      <c r="A199096" t="s">
        <v>1965</v>
      </c>
      <c r="B199096">
        <v>1932</v>
      </c>
      <c r="C199096" t="s">
        <v>12</v>
      </c>
      <c r="D199096" t="s">
        <v>6471</v>
      </c>
      <c r="E199096" t="s">
        <v>6472</v>
      </c>
    </row>
    <row r="199097" spans="1:5">
      <c r="A199097" t="s">
        <v>445</v>
      </c>
      <c r="B199097">
        <v>1932</v>
      </c>
      <c r="C199097" t="s">
        <v>14</v>
      </c>
      <c r="D199097" t="s">
        <v>6471</v>
      </c>
      <c r="E199097" t="s">
        <v>6472</v>
      </c>
    </row>
    <row r="199098" spans="1:5">
      <c r="A199098" t="s">
        <v>3661</v>
      </c>
      <c r="B199098">
        <v>1932</v>
      </c>
      <c r="C199098" t="s">
        <v>16</v>
      </c>
      <c r="D199098" t="s">
        <v>6471</v>
      </c>
      <c r="E199098" t="s">
        <v>6472</v>
      </c>
    </row>
    <row r="199099" spans="1:5">
      <c r="A199099" t="s">
        <v>2963</v>
      </c>
      <c r="B199099">
        <v>1932</v>
      </c>
      <c r="C199099" t="s">
        <v>18</v>
      </c>
      <c r="D199099" t="s">
        <v>6471</v>
      </c>
      <c r="E199099" t="s">
        <v>6472</v>
      </c>
    </row>
    <row r="199100" spans="1:5">
      <c r="A199100" t="s">
        <v>4958</v>
      </c>
      <c r="B199100">
        <v>1932</v>
      </c>
      <c r="C199100" t="s">
        <v>20</v>
      </c>
      <c r="D199100" t="s">
        <v>6471</v>
      </c>
      <c r="E199100" t="s">
        <v>6472</v>
      </c>
    </row>
    <row r="199101" spans="1:5">
      <c r="A199101" t="s">
        <v>2197</v>
      </c>
      <c r="B199101">
        <v>1932</v>
      </c>
      <c r="C199101" t="s">
        <v>22</v>
      </c>
      <c r="D199101" t="s">
        <v>6471</v>
      </c>
      <c r="E199101" t="s">
        <v>6472</v>
      </c>
    </row>
    <row r="199102" spans="1:5">
      <c r="A199102" t="s">
        <v>2310</v>
      </c>
      <c r="B199102">
        <v>1932</v>
      </c>
      <c r="C199102" t="s">
        <v>24</v>
      </c>
      <c r="D199102" t="s">
        <v>6471</v>
      </c>
      <c r="E199102" t="s">
        <v>6472</v>
      </c>
    </row>
    <row r="199103" spans="1:5">
      <c r="A199103" t="s">
        <v>2343</v>
      </c>
      <c r="B199103">
        <v>1932</v>
      </c>
      <c r="C199103" t="s">
        <v>26</v>
      </c>
      <c r="D199103" t="s">
        <v>6471</v>
      </c>
      <c r="E199103" t="s">
        <v>6472</v>
      </c>
    </row>
    <row r="199104" spans="1:5">
      <c r="A199104" t="s">
        <v>3925</v>
      </c>
      <c r="B199104">
        <v>1932</v>
      </c>
      <c r="C199104" t="s">
        <v>28</v>
      </c>
      <c r="D199104" t="s">
        <v>6471</v>
      </c>
      <c r="E199104" t="s">
        <v>6472</v>
      </c>
    </row>
    <row r="199105" spans="1:5">
      <c r="A199105" t="s">
        <v>1974</v>
      </c>
      <c r="B199105">
        <v>1932</v>
      </c>
      <c r="C199105" t="s">
        <v>30</v>
      </c>
      <c r="D199105" t="s">
        <v>6471</v>
      </c>
      <c r="E199105" t="s">
        <v>6472</v>
      </c>
    </row>
    <row r="199106" spans="1:5">
      <c r="A199106" t="s">
        <v>895</v>
      </c>
      <c r="B199106">
        <v>1933</v>
      </c>
      <c r="C199106" t="s">
        <v>6</v>
      </c>
      <c r="D199106" t="s">
        <v>6471</v>
      </c>
      <c r="E199106" t="s">
        <v>6472</v>
      </c>
    </row>
    <row r="199107" spans="1:5">
      <c r="A199107" t="s">
        <v>625</v>
      </c>
      <c r="B199107">
        <v>1933</v>
      </c>
      <c r="C199107" t="s">
        <v>10</v>
      </c>
      <c r="D199107" t="s">
        <v>6471</v>
      </c>
      <c r="E199107" t="s">
        <v>6472</v>
      </c>
    </row>
    <row r="199108" spans="1:5">
      <c r="A199108" t="s">
        <v>109</v>
      </c>
      <c r="B199108">
        <v>1933</v>
      </c>
      <c r="C199108" t="s">
        <v>12</v>
      </c>
      <c r="D199108" t="s">
        <v>6471</v>
      </c>
      <c r="E199108" t="s">
        <v>6472</v>
      </c>
    </row>
    <row r="199109" spans="1:5">
      <c r="A199109" t="s">
        <v>309</v>
      </c>
      <c r="B199109">
        <v>1933</v>
      </c>
      <c r="C199109" t="s">
        <v>14</v>
      </c>
      <c r="D199109" t="s">
        <v>6471</v>
      </c>
      <c r="E199109" t="s">
        <v>6472</v>
      </c>
    </row>
    <row r="199110" spans="1:5">
      <c r="A199110" t="s">
        <v>1071</v>
      </c>
      <c r="B199110">
        <v>1933</v>
      </c>
      <c r="C199110" t="s">
        <v>16</v>
      </c>
      <c r="D199110" t="s">
        <v>6471</v>
      </c>
      <c r="E199110" t="s">
        <v>6472</v>
      </c>
    </row>
    <row r="199111" spans="1:5">
      <c r="A199111" t="s">
        <v>4398</v>
      </c>
      <c r="B199111">
        <v>1933</v>
      </c>
      <c r="C199111" t="s">
        <v>18</v>
      </c>
      <c r="D199111" t="s">
        <v>6471</v>
      </c>
      <c r="E199111" t="s">
        <v>6472</v>
      </c>
    </row>
    <row r="199112" spans="1:5">
      <c r="A199112" t="s">
        <v>2640</v>
      </c>
      <c r="B199112">
        <v>1933</v>
      </c>
      <c r="C199112" t="s">
        <v>20</v>
      </c>
      <c r="D199112" t="s">
        <v>6471</v>
      </c>
      <c r="E199112" t="s">
        <v>6472</v>
      </c>
    </row>
    <row r="199113" spans="1:5">
      <c r="A199113" t="s">
        <v>2883</v>
      </c>
      <c r="B199113">
        <v>1933</v>
      </c>
      <c r="C199113" t="s">
        <v>22</v>
      </c>
      <c r="D199113" t="s">
        <v>6471</v>
      </c>
      <c r="E199113" t="s">
        <v>6472</v>
      </c>
    </row>
    <row r="199114" spans="1:5">
      <c r="A199114" t="s">
        <v>3618</v>
      </c>
      <c r="B199114">
        <v>1933</v>
      </c>
      <c r="C199114" t="s">
        <v>24</v>
      </c>
      <c r="D199114" t="s">
        <v>6471</v>
      </c>
      <c r="E199114" t="s">
        <v>6472</v>
      </c>
    </row>
    <row r="199115" spans="1:5">
      <c r="A199115" t="s">
        <v>5779</v>
      </c>
      <c r="B199115">
        <v>1933</v>
      </c>
      <c r="C199115" t="s">
        <v>26</v>
      </c>
      <c r="D199115" t="s">
        <v>6471</v>
      </c>
      <c r="E199115" t="s">
        <v>6472</v>
      </c>
    </row>
    <row r="199116" spans="1:5">
      <c r="A199116" t="s">
        <v>3375</v>
      </c>
      <c r="B199116">
        <v>1933</v>
      </c>
      <c r="C199116" t="s">
        <v>28</v>
      </c>
      <c r="D199116" t="s">
        <v>6471</v>
      </c>
      <c r="E199116" t="s">
        <v>6472</v>
      </c>
    </row>
    <row r="199117" spans="1:5">
      <c r="A199117" t="s">
        <v>2501</v>
      </c>
      <c r="B199117">
        <v>1933</v>
      </c>
      <c r="C199117" t="s">
        <v>30</v>
      </c>
      <c r="D199117" t="s">
        <v>6471</v>
      </c>
      <c r="E199117" t="s">
        <v>6472</v>
      </c>
    </row>
    <row r="199118" spans="1:5">
      <c r="A199118" t="s">
        <v>2322</v>
      </c>
      <c r="B199118">
        <v>1934</v>
      </c>
      <c r="C199118" t="s">
        <v>6</v>
      </c>
      <c r="D199118" t="s">
        <v>6471</v>
      </c>
      <c r="E199118" t="s">
        <v>6472</v>
      </c>
    </row>
    <row r="199119" spans="1:5">
      <c r="A199119" t="s">
        <v>1898</v>
      </c>
      <c r="B199119">
        <v>1934</v>
      </c>
      <c r="C199119" t="s">
        <v>10</v>
      </c>
      <c r="D199119" t="s">
        <v>6471</v>
      </c>
      <c r="E199119" t="s">
        <v>6472</v>
      </c>
    </row>
    <row r="199120" spans="1:5">
      <c r="A199120" t="s">
        <v>630</v>
      </c>
      <c r="B199120">
        <v>1934</v>
      </c>
      <c r="C199120" t="s">
        <v>12</v>
      </c>
      <c r="D199120" t="s">
        <v>6471</v>
      </c>
      <c r="E199120" t="s">
        <v>6472</v>
      </c>
    </row>
    <row r="199121" spans="1:5">
      <c r="A199121" t="s">
        <v>1777</v>
      </c>
      <c r="B199121">
        <v>1934</v>
      </c>
      <c r="C199121" t="s">
        <v>14</v>
      </c>
      <c r="D199121" t="s">
        <v>6471</v>
      </c>
      <c r="E199121" t="s">
        <v>6472</v>
      </c>
    </row>
    <row r="199122" spans="1:5">
      <c r="A199122" t="s">
        <v>3341</v>
      </c>
      <c r="B199122">
        <v>1934</v>
      </c>
      <c r="C199122" t="s">
        <v>16</v>
      </c>
      <c r="D199122" t="s">
        <v>6471</v>
      </c>
      <c r="E199122" t="s">
        <v>6472</v>
      </c>
    </row>
    <row r="199123" spans="1:5">
      <c r="A199123" t="s">
        <v>2144</v>
      </c>
      <c r="B199123">
        <v>1934</v>
      </c>
      <c r="C199123" t="s">
        <v>18</v>
      </c>
      <c r="D199123" t="s">
        <v>6471</v>
      </c>
      <c r="E199123" t="s">
        <v>6472</v>
      </c>
    </row>
    <row r="199124" spans="1:5">
      <c r="A199124" t="s">
        <v>3353</v>
      </c>
      <c r="B199124">
        <v>1934</v>
      </c>
      <c r="C199124" t="s">
        <v>20</v>
      </c>
      <c r="D199124" t="s">
        <v>6471</v>
      </c>
      <c r="E199124" t="s">
        <v>6472</v>
      </c>
    </row>
    <row r="199125" spans="1:5">
      <c r="A199125" t="s">
        <v>4094</v>
      </c>
      <c r="B199125">
        <v>1934</v>
      </c>
      <c r="C199125" t="s">
        <v>22</v>
      </c>
      <c r="D199125" t="s">
        <v>6471</v>
      </c>
      <c r="E199125" t="s">
        <v>6472</v>
      </c>
    </row>
    <row r="199126" spans="1:5">
      <c r="A199126" t="s">
        <v>2269</v>
      </c>
      <c r="B199126">
        <v>1934</v>
      </c>
      <c r="C199126" t="s">
        <v>24</v>
      </c>
      <c r="D199126" t="s">
        <v>6471</v>
      </c>
      <c r="E199126" t="s">
        <v>6472</v>
      </c>
    </row>
    <row r="199127" spans="1:5">
      <c r="A199127" t="s">
        <v>1818</v>
      </c>
      <c r="B199127">
        <v>1934</v>
      </c>
      <c r="C199127" t="s">
        <v>26</v>
      </c>
      <c r="D199127" t="s">
        <v>6471</v>
      </c>
      <c r="E199127" t="s">
        <v>6472</v>
      </c>
    </row>
    <row r="199128" spans="1:5">
      <c r="A199128" t="s">
        <v>2317</v>
      </c>
      <c r="B199128">
        <v>1934</v>
      </c>
      <c r="C199128" t="s">
        <v>28</v>
      </c>
      <c r="D199128" t="s">
        <v>6471</v>
      </c>
      <c r="E199128" t="s">
        <v>6472</v>
      </c>
    </row>
    <row r="199129" spans="1:5">
      <c r="A199129" t="s">
        <v>2417</v>
      </c>
      <c r="B199129">
        <v>1934</v>
      </c>
      <c r="C199129" t="s">
        <v>30</v>
      </c>
      <c r="D199129" t="s">
        <v>6471</v>
      </c>
      <c r="E199129" t="s">
        <v>6472</v>
      </c>
    </row>
    <row r="199130" spans="1:5">
      <c r="A199130" t="s">
        <v>1402</v>
      </c>
      <c r="B199130">
        <v>1935</v>
      </c>
      <c r="C199130" t="s">
        <v>6</v>
      </c>
      <c r="D199130" t="s">
        <v>6471</v>
      </c>
      <c r="E199130" t="s">
        <v>6472</v>
      </c>
    </row>
    <row r="199131" spans="1:5">
      <c r="A199131" t="s">
        <v>882</v>
      </c>
      <c r="B199131">
        <v>1935</v>
      </c>
      <c r="C199131" t="s">
        <v>10</v>
      </c>
      <c r="D199131" t="s">
        <v>6471</v>
      </c>
      <c r="E199131" t="s">
        <v>6472</v>
      </c>
    </row>
    <row r="199132" spans="1:5">
      <c r="A199132" t="s">
        <v>2471</v>
      </c>
      <c r="B199132">
        <v>1935</v>
      </c>
      <c r="C199132" t="s">
        <v>12</v>
      </c>
      <c r="D199132" t="s">
        <v>6471</v>
      </c>
      <c r="E199132" t="s">
        <v>6472</v>
      </c>
    </row>
    <row r="199133" spans="1:5">
      <c r="A199133" t="s">
        <v>1380</v>
      </c>
      <c r="B199133">
        <v>1935</v>
      </c>
      <c r="C199133" t="s">
        <v>14</v>
      </c>
      <c r="D199133" t="s">
        <v>6471</v>
      </c>
      <c r="E199133" t="s">
        <v>6472</v>
      </c>
    </row>
    <row r="199134" spans="1:5">
      <c r="A199134" t="s">
        <v>3236</v>
      </c>
      <c r="B199134">
        <v>1935</v>
      </c>
      <c r="C199134" t="s">
        <v>16</v>
      </c>
      <c r="D199134" t="s">
        <v>6471</v>
      </c>
      <c r="E199134" t="s">
        <v>6472</v>
      </c>
    </row>
    <row r="199135" spans="1:5">
      <c r="A199135" t="s">
        <v>1708</v>
      </c>
      <c r="B199135">
        <v>1935</v>
      </c>
      <c r="C199135" t="s">
        <v>18</v>
      </c>
      <c r="D199135" t="s">
        <v>6471</v>
      </c>
      <c r="E199135" t="s">
        <v>6472</v>
      </c>
    </row>
    <row r="199136" spans="1:5">
      <c r="A199136" t="s">
        <v>4627</v>
      </c>
      <c r="B199136">
        <v>1935</v>
      </c>
      <c r="C199136" t="s">
        <v>20</v>
      </c>
      <c r="D199136" t="s">
        <v>6471</v>
      </c>
      <c r="E199136" t="s">
        <v>6472</v>
      </c>
    </row>
    <row r="199137" spans="1:5">
      <c r="A199137" t="s">
        <v>1957</v>
      </c>
      <c r="B199137">
        <v>1935</v>
      </c>
      <c r="C199137" t="s">
        <v>22</v>
      </c>
      <c r="D199137" t="s">
        <v>6471</v>
      </c>
      <c r="E199137" t="s">
        <v>6472</v>
      </c>
    </row>
    <row r="199138" spans="1:5">
      <c r="A199138" t="s">
        <v>3883</v>
      </c>
      <c r="B199138">
        <v>1935</v>
      </c>
      <c r="C199138" t="s">
        <v>24</v>
      </c>
      <c r="D199138" t="s">
        <v>6471</v>
      </c>
      <c r="E199138" t="s">
        <v>6472</v>
      </c>
    </row>
    <row r="199139" spans="1:5">
      <c r="A199139" t="s">
        <v>2295</v>
      </c>
      <c r="B199139">
        <v>1935</v>
      </c>
      <c r="C199139" t="s">
        <v>26</v>
      </c>
      <c r="D199139" t="s">
        <v>6471</v>
      </c>
      <c r="E199139" t="s">
        <v>6472</v>
      </c>
    </row>
    <row r="199140" spans="1:5">
      <c r="A199140" t="s">
        <v>3560</v>
      </c>
      <c r="B199140">
        <v>1935</v>
      </c>
      <c r="C199140" t="s">
        <v>28</v>
      </c>
      <c r="D199140" t="s">
        <v>6471</v>
      </c>
      <c r="E199140" t="s">
        <v>6472</v>
      </c>
    </row>
    <row r="199141" spans="1:5">
      <c r="A199141" t="s">
        <v>1175</v>
      </c>
      <c r="B199141">
        <v>1935</v>
      </c>
      <c r="C199141" t="s">
        <v>30</v>
      </c>
      <c r="D199141" t="s">
        <v>6471</v>
      </c>
      <c r="E199141" t="s">
        <v>6472</v>
      </c>
    </row>
    <row r="199142" spans="1:5">
      <c r="A199142" t="s">
        <v>864</v>
      </c>
      <c r="B199142">
        <v>1936</v>
      </c>
      <c r="C199142" t="s">
        <v>6</v>
      </c>
      <c r="D199142" t="s">
        <v>6471</v>
      </c>
      <c r="E199142" t="s">
        <v>6472</v>
      </c>
    </row>
    <row r="199143" spans="1:5">
      <c r="A199143" t="s">
        <v>420</v>
      </c>
      <c r="B199143">
        <v>1936</v>
      </c>
      <c r="C199143" t="s">
        <v>10</v>
      </c>
      <c r="D199143" t="s">
        <v>6471</v>
      </c>
      <c r="E199143" t="s">
        <v>6472</v>
      </c>
    </row>
    <row r="199144" spans="1:5">
      <c r="A199144" t="s">
        <v>1333</v>
      </c>
      <c r="B199144">
        <v>1936</v>
      </c>
      <c r="C199144" t="s">
        <v>12</v>
      </c>
      <c r="D199144" t="s">
        <v>6471</v>
      </c>
      <c r="E199144" t="s">
        <v>6472</v>
      </c>
    </row>
    <row r="199145" spans="1:5">
      <c r="A199145" t="s">
        <v>1150</v>
      </c>
      <c r="B199145">
        <v>1936</v>
      </c>
      <c r="C199145" t="s">
        <v>14</v>
      </c>
      <c r="D199145" t="s">
        <v>6471</v>
      </c>
      <c r="E199145" t="s">
        <v>6472</v>
      </c>
    </row>
    <row r="199146" spans="1:5">
      <c r="A199146" t="s">
        <v>3055</v>
      </c>
      <c r="B199146">
        <v>1936</v>
      </c>
      <c r="C199146" t="s">
        <v>16</v>
      </c>
      <c r="D199146" t="s">
        <v>6471</v>
      </c>
      <c r="E199146" t="s">
        <v>6472</v>
      </c>
    </row>
    <row r="199147" spans="1:5">
      <c r="A199147" t="s">
        <v>2912</v>
      </c>
      <c r="B199147">
        <v>1936</v>
      </c>
      <c r="C199147" t="s">
        <v>18</v>
      </c>
      <c r="D199147" t="s">
        <v>6471</v>
      </c>
      <c r="E199147" t="s">
        <v>6472</v>
      </c>
    </row>
    <row r="199148" spans="1:5">
      <c r="A199148" t="s">
        <v>4900</v>
      </c>
      <c r="B199148">
        <v>1936</v>
      </c>
      <c r="C199148" t="s">
        <v>20</v>
      </c>
      <c r="D199148" t="s">
        <v>6471</v>
      </c>
      <c r="E199148" t="s">
        <v>6472</v>
      </c>
    </row>
    <row r="199149" spans="1:5">
      <c r="A199149" t="s">
        <v>2175</v>
      </c>
      <c r="B199149">
        <v>1936</v>
      </c>
      <c r="C199149" t="s">
        <v>22</v>
      </c>
      <c r="D199149" t="s">
        <v>6471</v>
      </c>
      <c r="E199149" t="s">
        <v>6472</v>
      </c>
    </row>
    <row r="199150" spans="1:5">
      <c r="A199150" t="s">
        <v>4165</v>
      </c>
      <c r="B199150">
        <v>1936</v>
      </c>
      <c r="C199150" t="s">
        <v>24</v>
      </c>
      <c r="D199150" t="s">
        <v>6471</v>
      </c>
      <c r="E199150" t="s">
        <v>6472</v>
      </c>
    </row>
    <row r="199151" spans="1:5">
      <c r="A199151" t="s">
        <v>3784</v>
      </c>
      <c r="B199151">
        <v>1936</v>
      </c>
      <c r="C199151" t="s">
        <v>26</v>
      </c>
      <c r="D199151" t="s">
        <v>6471</v>
      </c>
      <c r="E199151" t="s">
        <v>6472</v>
      </c>
    </row>
    <row r="199152" spans="1:5">
      <c r="A199152" t="s">
        <v>849</v>
      </c>
      <c r="B199152">
        <v>1936</v>
      </c>
      <c r="C199152" t="s">
        <v>28</v>
      </c>
      <c r="D199152" t="s">
        <v>6471</v>
      </c>
      <c r="E199152" t="s">
        <v>6472</v>
      </c>
    </row>
    <row r="199153" spans="1:5">
      <c r="A199153" t="s">
        <v>3871</v>
      </c>
      <c r="B199153">
        <v>1936</v>
      </c>
      <c r="C199153" t="s">
        <v>30</v>
      </c>
      <c r="D199153" t="s">
        <v>6471</v>
      </c>
      <c r="E199153" t="s">
        <v>6472</v>
      </c>
    </row>
    <row r="199154" spans="1:5">
      <c r="A199154" t="s">
        <v>1368</v>
      </c>
      <c r="B199154">
        <v>1937</v>
      </c>
      <c r="C199154" t="s">
        <v>6</v>
      </c>
      <c r="D199154" t="s">
        <v>6471</v>
      </c>
      <c r="E199154" t="s">
        <v>6472</v>
      </c>
    </row>
    <row r="199155" spans="1:5">
      <c r="A199155" t="s">
        <v>1521</v>
      </c>
      <c r="B199155">
        <v>1937</v>
      </c>
      <c r="C199155" t="s">
        <v>10</v>
      </c>
      <c r="D199155" t="s">
        <v>6471</v>
      </c>
      <c r="E199155" t="s">
        <v>6472</v>
      </c>
    </row>
    <row r="199156" spans="1:5">
      <c r="A199156" t="s">
        <v>1574</v>
      </c>
      <c r="B199156">
        <v>1937</v>
      </c>
      <c r="C199156" t="s">
        <v>12</v>
      </c>
      <c r="D199156" t="s">
        <v>6471</v>
      </c>
      <c r="E199156" t="s">
        <v>6472</v>
      </c>
    </row>
    <row r="199157" spans="1:5">
      <c r="A199157" t="s">
        <v>729</v>
      </c>
      <c r="B199157">
        <v>1937</v>
      </c>
      <c r="C199157" t="s">
        <v>14</v>
      </c>
      <c r="D199157" t="s">
        <v>6471</v>
      </c>
      <c r="E199157" t="s">
        <v>6472</v>
      </c>
    </row>
    <row r="199158" spans="1:5">
      <c r="A199158" t="s">
        <v>733</v>
      </c>
      <c r="B199158">
        <v>1937</v>
      </c>
      <c r="C199158" t="s">
        <v>16</v>
      </c>
      <c r="D199158" t="s">
        <v>6471</v>
      </c>
      <c r="E199158" t="s">
        <v>6472</v>
      </c>
    </row>
    <row r="199159" spans="1:5">
      <c r="A199159" t="s">
        <v>3294</v>
      </c>
      <c r="B199159">
        <v>1937</v>
      </c>
      <c r="C199159" t="s">
        <v>18</v>
      </c>
      <c r="D199159" t="s">
        <v>6471</v>
      </c>
      <c r="E199159" t="s">
        <v>6472</v>
      </c>
    </row>
    <row r="199160" spans="1:5">
      <c r="A199160" t="s">
        <v>5144</v>
      </c>
      <c r="B199160">
        <v>1937</v>
      </c>
      <c r="C199160" t="s">
        <v>20</v>
      </c>
      <c r="D199160" t="s">
        <v>6471</v>
      </c>
      <c r="E199160" t="s">
        <v>6472</v>
      </c>
    </row>
    <row r="199161" spans="1:5">
      <c r="A199161" t="s">
        <v>4295</v>
      </c>
      <c r="B199161">
        <v>1937</v>
      </c>
      <c r="C199161" t="s">
        <v>22</v>
      </c>
      <c r="D199161" t="s">
        <v>6471</v>
      </c>
      <c r="E199161" t="s">
        <v>6472</v>
      </c>
    </row>
    <row r="199162" spans="1:5">
      <c r="A199162" t="s">
        <v>2764</v>
      </c>
      <c r="B199162">
        <v>1937</v>
      </c>
      <c r="C199162" t="s">
        <v>24</v>
      </c>
      <c r="D199162" t="s">
        <v>6471</v>
      </c>
      <c r="E199162" t="s">
        <v>6472</v>
      </c>
    </row>
    <row r="199163" spans="1:5">
      <c r="A199163" t="s">
        <v>3302</v>
      </c>
      <c r="B199163">
        <v>1937</v>
      </c>
      <c r="C199163" t="s">
        <v>26</v>
      </c>
      <c r="D199163" t="s">
        <v>6471</v>
      </c>
      <c r="E199163" t="s">
        <v>6472</v>
      </c>
    </row>
    <row r="199164" spans="1:5">
      <c r="A199164" t="s">
        <v>2035</v>
      </c>
      <c r="B199164">
        <v>1937</v>
      </c>
      <c r="C199164" t="s">
        <v>28</v>
      </c>
      <c r="D199164" t="s">
        <v>6471</v>
      </c>
      <c r="E199164" t="s">
        <v>6472</v>
      </c>
    </row>
    <row r="199165" spans="1:5">
      <c r="A199165" t="s">
        <v>679</v>
      </c>
      <c r="B199165">
        <v>1937</v>
      </c>
      <c r="C199165" t="s">
        <v>30</v>
      </c>
      <c r="D199165" t="s">
        <v>6471</v>
      </c>
      <c r="E199165" t="s">
        <v>6472</v>
      </c>
    </row>
    <row r="199166" spans="1:5">
      <c r="A199166" t="s">
        <v>703</v>
      </c>
      <c r="B199166">
        <v>1938</v>
      </c>
      <c r="C199166" t="s">
        <v>6</v>
      </c>
      <c r="D199166" t="s">
        <v>6471</v>
      </c>
      <c r="E199166" t="s">
        <v>6472</v>
      </c>
    </row>
    <row r="199167" spans="1:5">
      <c r="A199167" t="s">
        <v>2458</v>
      </c>
      <c r="B199167">
        <v>1938</v>
      </c>
      <c r="C199167" t="s">
        <v>10</v>
      </c>
      <c r="D199167" t="s">
        <v>6471</v>
      </c>
      <c r="E199167" t="s">
        <v>6472</v>
      </c>
    </row>
    <row r="199168" spans="1:5">
      <c r="A199168" t="s">
        <v>1464</v>
      </c>
      <c r="B199168">
        <v>1938</v>
      </c>
      <c r="C199168" t="s">
        <v>12</v>
      </c>
      <c r="D199168" t="s">
        <v>6471</v>
      </c>
      <c r="E199168" t="s">
        <v>6472</v>
      </c>
    </row>
    <row r="199169" spans="1:5">
      <c r="A199169" t="s">
        <v>1613</v>
      </c>
      <c r="B199169">
        <v>1938</v>
      </c>
      <c r="C199169" t="s">
        <v>14</v>
      </c>
      <c r="D199169" t="s">
        <v>6471</v>
      </c>
      <c r="E199169" t="s">
        <v>6472</v>
      </c>
    </row>
    <row r="199170" spans="1:5">
      <c r="A199170" t="s">
        <v>1702</v>
      </c>
      <c r="B199170">
        <v>1938</v>
      </c>
      <c r="C199170" t="s">
        <v>16</v>
      </c>
      <c r="D199170" t="s">
        <v>6471</v>
      </c>
      <c r="E199170" t="s">
        <v>6472</v>
      </c>
    </row>
    <row r="199171" spans="1:5">
      <c r="A199171" t="s">
        <v>4108</v>
      </c>
      <c r="B199171">
        <v>1938</v>
      </c>
      <c r="C199171" t="s">
        <v>18</v>
      </c>
      <c r="D199171" t="s">
        <v>6471</v>
      </c>
      <c r="E199171" t="s">
        <v>6472</v>
      </c>
    </row>
    <row r="199172" spans="1:5">
      <c r="A199172" t="s">
        <v>4208</v>
      </c>
      <c r="B199172">
        <v>1938</v>
      </c>
      <c r="C199172" t="s">
        <v>20</v>
      </c>
      <c r="D199172" t="s">
        <v>6471</v>
      </c>
      <c r="E199172" t="s">
        <v>6472</v>
      </c>
    </row>
    <row r="199173" spans="1:5">
      <c r="A199173" t="s">
        <v>2524</v>
      </c>
      <c r="B199173">
        <v>1938</v>
      </c>
      <c r="C199173" t="s">
        <v>22</v>
      </c>
      <c r="D199173" t="s">
        <v>6471</v>
      </c>
      <c r="E199173" t="s">
        <v>6472</v>
      </c>
    </row>
    <row r="199174" spans="1:5">
      <c r="A199174" t="s">
        <v>2202</v>
      </c>
      <c r="B199174">
        <v>1938</v>
      </c>
      <c r="C199174" t="s">
        <v>24</v>
      </c>
      <c r="D199174" t="s">
        <v>6471</v>
      </c>
      <c r="E199174" t="s">
        <v>6472</v>
      </c>
    </row>
    <row r="199175" spans="1:5">
      <c r="A199175" t="s">
        <v>2792</v>
      </c>
      <c r="B199175">
        <v>1938</v>
      </c>
      <c r="C199175" t="s">
        <v>26</v>
      </c>
      <c r="D199175" t="s">
        <v>6471</v>
      </c>
      <c r="E199175" t="s">
        <v>6472</v>
      </c>
    </row>
    <row r="199176" spans="1:5">
      <c r="A199176" t="s">
        <v>2646</v>
      </c>
      <c r="B199176">
        <v>1938</v>
      </c>
      <c r="C199176" t="s">
        <v>28</v>
      </c>
      <c r="D199176" t="s">
        <v>6471</v>
      </c>
      <c r="E199176" t="s">
        <v>6472</v>
      </c>
    </row>
    <row r="199177" spans="1:5">
      <c r="A199177" t="s">
        <v>1805</v>
      </c>
      <c r="B199177">
        <v>1938</v>
      </c>
      <c r="C199177" t="s">
        <v>30</v>
      </c>
      <c r="D199177" t="s">
        <v>6471</v>
      </c>
      <c r="E199177" t="s">
        <v>6472</v>
      </c>
    </row>
    <row r="199178" spans="1:5">
      <c r="A199178" t="s">
        <v>3575</v>
      </c>
      <c r="B199178">
        <v>1939</v>
      </c>
      <c r="C199178" t="s">
        <v>6</v>
      </c>
      <c r="D199178" t="s">
        <v>6471</v>
      </c>
      <c r="E199178" t="s">
        <v>6472</v>
      </c>
    </row>
    <row r="199179" spans="1:5">
      <c r="A199179" t="s">
        <v>1389</v>
      </c>
      <c r="B199179">
        <v>1939</v>
      </c>
      <c r="C199179" t="s">
        <v>10</v>
      </c>
      <c r="D199179" t="s">
        <v>6471</v>
      </c>
      <c r="E199179" t="s">
        <v>6472</v>
      </c>
    </row>
    <row r="199180" spans="1:5">
      <c r="A199180" t="s">
        <v>1296</v>
      </c>
      <c r="B199180">
        <v>1939</v>
      </c>
      <c r="C199180" t="s">
        <v>12</v>
      </c>
      <c r="D199180" t="s">
        <v>6471</v>
      </c>
      <c r="E199180" t="s">
        <v>6472</v>
      </c>
    </row>
    <row r="199181" spans="1:5">
      <c r="A199181" t="s">
        <v>2048</v>
      </c>
      <c r="B199181">
        <v>1939</v>
      </c>
      <c r="C199181" t="s">
        <v>14</v>
      </c>
      <c r="D199181" t="s">
        <v>6471</v>
      </c>
      <c r="E199181" t="s">
        <v>6472</v>
      </c>
    </row>
    <row r="199182" spans="1:5">
      <c r="A199182" t="s">
        <v>3531</v>
      </c>
      <c r="B199182">
        <v>1939</v>
      </c>
      <c r="C199182" t="s">
        <v>16</v>
      </c>
      <c r="D199182" t="s">
        <v>6471</v>
      </c>
      <c r="E199182" t="s">
        <v>6472</v>
      </c>
    </row>
    <row r="199183" spans="1:5">
      <c r="A199183" t="s">
        <v>3629</v>
      </c>
      <c r="B199183">
        <v>1939</v>
      </c>
      <c r="C199183" t="s">
        <v>18</v>
      </c>
      <c r="D199183" t="s">
        <v>6471</v>
      </c>
      <c r="E199183" t="s">
        <v>6472</v>
      </c>
    </row>
    <row r="199184" spans="1:5">
      <c r="A199184" t="s">
        <v>3302</v>
      </c>
      <c r="B199184">
        <v>1939</v>
      </c>
      <c r="C199184" t="s">
        <v>20</v>
      </c>
      <c r="D199184" t="s">
        <v>6471</v>
      </c>
      <c r="E199184" t="s">
        <v>6472</v>
      </c>
    </row>
    <row r="199185" spans="1:5">
      <c r="A199185" t="s">
        <v>2626</v>
      </c>
      <c r="B199185">
        <v>1939</v>
      </c>
      <c r="C199185" t="s">
        <v>22</v>
      </c>
      <c r="D199185" t="s">
        <v>6471</v>
      </c>
      <c r="E199185" t="s">
        <v>6472</v>
      </c>
    </row>
    <row r="199186" spans="1:5">
      <c r="A199186" t="s">
        <v>3891</v>
      </c>
      <c r="B199186">
        <v>1939</v>
      </c>
      <c r="C199186" t="s">
        <v>24</v>
      </c>
      <c r="D199186" t="s">
        <v>6471</v>
      </c>
      <c r="E199186" t="s">
        <v>6472</v>
      </c>
    </row>
    <row r="199187" spans="1:5">
      <c r="A199187" t="s">
        <v>4049</v>
      </c>
      <c r="B199187">
        <v>1939</v>
      </c>
      <c r="C199187" t="s">
        <v>26</v>
      </c>
      <c r="D199187" t="s">
        <v>6471</v>
      </c>
      <c r="E199187" t="s">
        <v>6472</v>
      </c>
    </row>
    <row r="199188" spans="1:5">
      <c r="A199188" t="s">
        <v>3159</v>
      </c>
      <c r="B199188">
        <v>1939</v>
      </c>
      <c r="C199188" t="s">
        <v>28</v>
      </c>
      <c r="D199188" t="s">
        <v>6471</v>
      </c>
      <c r="E199188" t="s">
        <v>6472</v>
      </c>
    </row>
    <row r="199189" spans="1:5">
      <c r="A199189" t="s">
        <v>3493</v>
      </c>
      <c r="B199189">
        <v>1939</v>
      </c>
      <c r="C199189" t="s">
        <v>30</v>
      </c>
      <c r="D199189" t="s">
        <v>6471</v>
      </c>
      <c r="E199189" t="s">
        <v>6472</v>
      </c>
    </row>
    <row r="199190" spans="1:5">
      <c r="A199190" t="s">
        <v>1142</v>
      </c>
      <c r="B199190">
        <v>1940</v>
      </c>
      <c r="C199190" t="s">
        <v>6</v>
      </c>
      <c r="D199190" t="s">
        <v>6471</v>
      </c>
      <c r="E199190" t="s">
        <v>6472</v>
      </c>
    </row>
    <row r="199191" spans="1:5">
      <c r="A199191" t="s">
        <v>673</v>
      </c>
      <c r="B199191">
        <v>1940</v>
      </c>
      <c r="C199191" t="s">
        <v>10</v>
      </c>
      <c r="D199191" t="s">
        <v>6471</v>
      </c>
      <c r="E199191" t="s">
        <v>6472</v>
      </c>
    </row>
    <row r="199192" spans="1:5">
      <c r="A199192" t="s">
        <v>1490</v>
      </c>
      <c r="B199192">
        <v>1940</v>
      </c>
      <c r="C199192" t="s">
        <v>12</v>
      </c>
      <c r="D199192" t="s">
        <v>6471</v>
      </c>
      <c r="E199192" t="s">
        <v>6472</v>
      </c>
    </row>
    <row r="199193" spans="1:5">
      <c r="A199193" t="s">
        <v>838</v>
      </c>
      <c r="B199193">
        <v>1940</v>
      </c>
      <c r="C199193" t="s">
        <v>14</v>
      </c>
      <c r="D199193" t="s">
        <v>6471</v>
      </c>
      <c r="E199193" t="s">
        <v>6472</v>
      </c>
    </row>
    <row r="199194" spans="1:5">
      <c r="A199194" t="s">
        <v>1222</v>
      </c>
      <c r="B199194">
        <v>1940</v>
      </c>
      <c r="C199194" t="s">
        <v>16</v>
      </c>
      <c r="D199194" t="s">
        <v>6471</v>
      </c>
      <c r="E199194" t="s">
        <v>6472</v>
      </c>
    </row>
    <row r="199195" spans="1:5">
      <c r="A199195" t="s">
        <v>2612</v>
      </c>
      <c r="B199195">
        <v>1940</v>
      </c>
      <c r="C199195" t="s">
        <v>18</v>
      </c>
      <c r="D199195" t="s">
        <v>6471</v>
      </c>
      <c r="E199195" t="s">
        <v>6472</v>
      </c>
    </row>
    <row r="199196" spans="1:5">
      <c r="A199196" t="s">
        <v>2586</v>
      </c>
      <c r="B199196">
        <v>1940</v>
      </c>
      <c r="C199196" t="s">
        <v>20</v>
      </c>
      <c r="D199196" t="s">
        <v>6471</v>
      </c>
      <c r="E199196" t="s">
        <v>6472</v>
      </c>
    </row>
    <row r="199197" spans="1:5">
      <c r="A199197" t="s">
        <v>5265</v>
      </c>
      <c r="B199197">
        <v>1940</v>
      </c>
      <c r="C199197" t="s">
        <v>22</v>
      </c>
      <c r="D199197" t="s">
        <v>6471</v>
      </c>
      <c r="E199197" t="s">
        <v>6472</v>
      </c>
    </row>
    <row r="199198" spans="1:5">
      <c r="A199198" t="s">
        <v>3334</v>
      </c>
      <c r="B199198">
        <v>1940</v>
      </c>
      <c r="C199198" t="s">
        <v>24</v>
      </c>
      <c r="D199198" t="s">
        <v>6471</v>
      </c>
      <c r="E199198" t="s">
        <v>6472</v>
      </c>
    </row>
    <row r="199199" spans="1:5">
      <c r="A199199" t="s">
        <v>2294</v>
      </c>
      <c r="B199199">
        <v>1940</v>
      </c>
      <c r="C199199" t="s">
        <v>26</v>
      </c>
      <c r="D199199" t="s">
        <v>6471</v>
      </c>
      <c r="E199199" t="s">
        <v>6472</v>
      </c>
    </row>
    <row r="199200" spans="1:5">
      <c r="A199200" t="s">
        <v>1419</v>
      </c>
      <c r="B199200">
        <v>1940</v>
      </c>
      <c r="C199200" t="s">
        <v>28</v>
      </c>
      <c r="D199200" t="s">
        <v>6471</v>
      </c>
      <c r="E199200" t="s">
        <v>6472</v>
      </c>
    </row>
    <row r="199201" spans="1:5">
      <c r="A199201" t="s">
        <v>1535</v>
      </c>
      <c r="B199201">
        <v>1940</v>
      </c>
      <c r="C199201" t="s">
        <v>30</v>
      </c>
      <c r="D199201" t="s">
        <v>6471</v>
      </c>
      <c r="E199201" t="s">
        <v>6472</v>
      </c>
    </row>
    <row r="199202" spans="1:5">
      <c r="A199202" t="s">
        <v>686</v>
      </c>
      <c r="B199202">
        <v>1941</v>
      </c>
      <c r="C199202" t="s">
        <v>6</v>
      </c>
      <c r="D199202" t="s">
        <v>6471</v>
      </c>
      <c r="E199202" t="s">
        <v>6472</v>
      </c>
    </row>
    <row r="199203" spans="1:5">
      <c r="A199203" t="s">
        <v>800</v>
      </c>
      <c r="B199203">
        <v>1941</v>
      </c>
      <c r="C199203" t="s">
        <v>10</v>
      </c>
      <c r="D199203" t="s">
        <v>6471</v>
      </c>
      <c r="E199203" t="s">
        <v>6472</v>
      </c>
    </row>
    <row r="199204" spans="1:5">
      <c r="A199204" t="s">
        <v>775</v>
      </c>
      <c r="B199204">
        <v>1941</v>
      </c>
      <c r="C199204" t="s">
        <v>12</v>
      </c>
      <c r="D199204" t="s">
        <v>6471</v>
      </c>
      <c r="E199204" t="s">
        <v>6472</v>
      </c>
    </row>
    <row r="199205" spans="1:5">
      <c r="A199205" t="s">
        <v>1091</v>
      </c>
      <c r="B199205">
        <v>1941</v>
      </c>
      <c r="C199205" t="s">
        <v>14</v>
      </c>
      <c r="D199205" t="s">
        <v>6471</v>
      </c>
      <c r="E199205" t="s">
        <v>6472</v>
      </c>
    </row>
    <row r="199206" spans="1:5">
      <c r="A199206" t="s">
        <v>1575</v>
      </c>
      <c r="B199206">
        <v>1941</v>
      </c>
      <c r="C199206" t="s">
        <v>16</v>
      </c>
      <c r="D199206" t="s">
        <v>6471</v>
      </c>
      <c r="E199206" t="s">
        <v>6472</v>
      </c>
    </row>
    <row r="199207" spans="1:5">
      <c r="A199207" t="s">
        <v>2129</v>
      </c>
      <c r="B199207">
        <v>1941</v>
      </c>
      <c r="C199207" t="s">
        <v>18</v>
      </c>
      <c r="D199207" t="s">
        <v>6471</v>
      </c>
      <c r="E199207" t="s">
        <v>6472</v>
      </c>
    </row>
    <row r="199208" spans="1:5">
      <c r="A199208" t="s">
        <v>1818</v>
      </c>
      <c r="B199208">
        <v>1941</v>
      </c>
      <c r="C199208" t="s">
        <v>20</v>
      </c>
      <c r="D199208" t="s">
        <v>6471</v>
      </c>
      <c r="E199208" t="s">
        <v>6472</v>
      </c>
    </row>
    <row r="199209" spans="1:5">
      <c r="A199209" t="s">
        <v>4393</v>
      </c>
      <c r="B199209">
        <v>1941</v>
      </c>
      <c r="C199209" t="s">
        <v>22</v>
      </c>
      <c r="D199209" t="s">
        <v>6471</v>
      </c>
      <c r="E199209" t="s">
        <v>6472</v>
      </c>
    </row>
    <row r="199210" spans="1:5">
      <c r="A199210" t="s">
        <v>1869</v>
      </c>
      <c r="B199210">
        <v>1941</v>
      </c>
      <c r="C199210" t="s">
        <v>24</v>
      </c>
      <c r="D199210" t="s">
        <v>6471</v>
      </c>
      <c r="E199210" t="s">
        <v>6472</v>
      </c>
    </row>
    <row r="199211" spans="1:5">
      <c r="A199211" t="s">
        <v>2557</v>
      </c>
      <c r="B199211">
        <v>1941</v>
      </c>
      <c r="C199211" t="s">
        <v>26</v>
      </c>
      <c r="D199211" t="s">
        <v>6471</v>
      </c>
      <c r="E199211" t="s">
        <v>6472</v>
      </c>
    </row>
    <row r="199212" spans="1:5">
      <c r="A199212" t="s">
        <v>2644</v>
      </c>
      <c r="B199212">
        <v>1941</v>
      </c>
      <c r="C199212" t="s">
        <v>28</v>
      </c>
      <c r="D199212" t="s">
        <v>6471</v>
      </c>
      <c r="E199212" t="s">
        <v>6472</v>
      </c>
    </row>
    <row r="199213" spans="1:5">
      <c r="A199213" t="s">
        <v>3847</v>
      </c>
      <c r="B199213">
        <v>1941</v>
      </c>
      <c r="C199213" t="s">
        <v>30</v>
      </c>
      <c r="D199213" t="s">
        <v>6471</v>
      </c>
      <c r="E199213" t="s">
        <v>6472</v>
      </c>
    </row>
    <row r="199214" spans="1:5">
      <c r="A199214" t="s">
        <v>686</v>
      </c>
      <c r="B199214">
        <v>1942</v>
      </c>
      <c r="C199214" t="s">
        <v>6</v>
      </c>
      <c r="D199214" t="s">
        <v>6471</v>
      </c>
      <c r="E199214" t="s">
        <v>6472</v>
      </c>
    </row>
    <row r="199215" spans="1:5">
      <c r="A199215" t="s">
        <v>698</v>
      </c>
      <c r="B199215">
        <v>1942</v>
      </c>
      <c r="C199215" t="s">
        <v>10</v>
      </c>
      <c r="D199215" t="s">
        <v>6471</v>
      </c>
      <c r="E199215" t="s">
        <v>6472</v>
      </c>
    </row>
    <row r="199216" spans="1:5">
      <c r="A199216" t="s">
        <v>775</v>
      </c>
      <c r="B199216">
        <v>1942</v>
      </c>
      <c r="C199216" t="s">
        <v>12</v>
      </c>
      <c r="D199216" t="s">
        <v>6471</v>
      </c>
      <c r="E199216" t="s">
        <v>6472</v>
      </c>
    </row>
    <row r="199217" spans="1:5">
      <c r="A199217" t="s">
        <v>1091</v>
      </c>
      <c r="B199217">
        <v>1942</v>
      </c>
      <c r="C199217" t="s">
        <v>14</v>
      </c>
      <c r="D199217" t="s">
        <v>6471</v>
      </c>
      <c r="E199217" t="s">
        <v>6472</v>
      </c>
    </row>
    <row r="199218" spans="1:5">
      <c r="A199218" t="s">
        <v>2081</v>
      </c>
      <c r="B199218">
        <v>1942</v>
      </c>
      <c r="C199218" t="s">
        <v>16</v>
      </c>
      <c r="D199218" t="s">
        <v>6471</v>
      </c>
      <c r="E199218" t="s">
        <v>6472</v>
      </c>
    </row>
    <row r="199219" spans="1:5">
      <c r="A199219" t="s">
        <v>2129</v>
      </c>
      <c r="B199219">
        <v>1942</v>
      </c>
      <c r="C199219" t="s">
        <v>18</v>
      </c>
      <c r="D199219" t="s">
        <v>6471</v>
      </c>
      <c r="E199219" t="s">
        <v>6472</v>
      </c>
    </row>
    <row r="199220" spans="1:5">
      <c r="A199220" t="s">
        <v>4009</v>
      </c>
      <c r="B199220">
        <v>1942</v>
      </c>
      <c r="C199220" t="s">
        <v>20</v>
      </c>
      <c r="D199220" t="s">
        <v>6471</v>
      </c>
      <c r="E199220" t="s">
        <v>6472</v>
      </c>
    </row>
    <row r="199221" spans="1:5">
      <c r="A199221" t="s">
        <v>3473</v>
      </c>
      <c r="B199221">
        <v>1942</v>
      </c>
      <c r="C199221" t="s">
        <v>22</v>
      </c>
      <c r="D199221" t="s">
        <v>6471</v>
      </c>
      <c r="E199221" t="s">
        <v>6472</v>
      </c>
    </row>
    <row r="199222" spans="1:5">
      <c r="A199222" t="s">
        <v>1893</v>
      </c>
      <c r="B199222">
        <v>1942</v>
      </c>
      <c r="C199222" t="s">
        <v>24</v>
      </c>
      <c r="D199222" t="s">
        <v>6471</v>
      </c>
      <c r="E199222" t="s">
        <v>6472</v>
      </c>
    </row>
    <row r="199223" spans="1:5">
      <c r="A199223" t="s">
        <v>2557</v>
      </c>
      <c r="B199223">
        <v>1942</v>
      </c>
      <c r="C199223" t="s">
        <v>26</v>
      </c>
      <c r="D199223" t="s">
        <v>6471</v>
      </c>
      <c r="E199223" t="s">
        <v>6472</v>
      </c>
    </row>
    <row r="199224" spans="1:5">
      <c r="A199224" t="s">
        <v>2644</v>
      </c>
      <c r="B199224">
        <v>1942</v>
      </c>
      <c r="C199224" t="s">
        <v>28</v>
      </c>
      <c r="D199224" t="s">
        <v>6471</v>
      </c>
      <c r="E199224" t="s">
        <v>6472</v>
      </c>
    </row>
    <row r="199225" spans="1:5">
      <c r="A199225" t="s">
        <v>3847</v>
      </c>
      <c r="B199225">
        <v>1942</v>
      </c>
      <c r="C199225" t="s">
        <v>30</v>
      </c>
      <c r="D199225" t="s">
        <v>6471</v>
      </c>
      <c r="E199225" t="s">
        <v>6472</v>
      </c>
    </row>
    <row r="199226" spans="1:5">
      <c r="A199226" t="s">
        <v>686</v>
      </c>
      <c r="B199226">
        <v>1943</v>
      </c>
      <c r="C199226" t="s">
        <v>6</v>
      </c>
      <c r="D199226" t="s">
        <v>6471</v>
      </c>
      <c r="E199226" t="s">
        <v>6472</v>
      </c>
    </row>
    <row r="199227" spans="1:5">
      <c r="A199227" t="s">
        <v>698</v>
      </c>
      <c r="B199227">
        <v>1943</v>
      </c>
      <c r="C199227" t="s">
        <v>10</v>
      </c>
      <c r="D199227" t="s">
        <v>6471</v>
      </c>
      <c r="E199227" t="s">
        <v>6472</v>
      </c>
    </row>
    <row r="199228" spans="1:5">
      <c r="A199228" t="s">
        <v>775</v>
      </c>
      <c r="B199228">
        <v>1943</v>
      </c>
      <c r="C199228" t="s">
        <v>12</v>
      </c>
      <c r="D199228" t="s">
        <v>6471</v>
      </c>
      <c r="E199228" t="s">
        <v>6472</v>
      </c>
    </row>
    <row r="199229" spans="1:5">
      <c r="A199229" t="s">
        <v>562</v>
      </c>
      <c r="B199229">
        <v>1943</v>
      </c>
      <c r="C199229" t="s">
        <v>14</v>
      </c>
      <c r="D199229" t="s">
        <v>6471</v>
      </c>
      <c r="E199229" t="s">
        <v>6472</v>
      </c>
    </row>
    <row r="199230" spans="1:5">
      <c r="A199230" t="s">
        <v>2081</v>
      </c>
      <c r="B199230">
        <v>1943</v>
      </c>
      <c r="C199230" t="s">
        <v>16</v>
      </c>
      <c r="D199230" t="s">
        <v>6471</v>
      </c>
      <c r="E199230" t="s">
        <v>6472</v>
      </c>
    </row>
    <row r="199231" spans="1:5">
      <c r="A199231" t="s">
        <v>2386</v>
      </c>
      <c r="B199231">
        <v>1943</v>
      </c>
      <c r="C199231" t="s">
        <v>18</v>
      </c>
      <c r="D199231" t="s">
        <v>6471</v>
      </c>
      <c r="E199231" t="s">
        <v>6472</v>
      </c>
    </row>
    <row r="199232" spans="1:5">
      <c r="A199232" t="s">
        <v>2160</v>
      </c>
      <c r="B199232">
        <v>1943</v>
      </c>
      <c r="C199232" t="s">
        <v>20</v>
      </c>
      <c r="D199232" t="s">
        <v>6471</v>
      </c>
      <c r="E199232" t="s">
        <v>6472</v>
      </c>
    </row>
    <row r="199233" spans="1:5">
      <c r="A199233" t="s">
        <v>4393</v>
      </c>
      <c r="B199233">
        <v>1943</v>
      </c>
      <c r="C199233" t="s">
        <v>22</v>
      </c>
      <c r="D199233" t="s">
        <v>6471</v>
      </c>
      <c r="E199233" t="s">
        <v>6472</v>
      </c>
    </row>
    <row r="199234" spans="1:5">
      <c r="A199234" t="s">
        <v>1869</v>
      </c>
      <c r="B199234">
        <v>1943</v>
      </c>
      <c r="C199234" t="s">
        <v>24</v>
      </c>
      <c r="D199234" t="s">
        <v>6471</v>
      </c>
      <c r="E199234" t="s">
        <v>6472</v>
      </c>
    </row>
    <row r="199235" spans="1:5">
      <c r="A199235" t="s">
        <v>4218</v>
      </c>
      <c r="B199235">
        <v>1943</v>
      </c>
      <c r="C199235" t="s">
        <v>26</v>
      </c>
      <c r="D199235" t="s">
        <v>6471</v>
      </c>
      <c r="E199235" t="s">
        <v>6472</v>
      </c>
    </row>
    <row r="199236" spans="1:5">
      <c r="A199236" t="s">
        <v>4205</v>
      </c>
      <c r="B199236">
        <v>1943</v>
      </c>
      <c r="C199236" t="s">
        <v>28</v>
      </c>
      <c r="D199236" t="s">
        <v>6471</v>
      </c>
      <c r="E199236" t="s">
        <v>6472</v>
      </c>
    </row>
    <row r="199237" spans="1:5">
      <c r="A199237" t="s">
        <v>1986</v>
      </c>
      <c r="B199237">
        <v>1943</v>
      </c>
      <c r="C199237" t="s">
        <v>30</v>
      </c>
      <c r="D199237" t="s">
        <v>6471</v>
      </c>
      <c r="E199237" t="s">
        <v>6472</v>
      </c>
    </row>
    <row r="199238" spans="1:5">
      <c r="A199238" t="s">
        <v>686</v>
      </c>
      <c r="B199238">
        <v>1944</v>
      </c>
      <c r="C199238" t="s">
        <v>6</v>
      </c>
      <c r="D199238" t="s">
        <v>6471</v>
      </c>
      <c r="E199238" t="s">
        <v>6472</v>
      </c>
    </row>
    <row r="199239" spans="1:5">
      <c r="A199239" t="s">
        <v>698</v>
      </c>
      <c r="B199239">
        <v>1944</v>
      </c>
      <c r="C199239" t="s">
        <v>10</v>
      </c>
      <c r="D199239" t="s">
        <v>6471</v>
      </c>
      <c r="E199239" t="s">
        <v>6472</v>
      </c>
    </row>
    <row r="199240" spans="1:5">
      <c r="A199240" t="s">
        <v>775</v>
      </c>
      <c r="B199240">
        <v>1944</v>
      </c>
      <c r="C199240" t="s">
        <v>12</v>
      </c>
      <c r="D199240" t="s">
        <v>6471</v>
      </c>
      <c r="E199240" t="s">
        <v>6472</v>
      </c>
    </row>
    <row r="199241" spans="1:5">
      <c r="A199241" t="s">
        <v>1091</v>
      </c>
      <c r="B199241">
        <v>1944</v>
      </c>
      <c r="C199241" t="s">
        <v>14</v>
      </c>
      <c r="D199241" t="s">
        <v>6471</v>
      </c>
      <c r="E199241" t="s">
        <v>6472</v>
      </c>
    </row>
    <row r="199242" spans="1:5">
      <c r="A199242" t="s">
        <v>1273</v>
      </c>
      <c r="B199242">
        <v>1944</v>
      </c>
      <c r="C199242" t="s">
        <v>16</v>
      </c>
      <c r="D199242" t="s">
        <v>6471</v>
      </c>
      <c r="E199242" t="s">
        <v>6472</v>
      </c>
    </row>
    <row r="199243" spans="1:5">
      <c r="A199243" t="s">
        <v>2545</v>
      </c>
      <c r="B199243">
        <v>1944</v>
      </c>
      <c r="C199243" t="s">
        <v>18</v>
      </c>
      <c r="D199243" t="s">
        <v>6471</v>
      </c>
      <c r="E199243" t="s">
        <v>6472</v>
      </c>
    </row>
    <row r="199244" spans="1:5">
      <c r="A199244" t="s">
        <v>3507</v>
      </c>
      <c r="B199244">
        <v>1944</v>
      </c>
      <c r="C199244" t="s">
        <v>20</v>
      </c>
      <c r="D199244" t="s">
        <v>6471</v>
      </c>
      <c r="E199244" t="s">
        <v>6472</v>
      </c>
    </row>
    <row r="199245" spans="1:5">
      <c r="A199245" t="s">
        <v>2057</v>
      </c>
      <c r="B199245">
        <v>1944</v>
      </c>
      <c r="C199245" t="s">
        <v>22</v>
      </c>
      <c r="D199245" t="s">
        <v>6471</v>
      </c>
      <c r="E199245" t="s">
        <v>6472</v>
      </c>
    </row>
    <row r="199246" spans="1:5">
      <c r="A199246" t="s">
        <v>1916</v>
      </c>
      <c r="B199246">
        <v>1944</v>
      </c>
      <c r="C199246" t="s">
        <v>24</v>
      </c>
      <c r="D199246" t="s">
        <v>6471</v>
      </c>
      <c r="E199246" t="s">
        <v>6472</v>
      </c>
    </row>
    <row r="199247" spans="1:5">
      <c r="A199247" t="s">
        <v>2557</v>
      </c>
      <c r="B199247">
        <v>1944</v>
      </c>
      <c r="C199247" t="s">
        <v>26</v>
      </c>
      <c r="D199247" t="s">
        <v>6471</v>
      </c>
      <c r="E199247" t="s">
        <v>6472</v>
      </c>
    </row>
    <row r="199248" spans="1:5">
      <c r="A199248" t="s">
        <v>4205</v>
      </c>
      <c r="B199248">
        <v>1944</v>
      </c>
      <c r="C199248" t="s">
        <v>28</v>
      </c>
      <c r="D199248" t="s">
        <v>6471</v>
      </c>
      <c r="E199248" t="s">
        <v>6472</v>
      </c>
    </row>
    <row r="199249" spans="1:5">
      <c r="A199249" t="s">
        <v>3847</v>
      </c>
      <c r="B199249">
        <v>1944</v>
      </c>
      <c r="C199249" t="s">
        <v>30</v>
      </c>
      <c r="D199249" t="s">
        <v>6471</v>
      </c>
      <c r="E199249" t="s">
        <v>6472</v>
      </c>
    </row>
    <row r="199250" spans="1:5">
      <c r="A199250" t="s">
        <v>686</v>
      </c>
      <c r="B199250">
        <v>1945</v>
      </c>
      <c r="C199250" t="s">
        <v>6</v>
      </c>
      <c r="D199250" t="s">
        <v>6471</v>
      </c>
      <c r="E199250" t="s">
        <v>6472</v>
      </c>
    </row>
    <row r="199251" spans="1:5">
      <c r="A199251" t="s">
        <v>698</v>
      </c>
      <c r="B199251">
        <v>1945</v>
      </c>
      <c r="C199251" t="s">
        <v>10</v>
      </c>
      <c r="D199251" t="s">
        <v>6471</v>
      </c>
      <c r="E199251" t="s">
        <v>6472</v>
      </c>
    </row>
    <row r="199252" spans="1:5">
      <c r="A199252" t="s">
        <v>775</v>
      </c>
      <c r="B199252">
        <v>1945</v>
      </c>
      <c r="C199252" t="s">
        <v>12</v>
      </c>
      <c r="D199252" t="s">
        <v>6471</v>
      </c>
      <c r="E199252" t="s">
        <v>6472</v>
      </c>
    </row>
    <row r="199253" spans="1:5">
      <c r="A199253" t="s">
        <v>562</v>
      </c>
      <c r="B199253">
        <v>1945</v>
      </c>
      <c r="C199253" t="s">
        <v>14</v>
      </c>
      <c r="D199253" t="s">
        <v>6471</v>
      </c>
      <c r="E199253" t="s">
        <v>6472</v>
      </c>
    </row>
    <row r="199254" spans="1:5">
      <c r="A199254" t="s">
        <v>1273</v>
      </c>
      <c r="B199254">
        <v>1945</v>
      </c>
      <c r="C199254" t="s">
        <v>16</v>
      </c>
      <c r="D199254" t="s">
        <v>6471</v>
      </c>
      <c r="E199254" t="s">
        <v>6472</v>
      </c>
    </row>
    <row r="199255" spans="1:5">
      <c r="A199255" t="s">
        <v>2129</v>
      </c>
      <c r="B199255">
        <v>1945</v>
      </c>
      <c r="C199255" t="s">
        <v>18</v>
      </c>
      <c r="D199255" t="s">
        <v>6471</v>
      </c>
      <c r="E199255" t="s">
        <v>6472</v>
      </c>
    </row>
    <row r="199256" spans="1:5">
      <c r="A199256" t="s">
        <v>3531</v>
      </c>
      <c r="B199256">
        <v>1945</v>
      </c>
      <c r="C199256" t="s">
        <v>20</v>
      </c>
      <c r="D199256" t="s">
        <v>6471</v>
      </c>
      <c r="E199256" t="s">
        <v>6472</v>
      </c>
    </row>
    <row r="199257" spans="1:5">
      <c r="A199257" t="s">
        <v>2057</v>
      </c>
      <c r="B199257">
        <v>1945</v>
      </c>
      <c r="C199257" t="s">
        <v>22</v>
      </c>
      <c r="D199257" t="s">
        <v>6471</v>
      </c>
      <c r="E199257" t="s">
        <v>6472</v>
      </c>
    </row>
    <row r="199258" spans="1:5">
      <c r="A199258" t="s">
        <v>1869</v>
      </c>
      <c r="B199258">
        <v>1945</v>
      </c>
      <c r="C199258" t="s">
        <v>24</v>
      </c>
      <c r="D199258" t="s">
        <v>6471</v>
      </c>
      <c r="E199258" t="s">
        <v>6472</v>
      </c>
    </row>
    <row r="199259" spans="1:5">
      <c r="A199259" t="s">
        <v>3487</v>
      </c>
      <c r="B199259">
        <v>1945</v>
      </c>
      <c r="C199259" t="s">
        <v>26</v>
      </c>
      <c r="D199259" t="s">
        <v>6471</v>
      </c>
      <c r="E199259" t="s">
        <v>6472</v>
      </c>
    </row>
    <row r="199260" spans="1:5">
      <c r="A199260" t="s">
        <v>2644</v>
      </c>
      <c r="B199260">
        <v>1945</v>
      </c>
      <c r="C199260" t="s">
        <v>28</v>
      </c>
      <c r="D199260" t="s">
        <v>6471</v>
      </c>
      <c r="E199260" t="s">
        <v>6472</v>
      </c>
    </row>
    <row r="199261" spans="1:5">
      <c r="A199261" t="s">
        <v>1986</v>
      </c>
      <c r="B199261">
        <v>1945</v>
      </c>
      <c r="C199261" t="s">
        <v>30</v>
      </c>
      <c r="D199261" t="s">
        <v>6471</v>
      </c>
      <c r="E199261" t="s">
        <v>6472</v>
      </c>
    </row>
    <row r="199262" spans="1:5">
      <c r="A199262" t="s">
        <v>1296</v>
      </c>
      <c r="B199262">
        <v>1946</v>
      </c>
      <c r="C199262" t="s">
        <v>6</v>
      </c>
      <c r="D199262" t="s">
        <v>6471</v>
      </c>
      <c r="E199262" t="s">
        <v>6472</v>
      </c>
    </row>
    <row r="199263" spans="1:5">
      <c r="A199263" t="s">
        <v>334</v>
      </c>
      <c r="B199263">
        <v>1946</v>
      </c>
      <c r="C199263" t="s">
        <v>10</v>
      </c>
      <c r="D199263" t="s">
        <v>6471</v>
      </c>
      <c r="E199263" t="s">
        <v>6472</v>
      </c>
    </row>
    <row r="199264" spans="1:5">
      <c r="A199264" t="s">
        <v>833</v>
      </c>
      <c r="B199264">
        <v>1946</v>
      </c>
      <c r="C199264" t="s">
        <v>12</v>
      </c>
      <c r="D199264" t="s">
        <v>6471</v>
      </c>
      <c r="E199264" t="s">
        <v>6472</v>
      </c>
    </row>
    <row r="199265" spans="1:5">
      <c r="A199265" t="s">
        <v>1096</v>
      </c>
      <c r="B199265">
        <v>1946</v>
      </c>
      <c r="C199265" t="s">
        <v>14</v>
      </c>
      <c r="D199265" t="s">
        <v>6471</v>
      </c>
      <c r="E199265" t="s">
        <v>6472</v>
      </c>
    </row>
    <row r="199266" spans="1:5">
      <c r="A199266" t="s">
        <v>1227</v>
      </c>
      <c r="B199266">
        <v>1946</v>
      </c>
      <c r="C199266" t="s">
        <v>16</v>
      </c>
      <c r="D199266" t="s">
        <v>6471</v>
      </c>
      <c r="E199266" t="s">
        <v>6472</v>
      </c>
    </row>
    <row r="199267" spans="1:5">
      <c r="A199267" t="s">
        <v>4077</v>
      </c>
      <c r="B199267">
        <v>1946</v>
      </c>
      <c r="C199267" t="s">
        <v>18</v>
      </c>
      <c r="D199267" t="s">
        <v>6471</v>
      </c>
      <c r="E199267" t="s">
        <v>6472</v>
      </c>
    </row>
    <row r="199268" spans="1:5">
      <c r="A199268" t="s">
        <v>3520</v>
      </c>
      <c r="B199268">
        <v>1946</v>
      </c>
      <c r="C199268" t="s">
        <v>20</v>
      </c>
      <c r="D199268" t="s">
        <v>6471</v>
      </c>
      <c r="E199268" t="s">
        <v>6472</v>
      </c>
    </row>
    <row r="199269" spans="1:5">
      <c r="A199269" t="s">
        <v>3549</v>
      </c>
      <c r="B199269">
        <v>1946</v>
      </c>
      <c r="C199269" t="s">
        <v>22</v>
      </c>
      <c r="D199269" t="s">
        <v>6471</v>
      </c>
      <c r="E199269" t="s">
        <v>6472</v>
      </c>
    </row>
    <row r="199270" spans="1:5">
      <c r="A199270" t="s">
        <v>3371</v>
      </c>
      <c r="B199270">
        <v>1946</v>
      </c>
      <c r="C199270" t="s">
        <v>24</v>
      </c>
      <c r="D199270" t="s">
        <v>6471</v>
      </c>
      <c r="E199270" t="s">
        <v>6472</v>
      </c>
    </row>
    <row r="199271" spans="1:5">
      <c r="A199271" t="s">
        <v>4215</v>
      </c>
      <c r="B199271">
        <v>1946</v>
      </c>
      <c r="C199271" t="s">
        <v>26</v>
      </c>
      <c r="D199271" t="s">
        <v>6471</v>
      </c>
      <c r="E199271" t="s">
        <v>6472</v>
      </c>
    </row>
    <row r="199272" spans="1:5">
      <c r="A199272" t="s">
        <v>1227</v>
      </c>
      <c r="B199272">
        <v>1946</v>
      </c>
      <c r="C199272" t="s">
        <v>28</v>
      </c>
      <c r="D199272" t="s">
        <v>6471</v>
      </c>
      <c r="E199272" t="s">
        <v>6472</v>
      </c>
    </row>
    <row r="199273" spans="1:5">
      <c r="A199273" t="s">
        <v>2645</v>
      </c>
      <c r="B199273">
        <v>1946</v>
      </c>
      <c r="C199273" t="s">
        <v>30</v>
      </c>
      <c r="D199273" t="s">
        <v>6471</v>
      </c>
      <c r="E199273" t="s">
        <v>6472</v>
      </c>
    </row>
    <row r="199274" spans="1:5">
      <c r="A199274" t="s">
        <v>531</v>
      </c>
      <c r="B199274">
        <v>1947</v>
      </c>
      <c r="C199274" t="s">
        <v>6</v>
      </c>
      <c r="D199274" t="s">
        <v>6471</v>
      </c>
      <c r="E199274" t="s">
        <v>6472</v>
      </c>
    </row>
    <row r="199275" spans="1:5">
      <c r="A199275" t="s">
        <v>632</v>
      </c>
      <c r="B199275">
        <v>1947</v>
      </c>
      <c r="C199275" t="s">
        <v>10</v>
      </c>
      <c r="D199275" t="s">
        <v>6471</v>
      </c>
      <c r="E199275" t="s">
        <v>6472</v>
      </c>
    </row>
    <row r="199276" spans="1:5">
      <c r="A199276" t="s">
        <v>1633</v>
      </c>
      <c r="B199276">
        <v>1947</v>
      </c>
      <c r="C199276" t="s">
        <v>12</v>
      </c>
      <c r="D199276" t="s">
        <v>6471</v>
      </c>
      <c r="E199276" t="s">
        <v>6472</v>
      </c>
    </row>
    <row r="199277" spans="1:5">
      <c r="A199277" t="s">
        <v>1734</v>
      </c>
      <c r="B199277">
        <v>1947</v>
      </c>
      <c r="C199277" t="s">
        <v>14</v>
      </c>
      <c r="D199277" t="s">
        <v>6471</v>
      </c>
      <c r="E199277" t="s">
        <v>6472</v>
      </c>
    </row>
    <row r="199278" spans="1:5">
      <c r="A199278" t="s">
        <v>1224</v>
      </c>
      <c r="B199278">
        <v>1947</v>
      </c>
      <c r="C199278" t="s">
        <v>16</v>
      </c>
      <c r="D199278" t="s">
        <v>6471</v>
      </c>
      <c r="E199278" t="s">
        <v>6472</v>
      </c>
    </row>
    <row r="199279" spans="1:5">
      <c r="A199279" t="s">
        <v>5336</v>
      </c>
      <c r="B199279">
        <v>1947</v>
      </c>
      <c r="C199279" t="s">
        <v>18</v>
      </c>
      <c r="D199279" t="s">
        <v>6471</v>
      </c>
      <c r="E199279" t="s">
        <v>6472</v>
      </c>
    </row>
    <row r="199280" spans="1:5">
      <c r="A199280" t="s">
        <v>2602</v>
      </c>
      <c r="B199280">
        <v>1947</v>
      </c>
      <c r="C199280" t="s">
        <v>20</v>
      </c>
      <c r="D199280" t="s">
        <v>6471</v>
      </c>
      <c r="E199280" t="s">
        <v>6472</v>
      </c>
    </row>
    <row r="199281" spans="1:5">
      <c r="A199281" t="s">
        <v>4692</v>
      </c>
      <c r="B199281">
        <v>1947</v>
      </c>
      <c r="C199281" t="s">
        <v>22</v>
      </c>
      <c r="D199281" t="s">
        <v>6471</v>
      </c>
      <c r="E199281" t="s">
        <v>6472</v>
      </c>
    </row>
    <row r="199282" spans="1:5">
      <c r="A199282" t="s">
        <v>1797</v>
      </c>
      <c r="B199282">
        <v>1947</v>
      </c>
      <c r="C199282" t="s">
        <v>24</v>
      </c>
      <c r="D199282" t="s">
        <v>6471</v>
      </c>
      <c r="E199282" t="s">
        <v>6472</v>
      </c>
    </row>
    <row r="199283" spans="1:5">
      <c r="A199283" t="s">
        <v>3957</v>
      </c>
      <c r="B199283">
        <v>1947</v>
      </c>
      <c r="C199283" t="s">
        <v>26</v>
      </c>
      <c r="D199283" t="s">
        <v>6471</v>
      </c>
      <c r="E199283" t="s">
        <v>6472</v>
      </c>
    </row>
    <row r="199284" spans="1:5">
      <c r="A199284" t="s">
        <v>2173</v>
      </c>
      <c r="B199284">
        <v>1947</v>
      </c>
      <c r="C199284" t="s">
        <v>28</v>
      </c>
      <c r="D199284" t="s">
        <v>6471</v>
      </c>
      <c r="E199284" t="s">
        <v>6472</v>
      </c>
    </row>
    <row r="199285" spans="1:5">
      <c r="A199285" t="s">
        <v>2626</v>
      </c>
      <c r="B199285">
        <v>1947</v>
      </c>
      <c r="C199285" t="s">
        <v>30</v>
      </c>
      <c r="D199285" t="s">
        <v>6471</v>
      </c>
      <c r="E199285" t="s">
        <v>6472</v>
      </c>
    </row>
    <row r="199286" spans="1:5">
      <c r="A199286" t="s">
        <v>1213</v>
      </c>
      <c r="B199286">
        <v>1948</v>
      </c>
      <c r="C199286" t="s">
        <v>6</v>
      </c>
      <c r="D199286" t="s">
        <v>6471</v>
      </c>
      <c r="E199286" t="s">
        <v>6472</v>
      </c>
    </row>
    <row r="199287" spans="1:5">
      <c r="A199287" t="s">
        <v>202</v>
      </c>
      <c r="B199287">
        <v>1948</v>
      </c>
      <c r="C199287" t="s">
        <v>10</v>
      </c>
      <c r="D199287" t="s">
        <v>6471</v>
      </c>
      <c r="E199287" t="s">
        <v>6472</v>
      </c>
    </row>
    <row r="199288" spans="1:5">
      <c r="A199288" t="s">
        <v>792</v>
      </c>
      <c r="B199288">
        <v>1948</v>
      </c>
      <c r="C199288" t="s">
        <v>12</v>
      </c>
      <c r="D199288" t="s">
        <v>6471</v>
      </c>
      <c r="E199288" t="s">
        <v>6472</v>
      </c>
    </row>
    <row r="199289" spans="1:5">
      <c r="A199289" t="s">
        <v>1308</v>
      </c>
      <c r="B199289">
        <v>1948</v>
      </c>
      <c r="C199289" t="s">
        <v>14</v>
      </c>
      <c r="D199289" t="s">
        <v>6471</v>
      </c>
      <c r="E199289" t="s">
        <v>6472</v>
      </c>
    </row>
    <row r="199290" spans="1:5">
      <c r="A199290" t="s">
        <v>1586</v>
      </c>
      <c r="B199290">
        <v>1948</v>
      </c>
      <c r="C199290" t="s">
        <v>16</v>
      </c>
      <c r="D199290" t="s">
        <v>6471</v>
      </c>
      <c r="E199290" t="s">
        <v>6472</v>
      </c>
    </row>
    <row r="199291" spans="1:5">
      <c r="A199291" t="s">
        <v>1611</v>
      </c>
      <c r="B199291">
        <v>1948</v>
      </c>
      <c r="C199291" t="s">
        <v>18</v>
      </c>
      <c r="D199291" t="s">
        <v>6471</v>
      </c>
      <c r="E199291" t="s">
        <v>6472</v>
      </c>
    </row>
    <row r="199292" spans="1:5">
      <c r="A199292" t="s">
        <v>2780</v>
      </c>
      <c r="B199292">
        <v>1948</v>
      </c>
      <c r="C199292" t="s">
        <v>20</v>
      </c>
      <c r="D199292" t="s">
        <v>6471</v>
      </c>
      <c r="E199292" t="s">
        <v>6472</v>
      </c>
    </row>
    <row r="199293" spans="1:5">
      <c r="A199293" t="s">
        <v>2754</v>
      </c>
      <c r="B199293">
        <v>1948</v>
      </c>
      <c r="C199293" t="s">
        <v>22</v>
      </c>
      <c r="D199293" t="s">
        <v>6471</v>
      </c>
      <c r="E199293" t="s">
        <v>6472</v>
      </c>
    </row>
    <row r="199294" spans="1:5">
      <c r="A199294" t="s">
        <v>3354</v>
      </c>
      <c r="B199294">
        <v>1948</v>
      </c>
      <c r="C199294" t="s">
        <v>24</v>
      </c>
      <c r="D199294" t="s">
        <v>6471</v>
      </c>
      <c r="E199294" t="s">
        <v>6472</v>
      </c>
    </row>
    <row r="199295" spans="1:5">
      <c r="A199295" t="s">
        <v>886</v>
      </c>
      <c r="B199295">
        <v>1948</v>
      </c>
      <c r="C199295" t="s">
        <v>26</v>
      </c>
      <c r="D199295" t="s">
        <v>6471</v>
      </c>
      <c r="E199295" t="s">
        <v>6472</v>
      </c>
    </row>
    <row r="199296" spans="1:5">
      <c r="A199296" t="s">
        <v>3302</v>
      </c>
      <c r="B199296">
        <v>1948</v>
      </c>
      <c r="C199296" t="s">
        <v>28</v>
      </c>
      <c r="D199296" t="s">
        <v>6471</v>
      </c>
      <c r="E199296" t="s">
        <v>6472</v>
      </c>
    </row>
    <row r="199297" spans="1:5">
      <c r="A199297" t="s">
        <v>895</v>
      </c>
      <c r="B199297">
        <v>1948</v>
      </c>
      <c r="C199297" t="s">
        <v>30</v>
      </c>
      <c r="D199297" t="s">
        <v>6471</v>
      </c>
      <c r="E199297" t="s">
        <v>6472</v>
      </c>
    </row>
    <row r="199298" spans="1:5">
      <c r="A199298" t="s">
        <v>1028</v>
      </c>
      <c r="B199298">
        <v>1949</v>
      </c>
      <c r="C199298" t="s">
        <v>6</v>
      </c>
      <c r="D199298" t="s">
        <v>6471</v>
      </c>
      <c r="E199298" t="s">
        <v>6472</v>
      </c>
    </row>
    <row r="199299" spans="1:5">
      <c r="A199299" t="s">
        <v>1417</v>
      </c>
      <c r="B199299">
        <v>1949</v>
      </c>
      <c r="C199299" t="s">
        <v>10</v>
      </c>
      <c r="D199299" t="s">
        <v>6471</v>
      </c>
      <c r="E199299" t="s">
        <v>6472</v>
      </c>
    </row>
    <row r="199300" spans="1:5">
      <c r="A199300" t="s">
        <v>872</v>
      </c>
      <c r="B199300">
        <v>1949</v>
      </c>
      <c r="C199300" t="s">
        <v>12</v>
      </c>
      <c r="D199300" t="s">
        <v>6471</v>
      </c>
      <c r="E199300" t="s">
        <v>6472</v>
      </c>
    </row>
    <row r="199301" spans="1:5">
      <c r="A199301" t="s">
        <v>449</v>
      </c>
      <c r="B199301">
        <v>1949</v>
      </c>
      <c r="C199301" t="s">
        <v>14</v>
      </c>
      <c r="D199301" t="s">
        <v>6471</v>
      </c>
      <c r="E199301" t="s">
        <v>6472</v>
      </c>
    </row>
    <row r="199302" spans="1:5">
      <c r="A199302" t="s">
        <v>3223</v>
      </c>
      <c r="B199302">
        <v>1949</v>
      </c>
      <c r="C199302" t="s">
        <v>16</v>
      </c>
      <c r="D199302" t="s">
        <v>6471</v>
      </c>
      <c r="E199302" t="s">
        <v>6472</v>
      </c>
    </row>
    <row r="199303" spans="1:5">
      <c r="A199303" t="s">
        <v>1956</v>
      </c>
      <c r="B199303">
        <v>1949</v>
      </c>
      <c r="C199303" t="s">
        <v>18</v>
      </c>
      <c r="D199303" t="s">
        <v>6471</v>
      </c>
      <c r="E199303" t="s">
        <v>6472</v>
      </c>
    </row>
    <row r="199304" spans="1:5">
      <c r="A199304" t="s">
        <v>2614</v>
      </c>
      <c r="B199304">
        <v>1949</v>
      </c>
      <c r="C199304" t="s">
        <v>20</v>
      </c>
      <c r="D199304" t="s">
        <v>6471</v>
      </c>
      <c r="E199304" t="s">
        <v>6472</v>
      </c>
    </row>
    <row r="199305" spans="1:5">
      <c r="A199305" t="s">
        <v>3727</v>
      </c>
      <c r="B199305">
        <v>1949</v>
      </c>
      <c r="C199305" t="s">
        <v>22</v>
      </c>
      <c r="D199305" t="s">
        <v>6471</v>
      </c>
      <c r="E199305" t="s">
        <v>6472</v>
      </c>
    </row>
    <row r="199306" spans="1:5">
      <c r="A199306" t="s">
        <v>4325</v>
      </c>
      <c r="B199306">
        <v>1949</v>
      </c>
      <c r="C199306" t="s">
        <v>24</v>
      </c>
      <c r="D199306" t="s">
        <v>6471</v>
      </c>
      <c r="E199306" t="s">
        <v>6472</v>
      </c>
    </row>
    <row r="199307" spans="1:5">
      <c r="A199307" t="s">
        <v>2162</v>
      </c>
      <c r="B199307">
        <v>1949</v>
      </c>
      <c r="C199307" t="s">
        <v>26</v>
      </c>
      <c r="D199307" t="s">
        <v>6471</v>
      </c>
      <c r="E199307" t="s">
        <v>6472</v>
      </c>
    </row>
    <row r="199308" spans="1:5">
      <c r="A199308" t="s">
        <v>1938</v>
      </c>
      <c r="B199308">
        <v>1949</v>
      </c>
      <c r="C199308" t="s">
        <v>28</v>
      </c>
      <c r="D199308" t="s">
        <v>6471</v>
      </c>
      <c r="E199308" t="s">
        <v>6472</v>
      </c>
    </row>
    <row r="199309" spans="1:5">
      <c r="A199309" t="s">
        <v>3401</v>
      </c>
      <c r="B199309">
        <v>1949</v>
      </c>
      <c r="C199309" t="s">
        <v>30</v>
      </c>
      <c r="D199309" t="s">
        <v>6471</v>
      </c>
      <c r="E199309" t="s">
        <v>6472</v>
      </c>
    </row>
    <row r="199310" spans="1:5">
      <c r="A199310" t="s">
        <v>1214</v>
      </c>
      <c r="B199310">
        <v>1950</v>
      </c>
      <c r="C199310" t="s">
        <v>6</v>
      </c>
      <c r="D199310" t="s">
        <v>6471</v>
      </c>
      <c r="E199310" t="s">
        <v>6472</v>
      </c>
    </row>
    <row r="199311" spans="1:5">
      <c r="A199311" t="s">
        <v>1407</v>
      </c>
      <c r="B199311">
        <v>1950</v>
      </c>
      <c r="C199311" t="s">
        <v>10</v>
      </c>
      <c r="D199311" t="s">
        <v>6471</v>
      </c>
      <c r="E199311" t="s">
        <v>6472</v>
      </c>
    </row>
    <row r="199312" spans="1:5">
      <c r="A199312" t="s">
        <v>1457</v>
      </c>
      <c r="B199312">
        <v>1950</v>
      </c>
      <c r="C199312" t="s">
        <v>12</v>
      </c>
      <c r="D199312" t="s">
        <v>6471</v>
      </c>
      <c r="E199312" t="s">
        <v>6472</v>
      </c>
    </row>
    <row r="199313" spans="1:5">
      <c r="A199313" t="s">
        <v>1247</v>
      </c>
      <c r="B199313">
        <v>1950</v>
      </c>
      <c r="C199313" t="s">
        <v>14</v>
      </c>
      <c r="D199313" t="s">
        <v>6471</v>
      </c>
      <c r="E199313" t="s">
        <v>6472</v>
      </c>
    </row>
    <row r="199314" spans="1:5">
      <c r="A199314" t="s">
        <v>1339</v>
      </c>
      <c r="B199314">
        <v>1950</v>
      </c>
      <c r="C199314" t="s">
        <v>16</v>
      </c>
      <c r="D199314" t="s">
        <v>6471</v>
      </c>
      <c r="E199314" t="s">
        <v>6472</v>
      </c>
    </row>
    <row r="199315" spans="1:5">
      <c r="A199315" t="s">
        <v>2418</v>
      </c>
      <c r="B199315">
        <v>1950</v>
      </c>
      <c r="C199315" t="s">
        <v>18</v>
      </c>
      <c r="D199315" t="s">
        <v>6471</v>
      </c>
      <c r="E199315" t="s">
        <v>6472</v>
      </c>
    </row>
    <row r="199316" spans="1:5">
      <c r="A199316" t="s">
        <v>1201</v>
      </c>
      <c r="B199316">
        <v>1950</v>
      </c>
      <c r="C199316" t="s">
        <v>20</v>
      </c>
      <c r="D199316" t="s">
        <v>6471</v>
      </c>
      <c r="E199316" t="s">
        <v>6472</v>
      </c>
    </row>
    <row r="199317" spans="1:5">
      <c r="A199317" t="s">
        <v>3259</v>
      </c>
      <c r="B199317">
        <v>1950</v>
      </c>
      <c r="C199317" t="s">
        <v>22</v>
      </c>
      <c r="D199317" t="s">
        <v>6471</v>
      </c>
      <c r="E199317" t="s">
        <v>6472</v>
      </c>
    </row>
    <row r="199318" spans="1:5">
      <c r="A199318" t="s">
        <v>2045</v>
      </c>
      <c r="B199318">
        <v>1950</v>
      </c>
      <c r="C199318" t="s">
        <v>24</v>
      </c>
      <c r="D199318" t="s">
        <v>6471</v>
      </c>
      <c r="E199318" t="s">
        <v>6472</v>
      </c>
    </row>
    <row r="199319" spans="1:5">
      <c r="A199319" t="s">
        <v>3179</v>
      </c>
      <c r="B199319">
        <v>1950</v>
      </c>
      <c r="C199319" t="s">
        <v>26</v>
      </c>
      <c r="D199319" t="s">
        <v>6471</v>
      </c>
      <c r="E199319" t="s">
        <v>6472</v>
      </c>
    </row>
    <row r="199320" spans="1:5">
      <c r="A199320" t="s">
        <v>1725</v>
      </c>
      <c r="B199320">
        <v>1950</v>
      </c>
      <c r="C199320" t="s">
        <v>28</v>
      </c>
      <c r="D199320" t="s">
        <v>6471</v>
      </c>
      <c r="E199320" t="s">
        <v>6472</v>
      </c>
    </row>
    <row r="199321" spans="1:5">
      <c r="A199321" t="s">
        <v>1718</v>
      </c>
      <c r="B199321">
        <v>1950</v>
      </c>
      <c r="C199321" t="s">
        <v>30</v>
      </c>
      <c r="D199321" t="s">
        <v>6471</v>
      </c>
      <c r="E199321" t="s">
        <v>6472</v>
      </c>
    </row>
    <row r="199322" spans="1:5">
      <c r="A199322" t="s">
        <v>1198</v>
      </c>
      <c r="B199322">
        <v>1951</v>
      </c>
      <c r="C199322" t="s">
        <v>6</v>
      </c>
      <c r="D199322" t="s">
        <v>6471</v>
      </c>
      <c r="E199322" t="s">
        <v>6472</v>
      </c>
    </row>
    <row r="199323" spans="1:5">
      <c r="A199323" t="s">
        <v>519</v>
      </c>
      <c r="B199323">
        <v>1951</v>
      </c>
      <c r="C199323" t="s">
        <v>10</v>
      </c>
      <c r="D199323" t="s">
        <v>6471</v>
      </c>
      <c r="E199323" t="s">
        <v>6472</v>
      </c>
    </row>
    <row r="199324" spans="1:5">
      <c r="A199324" t="s">
        <v>369</v>
      </c>
      <c r="B199324">
        <v>1951</v>
      </c>
      <c r="C199324" t="s">
        <v>12</v>
      </c>
      <c r="D199324" t="s">
        <v>6471</v>
      </c>
      <c r="E199324" t="s">
        <v>6472</v>
      </c>
    </row>
    <row r="199325" spans="1:5">
      <c r="A199325" t="s">
        <v>1545</v>
      </c>
      <c r="B199325">
        <v>1951</v>
      </c>
      <c r="C199325" t="s">
        <v>14</v>
      </c>
      <c r="D199325" t="s">
        <v>6471</v>
      </c>
      <c r="E199325" t="s">
        <v>6472</v>
      </c>
    </row>
    <row r="199326" spans="1:5">
      <c r="A199326" t="s">
        <v>3865</v>
      </c>
      <c r="B199326">
        <v>1951</v>
      </c>
      <c r="C199326" t="s">
        <v>16</v>
      </c>
      <c r="D199326" t="s">
        <v>6471</v>
      </c>
      <c r="E199326" t="s">
        <v>6472</v>
      </c>
    </row>
    <row r="199327" spans="1:5">
      <c r="A199327" t="s">
        <v>1688</v>
      </c>
      <c r="B199327">
        <v>1951</v>
      </c>
      <c r="C199327" t="s">
        <v>18</v>
      </c>
      <c r="D199327" t="s">
        <v>6471</v>
      </c>
      <c r="E199327" t="s">
        <v>6472</v>
      </c>
    </row>
    <row r="199328" spans="1:5">
      <c r="A199328" t="s">
        <v>1859</v>
      </c>
      <c r="B199328">
        <v>1951</v>
      </c>
      <c r="C199328" t="s">
        <v>20</v>
      </c>
      <c r="D199328" t="s">
        <v>6471</v>
      </c>
      <c r="E199328" t="s">
        <v>6472</v>
      </c>
    </row>
    <row r="199329" spans="1:5">
      <c r="A199329" t="s">
        <v>4239</v>
      </c>
      <c r="B199329">
        <v>1951</v>
      </c>
      <c r="C199329" t="s">
        <v>22</v>
      </c>
      <c r="D199329" t="s">
        <v>6471</v>
      </c>
      <c r="E199329" t="s">
        <v>6472</v>
      </c>
    </row>
    <row r="199330" spans="1:5">
      <c r="A199330" t="s">
        <v>3192</v>
      </c>
      <c r="B199330">
        <v>1951</v>
      </c>
      <c r="C199330" t="s">
        <v>24</v>
      </c>
      <c r="D199330" t="s">
        <v>6471</v>
      </c>
      <c r="E199330" t="s">
        <v>6472</v>
      </c>
    </row>
    <row r="199331" spans="1:5">
      <c r="A199331" t="s">
        <v>1601</v>
      </c>
      <c r="B199331">
        <v>1951</v>
      </c>
      <c r="C199331" t="s">
        <v>26</v>
      </c>
      <c r="D199331" t="s">
        <v>6471</v>
      </c>
      <c r="E199331" t="s">
        <v>6472</v>
      </c>
    </row>
    <row r="199332" spans="1:5">
      <c r="A199332" t="s">
        <v>1889</v>
      </c>
      <c r="B199332">
        <v>1951</v>
      </c>
      <c r="C199332" t="s">
        <v>28</v>
      </c>
      <c r="D199332" t="s">
        <v>6471</v>
      </c>
      <c r="E199332" t="s">
        <v>6472</v>
      </c>
    </row>
    <row r="199333" spans="1:5">
      <c r="A199333" t="s">
        <v>2222</v>
      </c>
      <c r="B199333">
        <v>1951</v>
      </c>
      <c r="C199333" t="s">
        <v>30</v>
      </c>
      <c r="D199333" t="s">
        <v>6471</v>
      </c>
      <c r="E199333" t="s">
        <v>6472</v>
      </c>
    </row>
    <row r="199334" spans="1:5">
      <c r="A199334" t="s">
        <v>1060</v>
      </c>
      <c r="B199334">
        <v>1952</v>
      </c>
      <c r="C199334" t="s">
        <v>6</v>
      </c>
      <c r="D199334" t="s">
        <v>6471</v>
      </c>
      <c r="E199334" t="s">
        <v>6472</v>
      </c>
    </row>
    <row r="199335" spans="1:5">
      <c r="A199335" t="s">
        <v>2439</v>
      </c>
      <c r="B199335">
        <v>1952</v>
      </c>
      <c r="C199335" t="s">
        <v>10</v>
      </c>
      <c r="D199335" t="s">
        <v>6471</v>
      </c>
      <c r="E199335" t="s">
        <v>6472</v>
      </c>
    </row>
    <row r="199336" spans="1:5">
      <c r="A199336" t="s">
        <v>2311</v>
      </c>
      <c r="B199336">
        <v>1952</v>
      </c>
      <c r="C199336" t="s">
        <v>12</v>
      </c>
      <c r="D199336" t="s">
        <v>6471</v>
      </c>
      <c r="E199336" t="s">
        <v>6472</v>
      </c>
    </row>
    <row r="199337" spans="1:5">
      <c r="A199337" t="s">
        <v>900</v>
      </c>
      <c r="B199337">
        <v>1952</v>
      </c>
      <c r="C199337" t="s">
        <v>14</v>
      </c>
      <c r="D199337" t="s">
        <v>6471</v>
      </c>
      <c r="E199337" t="s">
        <v>6472</v>
      </c>
    </row>
    <row r="199338" spans="1:5">
      <c r="A199338" t="s">
        <v>3157</v>
      </c>
      <c r="B199338">
        <v>1952</v>
      </c>
      <c r="C199338" t="s">
        <v>16</v>
      </c>
      <c r="D199338" t="s">
        <v>6471</v>
      </c>
      <c r="E199338" t="s">
        <v>6472</v>
      </c>
    </row>
    <row r="199339" spans="1:5">
      <c r="A199339" t="s">
        <v>2380</v>
      </c>
      <c r="B199339">
        <v>1952</v>
      </c>
      <c r="C199339" t="s">
        <v>18</v>
      </c>
      <c r="D199339" t="s">
        <v>6471</v>
      </c>
      <c r="E199339" t="s">
        <v>6472</v>
      </c>
    </row>
    <row r="199340" spans="1:5">
      <c r="A199340" t="s">
        <v>3365</v>
      </c>
      <c r="B199340">
        <v>1952</v>
      </c>
      <c r="C199340" t="s">
        <v>20</v>
      </c>
      <c r="D199340" t="s">
        <v>6471</v>
      </c>
      <c r="E199340" t="s">
        <v>6472</v>
      </c>
    </row>
    <row r="199341" spans="1:5">
      <c r="A199341" t="s">
        <v>2854</v>
      </c>
      <c r="B199341">
        <v>1952</v>
      </c>
      <c r="C199341" t="s">
        <v>22</v>
      </c>
      <c r="D199341" t="s">
        <v>6471</v>
      </c>
      <c r="E199341" t="s">
        <v>6472</v>
      </c>
    </row>
    <row r="199342" spans="1:5">
      <c r="A199342" t="s">
        <v>2021</v>
      </c>
      <c r="B199342">
        <v>1952</v>
      </c>
      <c r="C199342" t="s">
        <v>24</v>
      </c>
      <c r="D199342" t="s">
        <v>6471</v>
      </c>
      <c r="E199342" t="s">
        <v>6472</v>
      </c>
    </row>
    <row r="199343" spans="1:5">
      <c r="A199343" t="s">
        <v>3594</v>
      </c>
      <c r="B199343">
        <v>1952</v>
      </c>
      <c r="C199343" t="s">
        <v>26</v>
      </c>
      <c r="D199343" t="s">
        <v>6471</v>
      </c>
      <c r="E199343" t="s">
        <v>6472</v>
      </c>
    </row>
    <row r="199344" spans="1:5">
      <c r="A199344" t="s">
        <v>2153</v>
      </c>
      <c r="B199344">
        <v>1952</v>
      </c>
      <c r="C199344" t="s">
        <v>28</v>
      </c>
      <c r="D199344" t="s">
        <v>6471</v>
      </c>
      <c r="E199344" t="s">
        <v>6472</v>
      </c>
    </row>
    <row r="199345" spans="1:5">
      <c r="A199345" t="s">
        <v>2668</v>
      </c>
      <c r="B199345">
        <v>1952</v>
      </c>
      <c r="C199345" t="s">
        <v>30</v>
      </c>
      <c r="D199345" t="s">
        <v>6471</v>
      </c>
      <c r="E199345" t="s">
        <v>6472</v>
      </c>
    </row>
    <row r="199346" spans="1:5">
      <c r="A199346" t="s">
        <v>2591</v>
      </c>
      <c r="B199346">
        <v>1953</v>
      </c>
      <c r="C199346" t="s">
        <v>6</v>
      </c>
      <c r="D199346" t="s">
        <v>6471</v>
      </c>
      <c r="E199346" t="s">
        <v>6472</v>
      </c>
    </row>
    <row r="199347" spans="1:5">
      <c r="A199347" t="s">
        <v>767</v>
      </c>
      <c r="B199347">
        <v>1953</v>
      </c>
      <c r="C199347" t="s">
        <v>10</v>
      </c>
      <c r="D199347" t="s">
        <v>6471</v>
      </c>
      <c r="E199347" t="s">
        <v>6472</v>
      </c>
    </row>
    <row r="199348" spans="1:5">
      <c r="A199348" t="s">
        <v>173</v>
      </c>
      <c r="B199348">
        <v>1953</v>
      </c>
      <c r="C199348" t="s">
        <v>12</v>
      </c>
      <c r="D199348" t="s">
        <v>6471</v>
      </c>
      <c r="E199348" t="s">
        <v>6472</v>
      </c>
    </row>
    <row r="199349" spans="1:5">
      <c r="A199349" t="s">
        <v>1316</v>
      </c>
      <c r="B199349">
        <v>1953</v>
      </c>
      <c r="C199349" t="s">
        <v>14</v>
      </c>
      <c r="D199349" t="s">
        <v>6471</v>
      </c>
      <c r="E199349" t="s">
        <v>6472</v>
      </c>
    </row>
    <row r="199350" spans="1:5">
      <c r="A199350" t="s">
        <v>759</v>
      </c>
      <c r="B199350">
        <v>1953</v>
      </c>
      <c r="C199350" t="s">
        <v>16</v>
      </c>
      <c r="D199350" t="s">
        <v>6471</v>
      </c>
      <c r="E199350" t="s">
        <v>6472</v>
      </c>
    </row>
    <row r="199351" spans="1:5">
      <c r="A199351" t="s">
        <v>4088</v>
      </c>
      <c r="B199351">
        <v>1953</v>
      </c>
      <c r="C199351" t="s">
        <v>18</v>
      </c>
      <c r="D199351" t="s">
        <v>6471</v>
      </c>
      <c r="E199351" t="s">
        <v>6472</v>
      </c>
    </row>
    <row r="199352" spans="1:5">
      <c r="A199352" t="s">
        <v>2558</v>
      </c>
      <c r="B199352">
        <v>1953</v>
      </c>
      <c r="C199352" t="s">
        <v>20</v>
      </c>
      <c r="D199352" t="s">
        <v>6471</v>
      </c>
      <c r="E199352" t="s">
        <v>6472</v>
      </c>
    </row>
    <row r="199353" spans="1:5">
      <c r="A199353" t="s">
        <v>4244</v>
      </c>
      <c r="B199353">
        <v>1953</v>
      </c>
      <c r="C199353" t="s">
        <v>22</v>
      </c>
      <c r="D199353" t="s">
        <v>6471</v>
      </c>
      <c r="E199353" t="s">
        <v>6472</v>
      </c>
    </row>
    <row r="199354" spans="1:5">
      <c r="A199354" t="s">
        <v>1710</v>
      </c>
      <c r="B199354">
        <v>1953</v>
      </c>
      <c r="C199354" t="s">
        <v>24</v>
      </c>
      <c r="D199354" t="s">
        <v>6471</v>
      </c>
      <c r="E199354" t="s">
        <v>6472</v>
      </c>
    </row>
    <row r="199355" spans="1:5">
      <c r="A199355" t="s">
        <v>2050</v>
      </c>
      <c r="B199355">
        <v>1953</v>
      </c>
      <c r="C199355" t="s">
        <v>26</v>
      </c>
      <c r="D199355" t="s">
        <v>6471</v>
      </c>
      <c r="E199355" t="s">
        <v>6472</v>
      </c>
    </row>
    <row r="199356" spans="1:5">
      <c r="A199356" t="s">
        <v>4181</v>
      </c>
      <c r="B199356">
        <v>1953</v>
      </c>
      <c r="C199356" t="s">
        <v>28</v>
      </c>
      <c r="D199356" t="s">
        <v>6471</v>
      </c>
      <c r="E199356" t="s">
        <v>6472</v>
      </c>
    </row>
    <row r="199357" spans="1:5">
      <c r="A199357" t="s">
        <v>3247</v>
      </c>
      <c r="B199357">
        <v>1953</v>
      </c>
      <c r="C199357" t="s">
        <v>30</v>
      </c>
      <c r="D199357" t="s">
        <v>6471</v>
      </c>
      <c r="E199357" t="s">
        <v>6472</v>
      </c>
    </row>
    <row r="199358" spans="1:5">
      <c r="A199358" t="s">
        <v>463</v>
      </c>
      <c r="B199358">
        <v>1954</v>
      </c>
      <c r="C199358" t="s">
        <v>6</v>
      </c>
      <c r="D199358" t="s">
        <v>6471</v>
      </c>
      <c r="E199358" t="s">
        <v>6472</v>
      </c>
    </row>
    <row r="199359" spans="1:5">
      <c r="A199359" t="s">
        <v>750</v>
      </c>
      <c r="B199359">
        <v>1954</v>
      </c>
      <c r="C199359" t="s">
        <v>10</v>
      </c>
      <c r="D199359" t="s">
        <v>6471</v>
      </c>
      <c r="E199359" t="s">
        <v>6472</v>
      </c>
    </row>
    <row r="199360" spans="1:5">
      <c r="A199360" t="s">
        <v>1598</v>
      </c>
      <c r="B199360">
        <v>1954</v>
      </c>
      <c r="C199360" t="s">
        <v>12</v>
      </c>
      <c r="D199360" t="s">
        <v>6471</v>
      </c>
      <c r="E199360" t="s">
        <v>6472</v>
      </c>
    </row>
    <row r="199361" spans="1:5">
      <c r="A199361" t="s">
        <v>802</v>
      </c>
      <c r="B199361">
        <v>1954</v>
      </c>
      <c r="C199361" t="s">
        <v>14</v>
      </c>
      <c r="D199361" t="s">
        <v>6471</v>
      </c>
      <c r="E199361" t="s">
        <v>6472</v>
      </c>
    </row>
    <row r="199362" spans="1:5">
      <c r="A199362" t="s">
        <v>2546</v>
      </c>
      <c r="B199362">
        <v>1954</v>
      </c>
      <c r="C199362" t="s">
        <v>16</v>
      </c>
      <c r="D199362" t="s">
        <v>6471</v>
      </c>
      <c r="E199362" t="s">
        <v>6472</v>
      </c>
    </row>
    <row r="199363" spans="1:5">
      <c r="A199363" t="s">
        <v>2262</v>
      </c>
      <c r="B199363">
        <v>1954</v>
      </c>
      <c r="C199363" t="s">
        <v>18</v>
      </c>
      <c r="D199363" t="s">
        <v>6471</v>
      </c>
      <c r="E199363" t="s">
        <v>6472</v>
      </c>
    </row>
    <row r="199364" spans="1:5">
      <c r="A199364" t="s">
        <v>3332</v>
      </c>
      <c r="B199364">
        <v>1954</v>
      </c>
      <c r="C199364" t="s">
        <v>20</v>
      </c>
      <c r="D199364" t="s">
        <v>6471</v>
      </c>
      <c r="E199364" t="s">
        <v>6472</v>
      </c>
    </row>
    <row r="199365" spans="1:5">
      <c r="A199365" t="s">
        <v>3359</v>
      </c>
      <c r="B199365">
        <v>1954</v>
      </c>
      <c r="C199365" t="s">
        <v>22</v>
      </c>
      <c r="D199365" t="s">
        <v>6471</v>
      </c>
      <c r="E199365" t="s">
        <v>6472</v>
      </c>
    </row>
    <row r="199366" spans="1:5">
      <c r="A199366" t="s">
        <v>3889</v>
      </c>
      <c r="B199366">
        <v>1954</v>
      </c>
      <c r="C199366" t="s">
        <v>24</v>
      </c>
      <c r="D199366" t="s">
        <v>6471</v>
      </c>
      <c r="E199366" t="s">
        <v>6472</v>
      </c>
    </row>
    <row r="199367" spans="1:5">
      <c r="A199367" t="s">
        <v>3146</v>
      </c>
      <c r="B199367">
        <v>1954</v>
      </c>
      <c r="C199367" t="s">
        <v>26</v>
      </c>
      <c r="D199367" t="s">
        <v>6471</v>
      </c>
      <c r="E199367" t="s">
        <v>6472</v>
      </c>
    </row>
    <row r="199368" spans="1:5">
      <c r="A199368" t="s">
        <v>3553</v>
      </c>
      <c r="B199368">
        <v>1954</v>
      </c>
      <c r="C199368" t="s">
        <v>28</v>
      </c>
      <c r="D199368" t="s">
        <v>6471</v>
      </c>
      <c r="E199368" t="s">
        <v>6472</v>
      </c>
    </row>
    <row r="199369" spans="1:5">
      <c r="A199369" t="s">
        <v>1845</v>
      </c>
      <c r="B199369">
        <v>1954</v>
      </c>
      <c r="C199369" t="s">
        <v>30</v>
      </c>
      <c r="D199369" t="s">
        <v>6471</v>
      </c>
      <c r="E199369" t="s">
        <v>6472</v>
      </c>
    </row>
    <row r="199370" spans="1:5">
      <c r="A199370" t="s">
        <v>2630</v>
      </c>
      <c r="B199370">
        <v>1955</v>
      </c>
      <c r="C199370" t="s">
        <v>6</v>
      </c>
      <c r="D199370" t="s">
        <v>6471</v>
      </c>
      <c r="E199370" t="s">
        <v>6472</v>
      </c>
    </row>
    <row r="199371" spans="1:5">
      <c r="A199371" t="s">
        <v>258</v>
      </c>
      <c r="B199371">
        <v>1955</v>
      </c>
      <c r="C199371" t="s">
        <v>10</v>
      </c>
      <c r="D199371" t="s">
        <v>6471</v>
      </c>
      <c r="E199371" t="s">
        <v>6472</v>
      </c>
    </row>
    <row r="199372" spans="1:5">
      <c r="A199372" t="s">
        <v>1468</v>
      </c>
      <c r="B199372">
        <v>1955</v>
      </c>
      <c r="C199372" t="s">
        <v>12</v>
      </c>
      <c r="D199372" t="s">
        <v>6471</v>
      </c>
      <c r="E199372" t="s">
        <v>6472</v>
      </c>
    </row>
    <row r="199373" spans="1:5">
      <c r="A199373" t="s">
        <v>1213</v>
      </c>
      <c r="B199373">
        <v>1955</v>
      </c>
      <c r="C199373" t="s">
        <v>14</v>
      </c>
      <c r="D199373" t="s">
        <v>6471</v>
      </c>
      <c r="E199373" t="s">
        <v>6472</v>
      </c>
    </row>
    <row r="199374" spans="1:5">
      <c r="A199374" t="s">
        <v>3205</v>
      </c>
      <c r="B199374">
        <v>1955</v>
      </c>
      <c r="C199374" t="s">
        <v>16</v>
      </c>
      <c r="D199374" t="s">
        <v>6471</v>
      </c>
      <c r="E199374" t="s">
        <v>6472</v>
      </c>
    </row>
    <row r="199375" spans="1:5">
      <c r="A199375" t="s">
        <v>4565</v>
      </c>
      <c r="B199375">
        <v>1955</v>
      </c>
      <c r="C199375" t="s">
        <v>18</v>
      </c>
      <c r="D199375" t="s">
        <v>6471</v>
      </c>
      <c r="E199375" t="s">
        <v>6472</v>
      </c>
    </row>
    <row r="199376" spans="1:5">
      <c r="A199376" t="s">
        <v>3780</v>
      </c>
      <c r="B199376">
        <v>1955</v>
      </c>
      <c r="C199376" t="s">
        <v>20</v>
      </c>
      <c r="D199376" t="s">
        <v>6471</v>
      </c>
      <c r="E199376" t="s">
        <v>6472</v>
      </c>
    </row>
    <row r="199377" spans="1:5">
      <c r="A199377" t="s">
        <v>901</v>
      </c>
      <c r="B199377">
        <v>1955</v>
      </c>
      <c r="C199377" t="s">
        <v>22</v>
      </c>
      <c r="D199377" t="s">
        <v>6471</v>
      </c>
      <c r="E199377" t="s">
        <v>6472</v>
      </c>
    </row>
    <row r="199378" spans="1:5">
      <c r="A199378" t="s">
        <v>2583</v>
      </c>
      <c r="B199378">
        <v>1955</v>
      </c>
      <c r="C199378" t="s">
        <v>24</v>
      </c>
      <c r="D199378" t="s">
        <v>6471</v>
      </c>
      <c r="E199378" t="s">
        <v>6472</v>
      </c>
    </row>
    <row r="199379" spans="1:5">
      <c r="A199379" t="s">
        <v>2680</v>
      </c>
      <c r="B199379">
        <v>1955</v>
      </c>
      <c r="C199379" t="s">
        <v>26</v>
      </c>
      <c r="D199379" t="s">
        <v>6471</v>
      </c>
      <c r="E199379" t="s">
        <v>6472</v>
      </c>
    </row>
    <row r="199380" spans="1:5">
      <c r="A199380" t="s">
        <v>3432</v>
      </c>
      <c r="B199380">
        <v>1955</v>
      </c>
      <c r="C199380" t="s">
        <v>28</v>
      </c>
      <c r="D199380" t="s">
        <v>6471</v>
      </c>
      <c r="E199380" t="s">
        <v>6472</v>
      </c>
    </row>
    <row r="199381" spans="1:5">
      <c r="A199381" t="s">
        <v>3223</v>
      </c>
      <c r="B199381">
        <v>1955</v>
      </c>
      <c r="C199381" t="s">
        <v>30</v>
      </c>
      <c r="D199381" t="s">
        <v>6471</v>
      </c>
      <c r="E199381" t="s">
        <v>6472</v>
      </c>
    </row>
    <row r="199382" spans="1:5">
      <c r="A199382" t="s">
        <v>728</v>
      </c>
      <c r="B199382">
        <v>1956</v>
      </c>
      <c r="C199382" t="s">
        <v>6</v>
      </c>
      <c r="D199382" t="s">
        <v>6471</v>
      </c>
      <c r="E199382" t="s">
        <v>6472</v>
      </c>
    </row>
    <row r="199383" spans="1:5">
      <c r="A199383" t="s">
        <v>1628</v>
      </c>
      <c r="B199383">
        <v>1956</v>
      </c>
      <c r="C199383" t="s">
        <v>10</v>
      </c>
      <c r="D199383" t="s">
        <v>6471</v>
      </c>
      <c r="E199383" t="s">
        <v>6472</v>
      </c>
    </row>
    <row r="199384" spans="1:5">
      <c r="A199384" t="s">
        <v>1330</v>
      </c>
      <c r="B199384">
        <v>1956</v>
      </c>
      <c r="C199384" t="s">
        <v>12</v>
      </c>
      <c r="D199384" t="s">
        <v>6471</v>
      </c>
      <c r="E199384" t="s">
        <v>6472</v>
      </c>
    </row>
    <row r="199385" spans="1:5">
      <c r="A199385" t="s">
        <v>3143</v>
      </c>
      <c r="B199385">
        <v>1956</v>
      </c>
      <c r="C199385" t="s">
        <v>14</v>
      </c>
      <c r="D199385" t="s">
        <v>6471</v>
      </c>
      <c r="E199385" t="s">
        <v>6472</v>
      </c>
    </row>
    <row r="199386" spans="1:5">
      <c r="A199386" t="s">
        <v>1790</v>
      </c>
      <c r="B199386">
        <v>1956</v>
      </c>
      <c r="C199386" t="s">
        <v>16</v>
      </c>
      <c r="D199386" t="s">
        <v>6471</v>
      </c>
      <c r="E199386" t="s">
        <v>6472</v>
      </c>
    </row>
    <row r="199387" spans="1:5">
      <c r="A199387" t="s">
        <v>1864</v>
      </c>
      <c r="B199387">
        <v>1956</v>
      </c>
      <c r="C199387" t="s">
        <v>18</v>
      </c>
      <c r="D199387" t="s">
        <v>6471</v>
      </c>
      <c r="E199387" t="s">
        <v>6472</v>
      </c>
    </row>
    <row r="199388" spans="1:5">
      <c r="A199388" t="s">
        <v>3516</v>
      </c>
      <c r="B199388">
        <v>1956</v>
      </c>
      <c r="C199388" t="s">
        <v>20</v>
      </c>
      <c r="D199388" t="s">
        <v>6471</v>
      </c>
      <c r="E199388" t="s">
        <v>6472</v>
      </c>
    </row>
    <row r="199389" spans="1:5">
      <c r="A199389" t="s">
        <v>6475</v>
      </c>
      <c r="B199389">
        <v>1956</v>
      </c>
      <c r="C199389" t="s">
        <v>22</v>
      </c>
      <c r="D199389" t="s">
        <v>6471</v>
      </c>
      <c r="E199389" t="s">
        <v>6472</v>
      </c>
    </row>
    <row r="199390" spans="1:5">
      <c r="A199390" t="s">
        <v>3395</v>
      </c>
      <c r="B199390">
        <v>1956</v>
      </c>
      <c r="C199390" t="s">
        <v>24</v>
      </c>
      <c r="D199390" t="s">
        <v>6471</v>
      </c>
      <c r="E199390" t="s">
        <v>6472</v>
      </c>
    </row>
    <row r="199391" spans="1:5">
      <c r="A199391" t="s">
        <v>3516</v>
      </c>
      <c r="B199391">
        <v>1956</v>
      </c>
      <c r="C199391" t="s">
        <v>26</v>
      </c>
      <c r="D199391" t="s">
        <v>6471</v>
      </c>
      <c r="E199391" t="s">
        <v>6472</v>
      </c>
    </row>
    <row r="199392" spans="1:5">
      <c r="A199392" t="s">
        <v>3274</v>
      </c>
      <c r="B199392">
        <v>1956</v>
      </c>
      <c r="C199392" t="s">
        <v>28</v>
      </c>
      <c r="D199392" t="s">
        <v>6471</v>
      </c>
      <c r="E199392" t="s">
        <v>6472</v>
      </c>
    </row>
    <row r="199393" spans="1:5">
      <c r="A199393" t="s">
        <v>2908</v>
      </c>
      <c r="B199393">
        <v>1956</v>
      </c>
      <c r="C199393" t="s">
        <v>30</v>
      </c>
      <c r="D199393" t="s">
        <v>6471</v>
      </c>
      <c r="E199393" t="s">
        <v>6472</v>
      </c>
    </row>
    <row r="199394" spans="1:5">
      <c r="A199394" t="s">
        <v>2514</v>
      </c>
      <c r="B199394">
        <v>1957</v>
      </c>
      <c r="C199394" t="s">
        <v>6</v>
      </c>
      <c r="D199394" t="s">
        <v>6471</v>
      </c>
      <c r="E199394" t="s">
        <v>6472</v>
      </c>
    </row>
    <row r="199395" spans="1:5">
      <c r="A199395" t="s">
        <v>718</v>
      </c>
      <c r="B199395">
        <v>1957</v>
      </c>
      <c r="C199395" t="s">
        <v>10</v>
      </c>
      <c r="D199395" t="s">
        <v>6471</v>
      </c>
      <c r="E199395" t="s">
        <v>6472</v>
      </c>
    </row>
    <row r="199396" spans="1:5">
      <c r="A199396" t="s">
        <v>805</v>
      </c>
      <c r="B199396">
        <v>1957</v>
      </c>
      <c r="C199396" t="s">
        <v>12</v>
      </c>
      <c r="D199396" t="s">
        <v>6471</v>
      </c>
      <c r="E199396" t="s">
        <v>6472</v>
      </c>
    </row>
    <row r="199397" spans="1:5">
      <c r="A199397" t="s">
        <v>952</v>
      </c>
      <c r="B199397">
        <v>1957</v>
      </c>
      <c r="C199397" t="s">
        <v>14</v>
      </c>
      <c r="D199397" t="s">
        <v>6471</v>
      </c>
      <c r="E199397" t="s">
        <v>6472</v>
      </c>
    </row>
    <row r="199398" spans="1:5">
      <c r="A199398" t="s">
        <v>471</v>
      </c>
      <c r="B199398">
        <v>1957</v>
      </c>
      <c r="C199398" t="s">
        <v>16</v>
      </c>
      <c r="D199398" t="s">
        <v>6471</v>
      </c>
      <c r="E199398" t="s">
        <v>6472</v>
      </c>
    </row>
    <row r="199399" spans="1:5">
      <c r="A199399" t="s">
        <v>2400</v>
      </c>
      <c r="B199399">
        <v>1957</v>
      </c>
      <c r="C199399" t="s">
        <v>18</v>
      </c>
      <c r="D199399" t="s">
        <v>6471</v>
      </c>
      <c r="E199399" t="s">
        <v>6472</v>
      </c>
    </row>
    <row r="199400" spans="1:5">
      <c r="A199400" t="s">
        <v>2144</v>
      </c>
      <c r="B199400">
        <v>1957</v>
      </c>
      <c r="C199400" t="s">
        <v>20</v>
      </c>
      <c r="D199400" t="s">
        <v>6471</v>
      </c>
      <c r="E199400" t="s">
        <v>6472</v>
      </c>
    </row>
    <row r="199401" spans="1:5">
      <c r="A199401" t="s">
        <v>4111</v>
      </c>
      <c r="B199401">
        <v>1957</v>
      </c>
      <c r="C199401" t="s">
        <v>22</v>
      </c>
      <c r="D199401" t="s">
        <v>6471</v>
      </c>
      <c r="E199401" t="s">
        <v>6472</v>
      </c>
    </row>
    <row r="199402" spans="1:5">
      <c r="A199402" t="s">
        <v>3868</v>
      </c>
      <c r="B199402">
        <v>1957</v>
      </c>
      <c r="C199402" t="s">
        <v>24</v>
      </c>
      <c r="D199402" t="s">
        <v>6471</v>
      </c>
      <c r="E199402" t="s">
        <v>6472</v>
      </c>
    </row>
    <row r="199403" spans="1:5">
      <c r="A199403" t="s">
        <v>1741</v>
      </c>
      <c r="B199403">
        <v>1957</v>
      </c>
      <c r="C199403" t="s">
        <v>26</v>
      </c>
      <c r="D199403" t="s">
        <v>6471</v>
      </c>
      <c r="E199403" t="s">
        <v>6472</v>
      </c>
    </row>
    <row r="199404" spans="1:5">
      <c r="A199404" t="s">
        <v>1727</v>
      </c>
      <c r="B199404">
        <v>1957</v>
      </c>
      <c r="C199404" t="s">
        <v>28</v>
      </c>
      <c r="D199404" t="s">
        <v>6471</v>
      </c>
      <c r="E199404" t="s">
        <v>6472</v>
      </c>
    </row>
    <row r="199405" spans="1:5">
      <c r="A199405" t="s">
        <v>1442</v>
      </c>
      <c r="B199405">
        <v>1957</v>
      </c>
      <c r="C199405" t="s">
        <v>30</v>
      </c>
      <c r="D199405" t="s">
        <v>6471</v>
      </c>
      <c r="E199405" t="s">
        <v>6472</v>
      </c>
    </row>
    <row r="199406" spans="1:5">
      <c r="A199406" t="s">
        <v>648</v>
      </c>
      <c r="B199406">
        <v>1958</v>
      </c>
      <c r="C199406" t="s">
        <v>6</v>
      </c>
      <c r="D199406" t="s">
        <v>6471</v>
      </c>
      <c r="E199406" t="s">
        <v>6472</v>
      </c>
    </row>
    <row r="199407" spans="1:5">
      <c r="A199407" t="s">
        <v>374</v>
      </c>
      <c r="B199407">
        <v>1958</v>
      </c>
      <c r="C199407" t="s">
        <v>10</v>
      </c>
      <c r="D199407" t="s">
        <v>6471</v>
      </c>
      <c r="E199407" t="s">
        <v>6472</v>
      </c>
    </row>
    <row r="199408" spans="1:5">
      <c r="A199408" t="s">
        <v>2429</v>
      </c>
      <c r="B199408">
        <v>1958</v>
      </c>
      <c r="C199408" t="s">
        <v>12</v>
      </c>
      <c r="D199408" t="s">
        <v>6471</v>
      </c>
      <c r="E199408" t="s">
        <v>6472</v>
      </c>
    </row>
    <row r="199409" spans="1:5">
      <c r="A199409" t="s">
        <v>216</v>
      </c>
      <c r="B199409">
        <v>1958</v>
      </c>
      <c r="C199409" t="s">
        <v>14</v>
      </c>
      <c r="D199409" t="s">
        <v>6471</v>
      </c>
      <c r="E199409" t="s">
        <v>6472</v>
      </c>
    </row>
    <row r="199410" spans="1:5">
      <c r="A199410" t="s">
        <v>889</v>
      </c>
      <c r="B199410">
        <v>1958</v>
      </c>
      <c r="C199410" t="s">
        <v>16</v>
      </c>
      <c r="D199410" t="s">
        <v>6471</v>
      </c>
      <c r="E199410" t="s">
        <v>6472</v>
      </c>
    </row>
    <row r="199411" spans="1:5">
      <c r="A199411" t="s">
        <v>3269</v>
      </c>
      <c r="B199411">
        <v>1958</v>
      </c>
      <c r="C199411" t="s">
        <v>18</v>
      </c>
      <c r="D199411" t="s">
        <v>6471</v>
      </c>
      <c r="E199411" t="s">
        <v>6472</v>
      </c>
    </row>
    <row r="199412" spans="1:5">
      <c r="A199412" t="s">
        <v>3159</v>
      </c>
      <c r="B199412">
        <v>1958</v>
      </c>
      <c r="C199412" t="s">
        <v>20</v>
      </c>
      <c r="D199412" t="s">
        <v>6471</v>
      </c>
      <c r="E199412" t="s">
        <v>6472</v>
      </c>
    </row>
    <row r="199413" spans="1:5">
      <c r="A199413" t="s">
        <v>4504</v>
      </c>
      <c r="B199413">
        <v>1958</v>
      </c>
      <c r="C199413" t="s">
        <v>22</v>
      </c>
      <c r="D199413" t="s">
        <v>6471</v>
      </c>
      <c r="E199413" t="s">
        <v>6472</v>
      </c>
    </row>
    <row r="199414" spans="1:5">
      <c r="A199414" t="s">
        <v>1962</v>
      </c>
      <c r="B199414">
        <v>1958</v>
      </c>
      <c r="C199414" t="s">
        <v>24</v>
      </c>
      <c r="D199414" t="s">
        <v>6471</v>
      </c>
      <c r="E199414" t="s">
        <v>6472</v>
      </c>
    </row>
    <row r="199415" spans="1:5">
      <c r="A199415" t="s">
        <v>2350</v>
      </c>
      <c r="B199415">
        <v>1958</v>
      </c>
      <c r="C199415" t="s">
        <v>26</v>
      </c>
      <c r="D199415" t="s">
        <v>6471</v>
      </c>
      <c r="E199415" t="s">
        <v>6472</v>
      </c>
    </row>
    <row r="199416" spans="1:5">
      <c r="A199416" t="s">
        <v>3426</v>
      </c>
      <c r="B199416">
        <v>1958</v>
      </c>
      <c r="C199416" t="s">
        <v>28</v>
      </c>
      <c r="D199416" t="s">
        <v>6471</v>
      </c>
      <c r="E199416" t="s">
        <v>6472</v>
      </c>
    </row>
    <row r="199417" spans="1:5">
      <c r="A199417" t="s">
        <v>1314</v>
      </c>
      <c r="B199417">
        <v>1958</v>
      </c>
      <c r="C199417" t="s">
        <v>30</v>
      </c>
      <c r="D199417" t="s">
        <v>6471</v>
      </c>
      <c r="E199417" t="s">
        <v>6472</v>
      </c>
    </row>
    <row r="199418" spans="1:5">
      <c r="A199418" t="s">
        <v>693</v>
      </c>
      <c r="B199418">
        <v>1959</v>
      </c>
      <c r="C199418" t="s">
        <v>6</v>
      </c>
      <c r="D199418" t="s">
        <v>6471</v>
      </c>
      <c r="E199418" t="s">
        <v>6472</v>
      </c>
    </row>
    <row r="199419" spans="1:5">
      <c r="A199419" t="s">
        <v>985</v>
      </c>
      <c r="B199419">
        <v>1959</v>
      </c>
      <c r="C199419" t="s">
        <v>10</v>
      </c>
      <c r="D199419" t="s">
        <v>6471</v>
      </c>
      <c r="E199419" t="s">
        <v>6472</v>
      </c>
    </row>
    <row r="199420" spans="1:5">
      <c r="A199420" t="s">
        <v>1256</v>
      </c>
      <c r="B199420">
        <v>1959</v>
      </c>
      <c r="C199420" t="s">
        <v>12</v>
      </c>
      <c r="D199420" t="s">
        <v>6471</v>
      </c>
      <c r="E199420" t="s">
        <v>6472</v>
      </c>
    </row>
    <row r="199421" spans="1:5">
      <c r="A199421" t="s">
        <v>968</v>
      </c>
      <c r="B199421">
        <v>1959</v>
      </c>
      <c r="C199421" t="s">
        <v>14</v>
      </c>
      <c r="D199421" t="s">
        <v>6471</v>
      </c>
      <c r="E199421" t="s">
        <v>6472</v>
      </c>
    </row>
    <row r="199422" spans="1:5">
      <c r="A199422" t="s">
        <v>2605</v>
      </c>
      <c r="B199422">
        <v>1959</v>
      </c>
      <c r="C199422" t="s">
        <v>16</v>
      </c>
      <c r="D199422" t="s">
        <v>6471</v>
      </c>
      <c r="E199422" t="s">
        <v>6472</v>
      </c>
    </row>
    <row r="199423" spans="1:5">
      <c r="A199423" t="s">
        <v>3243</v>
      </c>
      <c r="B199423">
        <v>1959</v>
      </c>
      <c r="C199423" t="s">
        <v>18</v>
      </c>
      <c r="D199423" t="s">
        <v>6471</v>
      </c>
      <c r="E199423" t="s">
        <v>6472</v>
      </c>
    </row>
    <row r="199424" spans="1:5">
      <c r="A199424" t="s">
        <v>1888</v>
      </c>
      <c r="B199424">
        <v>1959</v>
      </c>
      <c r="C199424" t="s">
        <v>20</v>
      </c>
      <c r="D199424" t="s">
        <v>6471</v>
      </c>
      <c r="E199424" t="s">
        <v>6472</v>
      </c>
    </row>
    <row r="199425" spans="1:5">
      <c r="A199425" t="s">
        <v>2782</v>
      </c>
      <c r="B199425">
        <v>1959</v>
      </c>
      <c r="C199425" t="s">
        <v>22</v>
      </c>
      <c r="D199425" t="s">
        <v>6471</v>
      </c>
      <c r="E199425" t="s">
        <v>6472</v>
      </c>
    </row>
    <row r="199426" spans="1:5">
      <c r="A199426" t="s">
        <v>733</v>
      </c>
      <c r="B199426">
        <v>1959</v>
      </c>
      <c r="C199426" t="s">
        <v>24</v>
      </c>
      <c r="D199426" t="s">
        <v>6471</v>
      </c>
      <c r="E199426" t="s">
        <v>6472</v>
      </c>
    </row>
    <row r="199427" spans="1:5">
      <c r="A199427" t="s">
        <v>2385</v>
      </c>
      <c r="B199427">
        <v>1959</v>
      </c>
      <c r="C199427" t="s">
        <v>26</v>
      </c>
      <c r="D199427" t="s">
        <v>6471</v>
      </c>
      <c r="E199427" t="s">
        <v>6472</v>
      </c>
    </row>
    <row r="199428" spans="1:5">
      <c r="A199428" t="s">
        <v>2842</v>
      </c>
      <c r="B199428">
        <v>1959</v>
      </c>
      <c r="C199428" t="s">
        <v>28</v>
      </c>
      <c r="D199428" t="s">
        <v>6471</v>
      </c>
      <c r="E199428" t="s">
        <v>6472</v>
      </c>
    </row>
    <row r="199429" spans="1:5">
      <c r="A199429" t="s">
        <v>1613</v>
      </c>
      <c r="B199429">
        <v>1959</v>
      </c>
      <c r="C199429" t="s">
        <v>30</v>
      </c>
      <c r="D199429" t="s">
        <v>6471</v>
      </c>
      <c r="E199429" t="s">
        <v>6472</v>
      </c>
    </row>
    <row r="199430" spans="1:5">
      <c r="A199430" t="s">
        <v>1088</v>
      </c>
      <c r="B199430">
        <v>1960</v>
      </c>
      <c r="C199430" t="s">
        <v>6</v>
      </c>
      <c r="D199430" t="s">
        <v>6471</v>
      </c>
      <c r="E199430" t="s">
        <v>6472</v>
      </c>
    </row>
    <row r="199431" spans="1:5">
      <c r="A199431" t="s">
        <v>2455</v>
      </c>
      <c r="B199431">
        <v>1960</v>
      </c>
      <c r="C199431" t="s">
        <v>10</v>
      </c>
      <c r="D199431" t="s">
        <v>6471</v>
      </c>
      <c r="E199431" t="s">
        <v>6472</v>
      </c>
    </row>
    <row r="199432" spans="1:5">
      <c r="A199432" t="s">
        <v>567</v>
      </c>
      <c r="B199432">
        <v>1960</v>
      </c>
      <c r="C199432" t="s">
        <v>12</v>
      </c>
      <c r="D199432" t="s">
        <v>6471</v>
      </c>
      <c r="E199432" t="s">
        <v>6472</v>
      </c>
    </row>
    <row r="199433" spans="1:5">
      <c r="A199433" t="s">
        <v>884</v>
      </c>
      <c r="B199433">
        <v>1960</v>
      </c>
      <c r="C199433" t="s">
        <v>14</v>
      </c>
      <c r="D199433" t="s">
        <v>6471</v>
      </c>
      <c r="E199433" t="s">
        <v>6472</v>
      </c>
    </row>
    <row r="199434" spans="1:5">
      <c r="A199434" t="s">
        <v>1502</v>
      </c>
      <c r="B199434">
        <v>1960</v>
      </c>
      <c r="C199434" t="s">
        <v>16</v>
      </c>
      <c r="D199434" t="s">
        <v>6471</v>
      </c>
      <c r="E199434" t="s">
        <v>6472</v>
      </c>
    </row>
    <row r="199435" spans="1:5">
      <c r="A199435" t="s">
        <v>2647</v>
      </c>
      <c r="B199435">
        <v>1960</v>
      </c>
      <c r="C199435" t="s">
        <v>18</v>
      </c>
      <c r="D199435" t="s">
        <v>6471</v>
      </c>
      <c r="E199435" t="s">
        <v>6472</v>
      </c>
    </row>
    <row r="199436" spans="1:5">
      <c r="A199436" t="s">
        <v>3182</v>
      </c>
      <c r="B199436">
        <v>1960</v>
      </c>
      <c r="C199436" t="s">
        <v>20</v>
      </c>
      <c r="D199436" t="s">
        <v>6471</v>
      </c>
      <c r="E199436" t="s">
        <v>6472</v>
      </c>
    </row>
    <row r="199437" spans="1:5">
      <c r="A199437" t="s">
        <v>2829</v>
      </c>
      <c r="B199437">
        <v>1960</v>
      </c>
      <c r="C199437" t="s">
        <v>22</v>
      </c>
      <c r="D199437" t="s">
        <v>6471</v>
      </c>
      <c r="E199437" t="s">
        <v>6472</v>
      </c>
    </row>
    <row r="199438" spans="1:5">
      <c r="A199438" t="s">
        <v>3155</v>
      </c>
      <c r="B199438">
        <v>1960</v>
      </c>
      <c r="C199438" t="s">
        <v>24</v>
      </c>
      <c r="D199438" t="s">
        <v>6471</v>
      </c>
      <c r="E199438" t="s">
        <v>6472</v>
      </c>
    </row>
    <row r="199439" spans="1:5">
      <c r="A199439" t="s">
        <v>3160</v>
      </c>
      <c r="B199439">
        <v>1960</v>
      </c>
      <c r="C199439" t="s">
        <v>26</v>
      </c>
      <c r="D199439" t="s">
        <v>6471</v>
      </c>
      <c r="E199439" t="s">
        <v>6472</v>
      </c>
    </row>
    <row r="199440" spans="1:5">
      <c r="A199440" t="s">
        <v>2542</v>
      </c>
      <c r="B199440">
        <v>1960</v>
      </c>
      <c r="C199440" t="s">
        <v>28</v>
      </c>
      <c r="D199440" t="s">
        <v>6471</v>
      </c>
      <c r="E199440" t="s">
        <v>6472</v>
      </c>
    </row>
    <row r="199441" spans="1:5">
      <c r="A199441" t="s">
        <v>1453</v>
      </c>
      <c r="B199441">
        <v>1960</v>
      </c>
      <c r="C199441" t="s">
        <v>30</v>
      </c>
      <c r="D199441" t="s">
        <v>6471</v>
      </c>
      <c r="E199441" t="s">
        <v>6472</v>
      </c>
    </row>
    <row r="199442" spans="1:5">
      <c r="A199442" t="s">
        <v>1459</v>
      </c>
      <c r="B199442">
        <v>1961</v>
      </c>
      <c r="C199442" t="s">
        <v>6</v>
      </c>
      <c r="D199442" t="s">
        <v>6471</v>
      </c>
      <c r="E199442" t="s">
        <v>6472</v>
      </c>
    </row>
    <row r="199443" spans="1:5">
      <c r="A199443" t="s">
        <v>1420</v>
      </c>
      <c r="B199443">
        <v>1961</v>
      </c>
      <c r="C199443" t="s">
        <v>10</v>
      </c>
      <c r="D199443" t="s">
        <v>6471</v>
      </c>
      <c r="E199443" t="s">
        <v>6472</v>
      </c>
    </row>
    <row r="199444" spans="1:5">
      <c r="A199444" t="s">
        <v>1051</v>
      </c>
      <c r="B199444">
        <v>1961</v>
      </c>
      <c r="C199444" t="s">
        <v>12</v>
      </c>
      <c r="D199444" t="s">
        <v>6471</v>
      </c>
      <c r="E199444" t="s">
        <v>6472</v>
      </c>
    </row>
    <row r="199445" spans="1:5">
      <c r="A199445" t="s">
        <v>2508</v>
      </c>
      <c r="B199445">
        <v>1961</v>
      </c>
      <c r="C199445" t="s">
        <v>14</v>
      </c>
      <c r="D199445" t="s">
        <v>6471</v>
      </c>
      <c r="E199445" t="s">
        <v>6472</v>
      </c>
    </row>
    <row r="199446" spans="1:5">
      <c r="A199446" t="s">
        <v>2138</v>
      </c>
      <c r="B199446">
        <v>1961</v>
      </c>
      <c r="C199446" t="s">
        <v>16</v>
      </c>
      <c r="D199446" t="s">
        <v>6471</v>
      </c>
      <c r="E199446" t="s">
        <v>6472</v>
      </c>
    </row>
    <row r="199447" spans="1:5">
      <c r="A199447" t="s">
        <v>3957</v>
      </c>
      <c r="B199447">
        <v>1961</v>
      </c>
      <c r="C199447" t="s">
        <v>18</v>
      </c>
      <c r="D199447" t="s">
        <v>6471</v>
      </c>
      <c r="E199447" t="s">
        <v>6472</v>
      </c>
    </row>
    <row r="199448" spans="1:5">
      <c r="A199448" t="s">
        <v>1858</v>
      </c>
      <c r="B199448">
        <v>1961</v>
      </c>
      <c r="C199448" t="s">
        <v>20</v>
      </c>
      <c r="D199448" t="s">
        <v>6471</v>
      </c>
      <c r="E199448" t="s">
        <v>6472</v>
      </c>
    </row>
    <row r="199449" spans="1:5">
      <c r="A199449" t="s">
        <v>4371</v>
      </c>
      <c r="B199449">
        <v>1961</v>
      </c>
      <c r="C199449" t="s">
        <v>22</v>
      </c>
      <c r="D199449" t="s">
        <v>6471</v>
      </c>
      <c r="E199449" t="s">
        <v>6472</v>
      </c>
    </row>
    <row r="199450" spans="1:5">
      <c r="A199450" t="s">
        <v>2538</v>
      </c>
      <c r="B199450">
        <v>1961</v>
      </c>
      <c r="C199450" t="s">
        <v>24</v>
      </c>
      <c r="D199450" t="s">
        <v>6471</v>
      </c>
      <c r="E199450" t="s">
        <v>6472</v>
      </c>
    </row>
    <row r="199451" spans="1:5">
      <c r="A199451" t="s">
        <v>2735</v>
      </c>
      <c r="B199451">
        <v>1961</v>
      </c>
      <c r="C199451" t="s">
        <v>26</v>
      </c>
      <c r="D199451" t="s">
        <v>6471</v>
      </c>
      <c r="E199451" t="s">
        <v>6472</v>
      </c>
    </row>
    <row r="199452" spans="1:5">
      <c r="A199452" t="s">
        <v>1223</v>
      </c>
      <c r="B199452">
        <v>1961</v>
      </c>
      <c r="C199452" t="s">
        <v>28</v>
      </c>
      <c r="D199452" t="s">
        <v>6471</v>
      </c>
      <c r="E199452" t="s">
        <v>6472</v>
      </c>
    </row>
    <row r="199453" spans="1:5">
      <c r="A199453" t="s">
        <v>1009</v>
      </c>
      <c r="B199453">
        <v>1961</v>
      </c>
      <c r="C199453" t="s">
        <v>30</v>
      </c>
      <c r="D199453" t="s">
        <v>6471</v>
      </c>
      <c r="E199453" t="s">
        <v>6472</v>
      </c>
    </row>
    <row r="199454" spans="1:5">
      <c r="A199454" t="s">
        <v>1493</v>
      </c>
      <c r="B199454">
        <v>1962</v>
      </c>
      <c r="C199454" t="s">
        <v>6</v>
      </c>
      <c r="D199454" t="s">
        <v>6471</v>
      </c>
      <c r="E199454" t="s">
        <v>6472</v>
      </c>
    </row>
    <row r="199455" spans="1:5">
      <c r="A199455" t="s">
        <v>1629</v>
      </c>
      <c r="B199455">
        <v>1962</v>
      </c>
      <c r="C199455" t="s">
        <v>10</v>
      </c>
      <c r="D199455" t="s">
        <v>6471</v>
      </c>
      <c r="E199455" t="s">
        <v>6472</v>
      </c>
    </row>
    <row r="199456" spans="1:5">
      <c r="A199456" t="s">
        <v>484</v>
      </c>
      <c r="B199456">
        <v>1962</v>
      </c>
      <c r="C199456" t="s">
        <v>12</v>
      </c>
      <c r="D199456" t="s">
        <v>6471</v>
      </c>
      <c r="E199456" t="s">
        <v>6472</v>
      </c>
    </row>
    <row r="199457" spans="1:5">
      <c r="A199457" t="s">
        <v>946</v>
      </c>
      <c r="B199457">
        <v>1962</v>
      </c>
      <c r="C199457" t="s">
        <v>14</v>
      </c>
      <c r="D199457" t="s">
        <v>6471</v>
      </c>
      <c r="E199457" t="s">
        <v>6472</v>
      </c>
    </row>
    <row r="199458" spans="1:5">
      <c r="A199458" t="s">
        <v>1964</v>
      </c>
      <c r="B199458">
        <v>1962</v>
      </c>
      <c r="C199458" t="s">
        <v>16</v>
      </c>
      <c r="D199458" t="s">
        <v>6471</v>
      </c>
      <c r="E199458" t="s">
        <v>6472</v>
      </c>
    </row>
    <row r="199459" spans="1:5">
      <c r="A199459" t="s">
        <v>3477</v>
      </c>
      <c r="B199459">
        <v>1962</v>
      </c>
      <c r="C199459" t="s">
        <v>18</v>
      </c>
      <c r="D199459" t="s">
        <v>6471</v>
      </c>
      <c r="E199459" t="s">
        <v>6472</v>
      </c>
    </row>
    <row r="199460" spans="1:5">
      <c r="A199460" t="s">
        <v>3526</v>
      </c>
      <c r="B199460">
        <v>1962</v>
      </c>
      <c r="C199460" t="s">
        <v>20</v>
      </c>
      <c r="D199460" t="s">
        <v>6471</v>
      </c>
      <c r="E199460" t="s">
        <v>6472</v>
      </c>
    </row>
    <row r="199461" spans="1:5">
      <c r="A199461" t="s">
        <v>3812</v>
      </c>
      <c r="B199461">
        <v>1962</v>
      </c>
      <c r="C199461" t="s">
        <v>22</v>
      </c>
      <c r="D199461" t="s">
        <v>6471</v>
      </c>
      <c r="E199461" t="s">
        <v>6472</v>
      </c>
    </row>
    <row r="199462" spans="1:5">
      <c r="A199462" t="s">
        <v>5378</v>
      </c>
      <c r="B199462">
        <v>1962</v>
      </c>
      <c r="C199462" t="s">
        <v>24</v>
      </c>
      <c r="D199462" t="s">
        <v>6471</v>
      </c>
      <c r="E199462" t="s">
        <v>6472</v>
      </c>
    </row>
    <row r="199463" spans="1:5">
      <c r="A199463" t="s">
        <v>1173</v>
      </c>
      <c r="B199463">
        <v>1962</v>
      </c>
      <c r="C199463" t="s">
        <v>26</v>
      </c>
      <c r="D199463" t="s">
        <v>6471</v>
      </c>
      <c r="E199463" t="s">
        <v>6472</v>
      </c>
    </row>
    <row r="199464" spans="1:5">
      <c r="A199464" t="s">
        <v>2163</v>
      </c>
      <c r="B199464">
        <v>1962</v>
      </c>
      <c r="C199464" t="s">
        <v>28</v>
      </c>
      <c r="D199464" t="s">
        <v>6471</v>
      </c>
      <c r="E199464" t="s">
        <v>6472</v>
      </c>
    </row>
    <row r="199465" spans="1:5">
      <c r="A199465" t="s">
        <v>1278</v>
      </c>
      <c r="B199465">
        <v>1962</v>
      </c>
      <c r="C199465" t="s">
        <v>30</v>
      </c>
      <c r="D199465" t="s">
        <v>6471</v>
      </c>
      <c r="E199465" t="s">
        <v>6472</v>
      </c>
    </row>
    <row r="199466" spans="1:5">
      <c r="A199466" t="s">
        <v>1464</v>
      </c>
      <c r="B199466">
        <v>1963</v>
      </c>
      <c r="C199466" t="s">
        <v>6</v>
      </c>
      <c r="D199466" t="s">
        <v>6471</v>
      </c>
      <c r="E199466" t="s">
        <v>6472</v>
      </c>
    </row>
    <row r="199467" spans="1:5">
      <c r="A199467" t="s">
        <v>693</v>
      </c>
      <c r="B199467">
        <v>1963</v>
      </c>
      <c r="C199467" t="s">
        <v>10</v>
      </c>
      <c r="D199467" t="s">
        <v>6471</v>
      </c>
      <c r="E199467" t="s">
        <v>6472</v>
      </c>
    </row>
    <row r="199468" spans="1:5">
      <c r="A199468" t="s">
        <v>2442</v>
      </c>
      <c r="B199468">
        <v>1963</v>
      </c>
      <c r="C199468" t="s">
        <v>12</v>
      </c>
      <c r="D199468" t="s">
        <v>6471</v>
      </c>
      <c r="E199468" t="s">
        <v>6472</v>
      </c>
    </row>
    <row r="199469" spans="1:5">
      <c r="A199469" t="s">
        <v>2429</v>
      </c>
      <c r="B199469">
        <v>1963</v>
      </c>
      <c r="C199469" t="s">
        <v>14</v>
      </c>
      <c r="D199469" t="s">
        <v>6471</v>
      </c>
      <c r="E199469" t="s">
        <v>6472</v>
      </c>
    </row>
    <row r="199470" spans="1:5">
      <c r="A199470" t="s">
        <v>2300</v>
      </c>
      <c r="B199470">
        <v>1963</v>
      </c>
      <c r="C199470" t="s">
        <v>16</v>
      </c>
      <c r="D199470" t="s">
        <v>6471</v>
      </c>
      <c r="E199470" t="s">
        <v>6472</v>
      </c>
    </row>
    <row r="199471" spans="1:5">
      <c r="A199471" t="s">
        <v>2054</v>
      </c>
      <c r="B199471">
        <v>1963</v>
      </c>
      <c r="C199471" t="s">
        <v>18</v>
      </c>
      <c r="D199471" t="s">
        <v>6471</v>
      </c>
      <c r="E199471" t="s">
        <v>6472</v>
      </c>
    </row>
    <row r="199472" spans="1:5">
      <c r="A199472" t="s">
        <v>1932</v>
      </c>
      <c r="B199472">
        <v>1963</v>
      </c>
      <c r="C199472" t="s">
        <v>20</v>
      </c>
      <c r="D199472" t="s">
        <v>6471</v>
      </c>
      <c r="E199472" t="s">
        <v>6472</v>
      </c>
    </row>
    <row r="199473" spans="1:5">
      <c r="A199473" t="s">
        <v>2586</v>
      </c>
      <c r="B199473">
        <v>1963</v>
      </c>
      <c r="C199473" t="s">
        <v>22</v>
      </c>
      <c r="D199473" t="s">
        <v>6471</v>
      </c>
      <c r="E199473" t="s">
        <v>6472</v>
      </c>
    </row>
    <row r="199474" spans="1:5">
      <c r="A199474" t="s">
        <v>2132</v>
      </c>
      <c r="B199474">
        <v>1963</v>
      </c>
      <c r="C199474" t="s">
        <v>24</v>
      </c>
      <c r="D199474" t="s">
        <v>6471</v>
      </c>
      <c r="E199474" t="s">
        <v>6472</v>
      </c>
    </row>
    <row r="199475" spans="1:5">
      <c r="A199475" t="s">
        <v>1087</v>
      </c>
      <c r="B199475">
        <v>1963</v>
      </c>
      <c r="C199475" t="s">
        <v>26</v>
      </c>
      <c r="D199475" t="s">
        <v>6471</v>
      </c>
      <c r="E199475" t="s">
        <v>6472</v>
      </c>
    </row>
    <row r="199476" spans="1:5">
      <c r="A199476" t="s">
        <v>1450</v>
      </c>
      <c r="B199476">
        <v>1963</v>
      </c>
      <c r="C199476" t="s">
        <v>28</v>
      </c>
      <c r="D199476" t="s">
        <v>6471</v>
      </c>
      <c r="E199476" t="s">
        <v>6472</v>
      </c>
    </row>
    <row r="199477" spans="1:5">
      <c r="A199477" t="s">
        <v>3206</v>
      </c>
      <c r="B199477">
        <v>1963</v>
      </c>
      <c r="C199477" t="s">
        <v>30</v>
      </c>
      <c r="D199477" t="s">
        <v>6471</v>
      </c>
      <c r="E199477" t="s">
        <v>6472</v>
      </c>
    </row>
    <row r="199478" spans="1:5">
      <c r="A199478" t="s">
        <v>821</v>
      </c>
      <c r="B199478">
        <v>1964</v>
      </c>
      <c r="C199478" t="s">
        <v>6</v>
      </c>
      <c r="D199478" t="s">
        <v>6471</v>
      </c>
      <c r="E199478" t="s">
        <v>6472</v>
      </c>
    </row>
    <row r="199479" spans="1:5">
      <c r="A199479" t="s">
        <v>1155</v>
      </c>
      <c r="B199479">
        <v>1964</v>
      </c>
      <c r="C199479" t="s">
        <v>10</v>
      </c>
      <c r="D199479" t="s">
        <v>6471</v>
      </c>
      <c r="E199479" t="s">
        <v>6472</v>
      </c>
    </row>
    <row r="199480" spans="1:5">
      <c r="A199480" t="s">
        <v>903</v>
      </c>
      <c r="B199480">
        <v>1964</v>
      </c>
      <c r="C199480" t="s">
        <v>12</v>
      </c>
      <c r="D199480" t="s">
        <v>6471</v>
      </c>
      <c r="E199480" t="s">
        <v>6472</v>
      </c>
    </row>
    <row r="199481" spans="1:5">
      <c r="A199481" t="s">
        <v>1167</v>
      </c>
      <c r="B199481">
        <v>1964</v>
      </c>
      <c r="C199481" t="s">
        <v>14</v>
      </c>
      <c r="D199481" t="s">
        <v>6471</v>
      </c>
      <c r="E199481" t="s">
        <v>6472</v>
      </c>
    </row>
    <row r="199482" spans="1:5">
      <c r="A199482" t="s">
        <v>2605</v>
      </c>
      <c r="B199482">
        <v>1964</v>
      </c>
      <c r="C199482" t="s">
        <v>16</v>
      </c>
      <c r="D199482" t="s">
        <v>6471</v>
      </c>
      <c r="E199482" t="s">
        <v>6472</v>
      </c>
    </row>
    <row r="199483" spans="1:5">
      <c r="A199483" t="s">
        <v>3509</v>
      </c>
      <c r="B199483">
        <v>1964</v>
      </c>
      <c r="C199483" t="s">
        <v>18</v>
      </c>
      <c r="D199483" t="s">
        <v>6471</v>
      </c>
      <c r="E199483" t="s">
        <v>6472</v>
      </c>
    </row>
    <row r="199484" spans="1:5">
      <c r="A199484" t="s">
        <v>1876</v>
      </c>
      <c r="B199484">
        <v>1964</v>
      </c>
      <c r="C199484" t="s">
        <v>20</v>
      </c>
      <c r="D199484" t="s">
        <v>6471</v>
      </c>
      <c r="E199484" t="s">
        <v>6472</v>
      </c>
    </row>
    <row r="199485" spans="1:5">
      <c r="A199485" t="s">
        <v>1867</v>
      </c>
      <c r="B199485">
        <v>1964</v>
      </c>
      <c r="C199485" t="s">
        <v>22</v>
      </c>
      <c r="D199485" t="s">
        <v>6471</v>
      </c>
      <c r="E199485" t="s">
        <v>6472</v>
      </c>
    </row>
    <row r="199486" spans="1:5">
      <c r="A199486" t="s">
        <v>3191</v>
      </c>
      <c r="B199486">
        <v>1964</v>
      </c>
      <c r="C199486" t="s">
        <v>24</v>
      </c>
      <c r="D199486" t="s">
        <v>6471</v>
      </c>
      <c r="E199486" t="s">
        <v>6472</v>
      </c>
    </row>
    <row r="199487" spans="1:5">
      <c r="A199487" t="s">
        <v>3361</v>
      </c>
      <c r="B199487">
        <v>1964</v>
      </c>
      <c r="C199487" t="s">
        <v>26</v>
      </c>
      <c r="D199487" t="s">
        <v>6471</v>
      </c>
      <c r="E199487" t="s">
        <v>6472</v>
      </c>
    </row>
    <row r="199488" spans="1:5">
      <c r="A199488" t="s">
        <v>3518</v>
      </c>
      <c r="B199488">
        <v>1964</v>
      </c>
      <c r="C199488" t="s">
        <v>28</v>
      </c>
      <c r="D199488" t="s">
        <v>6471</v>
      </c>
      <c r="E199488" t="s">
        <v>6472</v>
      </c>
    </row>
    <row r="199489" spans="1:5">
      <c r="A199489" t="s">
        <v>3579</v>
      </c>
      <c r="B199489">
        <v>1964</v>
      </c>
      <c r="C199489" t="s">
        <v>30</v>
      </c>
      <c r="D199489" t="s">
        <v>6471</v>
      </c>
      <c r="E199489" t="s">
        <v>6472</v>
      </c>
    </row>
    <row r="199490" spans="1:5">
      <c r="A199490" t="s">
        <v>2645</v>
      </c>
      <c r="B199490">
        <v>1965</v>
      </c>
      <c r="C199490" t="s">
        <v>6</v>
      </c>
      <c r="D199490" t="s">
        <v>6471</v>
      </c>
      <c r="E199490" t="s">
        <v>6472</v>
      </c>
    </row>
    <row r="199491" spans="1:5">
      <c r="A199491" t="s">
        <v>509</v>
      </c>
      <c r="B199491">
        <v>1965</v>
      </c>
      <c r="C199491" t="s">
        <v>10</v>
      </c>
      <c r="D199491" t="s">
        <v>6471</v>
      </c>
      <c r="E199491" t="s">
        <v>6472</v>
      </c>
    </row>
    <row r="199492" spans="1:5">
      <c r="A199492" t="s">
        <v>859</v>
      </c>
      <c r="B199492">
        <v>1965</v>
      </c>
      <c r="C199492" t="s">
        <v>12</v>
      </c>
      <c r="D199492" t="s">
        <v>6471</v>
      </c>
      <c r="E199492" t="s">
        <v>6472</v>
      </c>
    </row>
    <row r="199493" spans="1:5">
      <c r="A199493" t="s">
        <v>2453</v>
      </c>
      <c r="B199493">
        <v>1965</v>
      </c>
      <c r="C199493" t="s">
        <v>14</v>
      </c>
      <c r="D199493" t="s">
        <v>6471</v>
      </c>
      <c r="E199493" t="s">
        <v>6472</v>
      </c>
    </row>
    <row r="199494" spans="1:5">
      <c r="A199494" t="s">
        <v>2049</v>
      </c>
      <c r="B199494">
        <v>1965</v>
      </c>
      <c r="C199494" t="s">
        <v>16</v>
      </c>
      <c r="D199494" t="s">
        <v>6471</v>
      </c>
      <c r="E199494" t="s">
        <v>6472</v>
      </c>
    </row>
    <row r="199495" spans="1:5">
      <c r="A199495" t="s">
        <v>3452</v>
      </c>
      <c r="B199495">
        <v>1965</v>
      </c>
      <c r="C199495" t="s">
        <v>18</v>
      </c>
      <c r="D199495" t="s">
        <v>6471</v>
      </c>
      <c r="E199495" t="s">
        <v>6472</v>
      </c>
    </row>
    <row r="199496" spans="1:5">
      <c r="A199496" t="s">
        <v>3306</v>
      </c>
      <c r="B199496">
        <v>1965</v>
      </c>
      <c r="C199496" t="s">
        <v>20</v>
      </c>
      <c r="D199496" t="s">
        <v>6471</v>
      </c>
      <c r="E199496" t="s">
        <v>6472</v>
      </c>
    </row>
    <row r="199497" spans="1:5">
      <c r="A199497" t="s">
        <v>3423</v>
      </c>
      <c r="B199497">
        <v>1965</v>
      </c>
      <c r="C199497" t="s">
        <v>22</v>
      </c>
      <c r="D199497" t="s">
        <v>6471</v>
      </c>
      <c r="E199497" t="s">
        <v>6472</v>
      </c>
    </row>
    <row r="199498" spans="1:5">
      <c r="A199498" t="s">
        <v>2199</v>
      </c>
      <c r="B199498">
        <v>1965</v>
      </c>
      <c r="C199498" t="s">
        <v>24</v>
      </c>
      <c r="D199498" t="s">
        <v>6471</v>
      </c>
      <c r="E199498" t="s">
        <v>6472</v>
      </c>
    </row>
    <row r="199499" spans="1:5">
      <c r="A199499" t="s">
        <v>3551</v>
      </c>
      <c r="B199499">
        <v>1965</v>
      </c>
      <c r="C199499" t="s">
        <v>26</v>
      </c>
      <c r="D199499" t="s">
        <v>6471</v>
      </c>
      <c r="E199499" t="s">
        <v>6472</v>
      </c>
    </row>
    <row r="199500" spans="1:5">
      <c r="A199500" t="s">
        <v>3396</v>
      </c>
      <c r="B199500">
        <v>1965</v>
      </c>
      <c r="C199500" t="s">
        <v>28</v>
      </c>
      <c r="D199500" t="s">
        <v>6471</v>
      </c>
      <c r="E199500" t="s">
        <v>6472</v>
      </c>
    </row>
    <row r="199501" spans="1:5">
      <c r="A199501" t="s">
        <v>1620</v>
      </c>
      <c r="B199501">
        <v>1965</v>
      </c>
      <c r="C199501" t="s">
        <v>30</v>
      </c>
      <c r="D199501" t="s">
        <v>6471</v>
      </c>
      <c r="E199501" t="s">
        <v>6472</v>
      </c>
    </row>
    <row r="199502" spans="1:5">
      <c r="A199502" t="s">
        <v>944</v>
      </c>
      <c r="B199502">
        <v>1966</v>
      </c>
      <c r="C199502" t="s">
        <v>6</v>
      </c>
      <c r="D199502" t="s">
        <v>6471</v>
      </c>
      <c r="E199502" t="s">
        <v>6472</v>
      </c>
    </row>
    <row r="199503" spans="1:5">
      <c r="A199503" t="s">
        <v>477</v>
      </c>
      <c r="B199503">
        <v>1966</v>
      </c>
      <c r="C199503" t="s">
        <v>10</v>
      </c>
      <c r="D199503" t="s">
        <v>6471</v>
      </c>
      <c r="E199503" t="s">
        <v>6472</v>
      </c>
    </row>
    <row r="199504" spans="1:5">
      <c r="A199504" t="s">
        <v>110</v>
      </c>
      <c r="B199504">
        <v>1966</v>
      </c>
      <c r="C199504" t="s">
        <v>12</v>
      </c>
      <c r="D199504" t="s">
        <v>6471</v>
      </c>
      <c r="E199504" t="s">
        <v>6472</v>
      </c>
    </row>
    <row r="199505" spans="1:5">
      <c r="A199505" t="s">
        <v>1423</v>
      </c>
      <c r="B199505">
        <v>1966</v>
      </c>
      <c r="C199505" t="s">
        <v>14</v>
      </c>
      <c r="D199505" t="s">
        <v>6471</v>
      </c>
      <c r="E199505" t="s">
        <v>6472</v>
      </c>
    </row>
    <row r="199506" spans="1:5">
      <c r="A199506" t="s">
        <v>3595</v>
      </c>
      <c r="B199506">
        <v>1966</v>
      </c>
      <c r="C199506" t="s">
        <v>16</v>
      </c>
      <c r="D199506" t="s">
        <v>6471</v>
      </c>
      <c r="E199506" t="s">
        <v>6472</v>
      </c>
    </row>
    <row r="199507" spans="1:5">
      <c r="A199507" t="s">
        <v>2513</v>
      </c>
      <c r="B199507">
        <v>1966</v>
      </c>
      <c r="C199507" t="s">
        <v>18</v>
      </c>
      <c r="D199507" t="s">
        <v>6471</v>
      </c>
      <c r="E199507" t="s">
        <v>6472</v>
      </c>
    </row>
    <row r="199508" spans="1:5">
      <c r="A199508" t="s">
        <v>3832</v>
      </c>
      <c r="B199508">
        <v>1966</v>
      </c>
      <c r="C199508" t="s">
        <v>20</v>
      </c>
      <c r="D199508" t="s">
        <v>6471</v>
      </c>
      <c r="E199508" t="s">
        <v>6472</v>
      </c>
    </row>
    <row r="199509" spans="1:5">
      <c r="A199509" t="s">
        <v>4226</v>
      </c>
      <c r="B199509">
        <v>1966</v>
      </c>
      <c r="C199509" t="s">
        <v>22</v>
      </c>
      <c r="D199509" t="s">
        <v>6471</v>
      </c>
      <c r="E199509" t="s">
        <v>6472</v>
      </c>
    </row>
    <row r="199510" spans="1:5">
      <c r="A199510" t="s">
        <v>4108</v>
      </c>
      <c r="B199510">
        <v>1966</v>
      </c>
      <c r="C199510" t="s">
        <v>24</v>
      </c>
      <c r="D199510" t="s">
        <v>6471</v>
      </c>
      <c r="E199510" t="s">
        <v>6472</v>
      </c>
    </row>
    <row r="199511" spans="1:5">
      <c r="A199511" t="s">
        <v>2916</v>
      </c>
      <c r="B199511">
        <v>1966</v>
      </c>
      <c r="C199511" t="s">
        <v>26</v>
      </c>
      <c r="D199511" t="s">
        <v>6471</v>
      </c>
      <c r="E199511" t="s">
        <v>6472</v>
      </c>
    </row>
    <row r="199512" spans="1:5">
      <c r="A199512" t="s">
        <v>2406</v>
      </c>
      <c r="B199512">
        <v>1966</v>
      </c>
      <c r="C199512" t="s">
        <v>28</v>
      </c>
      <c r="D199512" t="s">
        <v>6471</v>
      </c>
      <c r="E199512" t="s">
        <v>6472</v>
      </c>
    </row>
    <row r="199513" spans="1:5">
      <c r="A199513" t="s">
        <v>2177</v>
      </c>
      <c r="B199513">
        <v>1966</v>
      </c>
      <c r="C199513" t="s">
        <v>30</v>
      </c>
      <c r="D199513" t="s">
        <v>6471</v>
      </c>
      <c r="E199513" t="s">
        <v>6472</v>
      </c>
    </row>
    <row r="199514" spans="1:5">
      <c r="A199514" t="s">
        <v>796</v>
      </c>
      <c r="B199514">
        <v>1967</v>
      </c>
      <c r="C199514" t="s">
        <v>6</v>
      </c>
      <c r="D199514" t="s">
        <v>6471</v>
      </c>
      <c r="E199514" t="s">
        <v>6472</v>
      </c>
    </row>
    <row r="199515" spans="1:5">
      <c r="A199515" t="s">
        <v>843</v>
      </c>
      <c r="B199515">
        <v>1967</v>
      </c>
      <c r="C199515" t="s">
        <v>10</v>
      </c>
      <c r="D199515" t="s">
        <v>6471</v>
      </c>
      <c r="E199515" t="s">
        <v>6472</v>
      </c>
    </row>
    <row r="199516" spans="1:5">
      <c r="A199516" t="s">
        <v>1200</v>
      </c>
      <c r="B199516">
        <v>1967</v>
      </c>
      <c r="C199516" t="s">
        <v>12</v>
      </c>
      <c r="D199516" t="s">
        <v>6471</v>
      </c>
      <c r="E199516" t="s">
        <v>6472</v>
      </c>
    </row>
    <row r="199517" spans="1:5">
      <c r="A199517" t="s">
        <v>695</v>
      </c>
      <c r="B199517">
        <v>1967</v>
      </c>
      <c r="C199517" t="s">
        <v>14</v>
      </c>
      <c r="D199517" t="s">
        <v>6471</v>
      </c>
      <c r="E199517" t="s">
        <v>6472</v>
      </c>
    </row>
    <row r="199518" spans="1:5">
      <c r="A199518" t="s">
        <v>662</v>
      </c>
      <c r="B199518">
        <v>1967</v>
      </c>
      <c r="C199518" t="s">
        <v>16</v>
      </c>
      <c r="D199518" t="s">
        <v>6471</v>
      </c>
      <c r="E199518" t="s">
        <v>6472</v>
      </c>
    </row>
    <row r="199519" spans="1:5">
      <c r="A199519" t="s">
        <v>3355</v>
      </c>
      <c r="B199519">
        <v>1967</v>
      </c>
      <c r="C199519" t="s">
        <v>18</v>
      </c>
      <c r="D199519" t="s">
        <v>6471</v>
      </c>
      <c r="E199519" t="s">
        <v>6472</v>
      </c>
    </row>
    <row r="199520" spans="1:5">
      <c r="A199520" t="s">
        <v>3076</v>
      </c>
      <c r="B199520">
        <v>1967</v>
      </c>
      <c r="C199520" t="s">
        <v>20</v>
      </c>
      <c r="D199520" t="s">
        <v>6471</v>
      </c>
      <c r="E199520" t="s">
        <v>6472</v>
      </c>
    </row>
    <row r="199521" spans="1:5">
      <c r="A199521" t="s">
        <v>3934</v>
      </c>
      <c r="B199521">
        <v>1967</v>
      </c>
      <c r="C199521" t="s">
        <v>22</v>
      </c>
      <c r="D199521" t="s">
        <v>6471</v>
      </c>
      <c r="E199521" t="s">
        <v>6472</v>
      </c>
    </row>
    <row r="199522" spans="1:5">
      <c r="A199522" t="s">
        <v>2375</v>
      </c>
      <c r="B199522">
        <v>1967</v>
      </c>
      <c r="C199522" t="s">
        <v>24</v>
      </c>
      <c r="D199522" t="s">
        <v>6471</v>
      </c>
      <c r="E199522" t="s">
        <v>6472</v>
      </c>
    </row>
    <row r="199523" spans="1:5">
      <c r="A199523" t="s">
        <v>1889</v>
      </c>
      <c r="B199523">
        <v>1967</v>
      </c>
      <c r="C199523" t="s">
        <v>26</v>
      </c>
      <c r="D199523" t="s">
        <v>6471</v>
      </c>
      <c r="E199523" t="s">
        <v>6472</v>
      </c>
    </row>
    <row r="199524" spans="1:5">
      <c r="A199524" t="s">
        <v>2492</v>
      </c>
      <c r="B199524">
        <v>1967</v>
      </c>
      <c r="C199524" t="s">
        <v>28</v>
      </c>
      <c r="D199524" t="s">
        <v>6471</v>
      </c>
      <c r="E199524" t="s">
        <v>6472</v>
      </c>
    </row>
    <row r="199525" spans="1:5">
      <c r="A199525" t="s">
        <v>775</v>
      </c>
      <c r="B199525">
        <v>1967</v>
      </c>
      <c r="C199525" t="s">
        <v>30</v>
      </c>
      <c r="D199525" t="s">
        <v>6471</v>
      </c>
      <c r="E199525" t="s">
        <v>6472</v>
      </c>
    </row>
    <row r="199526" spans="1:5">
      <c r="A199526" t="s">
        <v>2448</v>
      </c>
      <c r="B199526">
        <v>1968</v>
      </c>
      <c r="C199526" t="s">
        <v>6</v>
      </c>
      <c r="D199526" t="s">
        <v>6471</v>
      </c>
      <c r="E199526" t="s">
        <v>6472</v>
      </c>
    </row>
    <row r="199527" spans="1:5">
      <c r="A199527" t="s">
        <v>651</v>
      </c>
      <c r="B199527">
        <v>1968</v>
      </c>
      <c r="C199527" t="s">
        <v>10</v>
      </c>
      <c r="D199527" t="s">
        <v>6471</v>
      </c>
      <c r="E199527" t="s">
        <v>6472</v>
      </c>
    </row>
    <row r="199528" spans="1:5">
      <c r="A199528" t="s">
        <v>588</v>
      </c>
      <c r="B199528">
        <v>1968</v>
      </c>
      <c r="C199528" t="s">
        <v>12</v>
      </c>
      <c r="D199528" t="s">
        <v>6471</v>
      </c>
      <c r="E199528" t="s">
        <v>6472</v>
      </c>
    </row>
    <row r="199529" spans="1:5">
      <c r="A199529" t="s">
        <v>2429</v>
      </c>
      <c r="B199529">
        <v>1968</v>
      </c>
      <c r="C199529" t="s">
        <v>14</v>
      </c>
      <c r="D199529" t="s">
        <v>6471</v>
      </c>
      <c r="E199529" t="s">
        <v>6472</v>
      </c>
    </row>
    <row r="199530" spans="1:5">
      <c r="A199530" t="s">
        <v>952</v>
      </c>
      <c r="B199530">
        <v>1968</v>
      </c>
      <c r="C199530" t="s">
        <v>16</v>
      </c>
      <c r="D199530" t="s">
        <v>6471</v>
      </c>
      <c r="E199530" t="s">
        <v>6472</v>
      </c>
    </row>
    <row r="199531" spans="1:5">
      <c r="A199531" t="s">
        <v>1694</v>
      </c>
      <c r="B199531">
        <v>1968</v>
      </c>
      <c r="C199531" t="s">
        <v>18</v>
      </c>
      <c r="D199531" t="s">
        <v>6471</v>
      </c>
      <c r="E199531" t="s">
        <v>6472</v>
      </c>
    </row>
    <row r="199532" spans="1:5">
      <c r="A199532" t="s">
        <v>2875</v>
      </c>
      <c r="B199532">
        <v>1968</v>
      </c>
      <c r="C199532" t="s">
        <v>20</v>
      </c>
      <c r="D199532" t="s">
        <v>6471</v>
      </c>
      <c r="E199532" t="s">
        <v>6472</v>
      </c>
    </row>
    <row r="199533" spans="1:5">
      <c r="A199533" t="s">
        <v>4734</v>
      </c>
      <c r="B199533">
        <v>1968</v>
      </c>
      <c r="C199533" t="s">
        <v>22</v>
      </c>
      <c r="D199533" t="s">
        <v>6471</v>
      </c>
      <c r="E199533" t="s">
        <v>6472</v>
      </c>
    </row>
    <row r="199534" spans="1:5">
      <c r="A199534" t="s">
        <v>2623</v>
      </c>
      <c r="B199534">
        <v>1968</v>
      </c>
      <c r="C199534" t="s">
        <v>24</v>
      </c>
      <c r="D199534" t="s">
        <v>6471</v>
      </c>
      <c r="E199534" t="s">
        <v>6472</v>
      </c>
    </row>
    <row r="199535" spans="1:5">
      <c r="A199535" t="s">
        <v>3205</v>
      </c>
      <c r="B199535">
        <v>1968</v>
      </c>
      <c r="C199535" t="s">
        <v>26</v>
      </c>
      <c r="D199535" t="s">
        <v>6471</v>
      </c>
      <c r="E199535" t="s">
        <v>6472</v>
      </c>
    </row>
    <row r="199536" spans="1:5">
      <c r="A199536" t="s">
        <v>992</v>
      </c>
      <c r="B199536">
        <v>1968</v>
      </c>
      <c r="C199536" t="s">
        <v>28</v>
      </c>
      <c r="D199536" t="s">
        <v>6471</v>
      </c>
      <c r="E199536" t="s">
        <v>6472</v>
      </c>
    </row>
    <row r="199537" spans="1:5">
      <c r="A199537" t="s">
        <v>1088</v>
      </c>
      <c r="B199537">
        <v>1968</v>
      </c>
      <c r="C199537" t="s">
        <v>30</v>
      </c>
      <c r="D199537" t="s">
        <v>6471</v>
      </c>
      <c r="E199537" t="s">
        <v>6472</v>
      </c>
    </row>
    <row r="199538" spans="1:5">
      <c r="A199538" t="s">
        <v>539</v>
      </c>
      <c r="B199538">
        <v>1969</v>
      </c>
      <c r="C199538" t="s">
        <v>6</v>
      </c>
      <c r="D199538" t="s">
        <v>6471</v>
      </c>
      <c r="E199538" t="s">
        <v>6472</v>
      </c>
    </row>
    <row r="199539" spans="1:5">
      <c r="A199539" t="s">
        <v>135</v>
      </c>
      <c r="B199539">
        <v>1969</v>
      </c>
      <c r="C199539" t="s">
        <v>10</v>
      </c>
      <c r="D199539" t="s">
        <v>6471</v>
      </c>
      <c r="E199539" t="s">
        <v>6472</v>
      </c>
    </row>
    <row r="199540" spans="1:5">
      <c r="A199540" t="s">
        <v>58</v>
      </c>
      <c r="B199540">
        <v>1969</v>
      </c>
      <c r="C199540" t="s">
        <v>12</v>
      </c>
      <c r="D199540" t="s">
        <v>6471</v>
      </c>
      <c r="E199540" t="s">
        <v>6472</v>
      </c>
    </row>
    <row r="199541" spans="1:5">
      <c r="A199541" t="s">
        <v>552</v>
      </c>
      <c r="B199541">
        <v>1969</v>
      </c>
      <c r="C199541" t="s">
        <v>14</v>
      </c>
      <c r="D199541" t="s">
        <v>6471</v>
      </c>
      <c r="E199541" t="s">
        <v>6472</v>
      </c>
    </row>
    <row r="199542" spans="1:5">
      <c r="A199542" t="s">
        <v>1630</v>
      </c>
      <c r="B199542">
        <v>1969</v>
      </c>
      <c r="C199542" t="s">
        <v>16</v>
      </c>
      <c r="D199542" t="s">
        <v>6471</v>
      </c>
      <c r="E199542" t="s">
        <v>6472</v>
      </c>
    </row>
    <row r="199543" spans="1:5">
      <c r="A199543" t="s">
        <v>3969</v>
      </c>
      <c r="B199543">
        <v>1969</v>
      </c>
      <c r="C199543" t="s">
        <v>18</v>
      </c>
      <c r="D199543" t="s">
        <v>6471</v>
      </c>
      <c r="E199543" t="s">
        <v>6472</v>
      </c>
    </row>
    <row r="199544" spans="1:5">
      <c r="A199544" t="s">
        <v>2537</v>
      </c>
      <c r="B199544">
        <v>1969</v>
      </c>
      <c r="C199544" t="s">
        <v>20</v>
      </c>
      <c r="D199544" t="s">
        <v>6471</v>
      </c>
      <c r="E199544" t="s">
        <v>6472</v>
      </c>
    </row>
    <row r="199545" spans="1:5">
      <c r="A199545" t="s">
        <v>4924</v>
      </c>
      <c r="B199545">
        <v>1969</v>
      </c>
      <c r="C199545" t="s">
        <v>22</v>
      </c>
      <c r="D199545" t="s">
        <v>6471</v>
      </c>
      <c r="E199545" t="s">
        <v>6472</v>
      </c>
    </row>
    <row r="199546" spans="1:5">
      <c r="A199546" t="s">
        <v>2331</v>
      </c>
      <c r="B199546">
        <v>1969</v>
      </c>
      <c r="C199546" t="s">
        <v>24</v>
      </c>
      <c r="D199546" t="s">
        <v>6471</v>
      </c>
      <c r="E199546" t="s">
        <v>6472</v>
      </c>
    </row>
    <row r="199547" spans="1:5">
      <c r="A199547" t="s">
        <v>3072</v>
      </c>
      <c r="B199547">
        <v>1969</v>
      </c>
      <c r="C199547" t="s">
        <v>26</v>
      </c>
      <c r="D199547" t="s">
        <v>6471</v>
      </c>
      <c r="E199547" t="s">
        <v>6472</v>
      </c>
    </row>
    <row r="199548" spans="1:5">
      <c r="A199548" t="s">
        <v>2515</v>
      </c>
      <c r="B199548">
        <v>1969</v>
      </c>
      <c r="C199548" t="s">
        <v>28</v>
      </c>
      <c r="D199548" t="s">
        <v>6471</v>
      </c>
      <c r="E199548" t="s">
        <v>6472</v>
      </c>
    </row>
    <row r="199549" spans="1:5">
      <c r="A199549" t="s">
        <v>1616</v>
      </c>
      <c r="B199549">
        <v>1969</v>
      </c>
      <c r="C199549" t="s">
        <v>30</v>
      </c>
      <c r="D199549" t="s">
        <v>6471</v>
      </c>
      <c r="E199549" t="s">
        <v>6472</v>
      </c>
    </row>
    <row r="199550" spans="1:5">
      <c r="A199550" t="s">
        <v>867</v>
      </c>
      <c r="B199550">
        <v>1970</v>
      </c>
      <c r="C199550" t="s">
        <v>6</v>
      </c>
      <c r="D199550" t="s">
        <v>6471</v>
      </c>
      <c r="E199550" t="s">
        <v>6472</v>
      </c>
    </row>
    <row r="199551" spans="1:5">
      <c r="A199551" t="s">
        <v>736</v>
      </c>
      <c r="B199551">
        <v>1970</v>
      </c>
      <c r="C199551" t="s">
        <v>10</v>
      </c>
      <c r="D199551" t="s">
        <v>6471</v>
      </c>
      <c r="E199551" t="s">
        <v>6472</v>
      </c>
    </row>
    <row r="199552" spans="1:5">
      <c r="A199552" t="s">
        <v>592</v>
      </c>
      <c r="B199552">
        <v>1970</v>
      </c>
      <c r="C199552" t="s">
        <v>12</v>
      </c>
      <c r="D199552" t="s">
        <v>6471</v>
      </c>
      <c r="E199552" t="s">
        <v>6472</v>
      </c>
    </row>
    <row r="199553" spans="1:5">
      <c r="A199553" t="s">
        <v>1463</v>
      </c>
      <c r="B199553">
        <v>1970</v>
      </c>
      <c r="C199553" t="s">
        <v>14</v>
      </c>
      <c r="D199553" t="s">
        <v>6471</v>
      </c>
      <c r="E199553" t="s">
        <v>6472</v>
      </c>
    </row>
    <row r="199554" spans="1:5">
      <c r="A199554" t="s">
        <v>1107</v>
      </c>
      <c r="B199554">
        <v>1970</v>
      </c>
      <c r="C199554" t="s">
        <v>16</v>
      </c>
      <c r="D199554" t="s">
        <v>6471</v>
      </c>
      <c r="E199554" t="s">
        <v>6472</v>
      </c>
    </row>
    <row r="199555" spans="1:5">
      <c r="A199555" t="s">
        <v>3995</v>
      </c>
      <c r="B199555">
        <v>1970</v>
      </c>
      <c r="C199555" t="s">
        <v>18</v>
      </c>
      <c r="D199555" t="s">
        <v>6471</v>
      </c>
      <c r="E199555" t="s">
        <v>6472</v>
      </c>
    </row>
    <row r="199556" spans="1:5">
      <c r="A199556" t="s">
        <v>2407</v>
      </c>
      <c r="B199556">
        <v>1970</v>
      </c>
      <c r="C199556" t="s">
        <v>20</v>
      </c>
      <c r="D199556" t="s">
        <v>6471</v>
      </c>
      <c r="E199556" t="s">
        <v>6472</v>
      </c>
    </row>
    <row r="199557" spans="1:5">
      <c r="A199557" t="s">
        <v>3444</v>
      </c>
      <c r="B199557">
        <v>1970</v>
      </c>
      <c r="C199557" t="s">
        <v>22</v>
      </c>
      <c r="D199557" t="s">
        <v>6471</v>
      </c>
      <c r="E199557" t="s">
        <v>6472</v>
      </c>
    </row>
    <row r="199558" spans="1:5">
      <c r="A199558" t="s">
        <v>2681</v>
      </c>
      <c r="B199558">
        <v>1970</v>
      </c>
      <c r="C199558" t="s">
        <v>24</v>
      </c>
      <c r="D199558" t="s">
        <v>6471</v>
      </c>
      <c r="E199558" t="s">
        <v>6472</v>
      </c>
    </row>
    <row r="199559" spans="1:5">
      <c r="A199559" t="s">
        <v>4044</v>
      </c>
      <c r="B199559">
        <v>1970</v>
      </c>
      <c r="C199559" t="s">
        <v>26</v>
      </c>
      <c r="D199559" t="s">
        <v>6471</v>
      </c>
      <c r="E199559" t="s">
        <v>6472</v>
      </c>
    </row>
    <row r="199560" spans="1:5">
      <c r="A199560" t="s">
        <v>3264</v>
      </c>
      <c r="B199560">
        <v>1970</v>
      </c>
      <c r="C199560" t="s">
        <v>28</v>
      </c>
      <c r="D199560" t="s">
        <v>6471</v>
      </c>
      <c r="E199560" t="s">
        <v>6472</v>
      </c>
    </row>
    <row r="199561" spans="1:5">
      <c r="A199561" t="s">
        <v>2517</v>
      </c>
      <c r="B199561">
        <v>1970</v>
      </c>
      <c r="C199561" t="s">
        <v>30</v>
      </c>
      <c r="D199561" t="s">
        <v>6471</v>
      </c>
      <c r="E199561" t="s">
        <v>6472</v>
      </c>
    </row>
    <row r="199562" spans="1:5">
      <c r="A199562" t="s">
        <v>862</v>
      </c>
      <c r="B199562">
        <v>1971</v>
      </c>
      <c r="C199562" t="s">
        <v>6</v>
      </c>
      <c r="D199562" t="s">
        <v>6471</v>
      </c>
      <c r="E199562" t="s">
        <v>6472</v>
      </c>
    </row>
    <row r="199563" spans="1:5">
      <c r="A199563" t="s">
        <v>626</v>
      </c>
      <c r="B199563">
        <v>1971</v>
      </c>
      <c r="C199563" t="s">
        <v>10</v>
      </c>
      <c r="D199563" t="s">
        <v>6471</v>
      </c>
      <c r="E199563" t="s">
        <v>6472</v>
      </c>
    </row>
    <row r="199564" spans="1:5">
      <c r="A199564" t="s">
        <v>1371</v>
      </c>
      <c r="B199564">
        <v>1971</v>
      </c>
      <c r="C199564" t="s">
        <v>12</v>
      </c>
      <c r="D199564" t="s">
        <v>6471</v>
      </c>
      <c r="E199564" t="s">
        <v>6472</v>
      </c>
    </row>
    <row r="199565" spans="1:5">
      <c r="A199565" t="s">
        <v>1169</v>
      </c>
      <c r="B199565">
        <v>1971</v>
      </c>
      <c r="C199565" t="s">
        <v>14</v>
      </c>
      <c r="D199565" t="s">
        <v>6471</v>
      </c>
      <c r="E199565" t="s">
        <v>6472</v>
      </c>
    </row>
    <row r="199566" spans="1:5">
      <c r="A199566" t="s">
        <v>3402</v>
      </c>
      <c r="B199566">
        <v>1971</v>
      </c>
      <c r="C199566" t="s">
        <v>16</v>
      </c>
      <c r="D199566" t="s">
        <v>6471</v>
      </c>
      <c r="E199566" t="s">
        <v>6472</v>
      </c>
    </row>
    <row r="199567" spans="1:5">
      <c r="A199567" t="s">
        <v>4738</v>
      </c>
      <c r="B199567">
        <v>1971</v>
      </c>
      <c r="C199567" t="s">
        <v>18</v>
      </c>
      <c r="D199567" t="s">
        <v>6471</v>
      </c>
      <c r="E199567" t="s">
        <v>6472</v>
      </c>
    </row>
    <row r="199568" spans="1:5">
      <c r="A199568" t="s">
        <v>3959</v>
      </c>
      <c r="B199568">
        <v>1971</v>
      </c>
      <c r="C199568" t="s">
        <v>20</v>
      </c>
      <c r="D199568" t="s">
        <v>6471</v>
      </c>
      <c r="E199568" t="s">
        <v>6472</v>
      </c>
    </row>
    <row r="199569" spans="1:5">
      <c r="A199569" t="s">
        <v>4210</v>
      </c>
      <c r="B199569">
        <v>1971</v>
      </c>
      <c r="C199569" t="s">
        <v>22</v>
      </c>
      <c r="D199569" t="s">
        <v>6471</v>
      </c>
      <c r="E199569" t="s">
        <v>6472</v>
      </c>
    </row>
    <row r="199570" spans="1:5">
      <c r="A199570" t="s">
        <v>2622</v>
      </c>
      <c r="B199570">
        <v>1971</v>
      </c>
      <c r="C199570" t="s">
        <v>24</v>
      </c>
      <c r="D199570" t="s">
        <v>6471</v>
      </c>
      <c r="E199570" t="s">
        <v>6472</v>
      </c>
    </row>
    <row r="199571" spans="1:5">
      <c r="A199571" t="s">
        <v>5802</v>
      </c>
      <c r="B199571">
        <v>1971</v>
      </c>
      <c r="C199571" t="s">
        <v>26</v>
      </c>
      <c r="D199571" t="s">
        <v>6471</v>
      </c>
      <c r="E199571" t="s">
        <v>6472</v>
      </c>
    </row>
    <row r="199572" spans="1:5">
      <c r="A199572" t="s">
        <v>3359</v>
      </c>
      <c r="B199572">
        <v>1971</v>
      </c>
      <c r="C199572" t="s">
        <v>28</v>
      </c>
      <c r="D199572" t="s">
        <v>6471</v>
      </c>
      <c r="E199572" t="s">
        <v>6472</v>
      </c>
    </row>
    <row r="199573" spans="1:5">
      <c r="A199573" t="s">
        <v>4411</v>
      </c>
      <c r="B199573">
        <v>1971</v>
      </c>
      <c r="C199573" t="s">
        <v>30</v>
      </c>
      <c r="D199573" t="s">
        <v>6471</v>
      </c>
      <c r="E199573" t="s">
        <v>6472</v>
      </c>
    </row>
    <row r="199574" spans="1:5">
      <c r="A199574" t="s">
        <v>1885</v>
      </c>
      <c r="B199574">
        <v>1972</v>
      </c>
      <c r="C199574" t="s">
        <v>6</v>
      </c>
      <c r="D199574" t="s">
        <v>6471</v>
      </c>
      <c r="E199574" t="s">
        <v>6472</v>
      </c>
    </row>
    <row r="199575" spans="1:5">
      <c r="A199575" t="s">
        <v>334</v>
      </c>
      <c r="B199575">
        <v>1972</v>
      </c>
      <c r="C199575" t="s">
        <v>10</v>
      </c>
      <c r="D199575" t="s">
        <v>6471</v>
      </c>
      <c r="E199575" t="s">
        <v>6472</v>
      </c>
    </row>
    <row r="199576" spans="1:5">
      <c r="A199576" t="s">
        <v>697</v>
      </c>
      <c r="B199576">
        <v>1972</v>
      </c>
      <c r="C199576" t="s">
        <v>12</v>
      </c>
      <c r="D199576" t="s">
        <v>6471</v>
      </c>
      <c r="E199576" t="s">
        <v>6472</v>
      </c>
    </row>
    <row r="199577" spans="1:5">
      <c r="A199577" t="s">
        <v>1219</v>
      </c>
      <c r="B199577">
        <v>1972</v>
      </c>
      <c r="C199577" t="s">
        <v>14</v>
      </c>
      <c r="D199577" t="s">
        <v>6471</v>
      </c>
      <c r="E199577" t="s">
        <v>6472</v>
      </c>
    </row>
    <row r="199578" spans="1:5">
      <c r="A199578" t="s">
        <v>2474</v>
      </c>
      <c r="B199578">
        <v>1972</v>
      </c>
      <c r="C199578" t="s">
        <v>16</v>
      </c>
      <c r="D199578" t="s">
        <v>6471</v>
      </c>
      <c r="E199578" t="s">
        <v>6472</v>
      </c>
    </row>
    <row r="199579" spans="1:5">
      <c r="A199579" t="s">
        <v>4303</v>
      </c>
      <c r="B199579">
        <v>1972</v>
      </c>
      <c r="C199579" t="s">
        <v>18</v>
      </c>
      <c r="D199579" t="s">
        <v>6471</v>
      </c>
      <c r="E199579" t="s">
        <v>6472</v>
      </c>
    </row>
    <row r="199580" spans="1:5">
      <c r="A199580" t="s">
        <v>4606</v>
      </c>
      <c r="B199580">
        <v>1972</v>
      </c>
      <c r="C199580" t="s">
        <v>20</v>
      </c>
      <c r="D199580" t="s">
        <v>6471</v>
      </c>
      <c r="E199580" t="s">
        <v>6472</v>
      </c>
    </row>
    <row r="199581" spans="1:5">
      <c r="A199581" t="s">
        <v>3054</v>
      </c>
      <c r="B199581">
        <v>1972</v>
      </c>
      <c r="C199581" t="s">
        <v>22</v>
      </c>
      <c r="D199581" t="s">
        <v>6471</v>
      </c>
      <c r="E199581" t="s">
        <v>6472</v>
      </c>
    </row>
    <row r="199582" spans="1:5">
      <c r="A199582" t="s">
        <v>1911</v>
      </c>
      <c r="B199582">
        <v>1972</v>
      </c>
      <c r="C199582" t="s">
        <v>24</v>
      </c>
      <c r="D199582" t="s">
        <v>6471</v>
      </c>
      <c r="E199582" t="s">
        <v>6472</v>
      </c>
    </row>
    <row r="199583" spans="1:5">
      <c r="A199583" t="s">
        <v>1551</v>
      </c>
      <c r="B199583">
        <v>1972</v>
      </c>
      <c r="C199583" t="s">
        <v>26</v>
      </c>
      <c r="D199583" t="s">
        <v>6471</v>
      </c>
      <c r="E199583" t="s">
        <v>6472</v>
      </c>
    </row>
    <row r="199584" spans="1:5">
      <c r="A199584" t="s">
        <v>1849</v>
      </c>
      <c r="B199584">
        <v>1972</v>
      </c>
      <c r="C199584" t="s">
        <v>28</v>
      </c>
      <c r="D199584" t="s">
        <v>6471</v>
      </c>
      <c r="E199584" t="s">
        <v>6472</v>
      </c>
    </row>
    <row r="199585" spans="1:5">
      <c r="A199585" t="s">
        <v>728</v>
      </c>
      <c r="B199585">
        <v>1972</v>
      </c>
      <c r="C199585" t="s">
        <v>30</v>
      </c>
      <c r="D199585" t="s">
        <v>6471</v>
      </c>
      <c r="E199585" t="s">
        <v>6472</v>
      </c>
    </row>
    <row r="199586" spans="1:5">
      <c r="A199586" t="s">
        <v>1356</v>
      </c>
      <c r="B199586">
        <v>1973</v>
      </c>
      <c r="C199586" t="s">
        <v>6</v>
      </c>
      <c r="D199586" t="s">
        <v>6471</v>
      </c>
      <c r="E199586" t="s">
        <v>6472</v>
      </c>
    </row>
    <row r="199587" spans="1:5">
      <c r="A199587" t="s">
        <v>892</v>
      </c>
      <c r="B199587">
        <v>1973</v>
      </c>
      <c r="C199587" t="s">
        <v>10</v>
      </c>
      <c r="D199587" t="s">
        <v>6471</v>
      </c>
      <c r="E199587" t="s">
        <v>6472</v>
      </c>
    </row>
    <row r="199588" spans="1:5">
      <c r="A199588" t="s">
        <v>32</v>
      </c>
      <c r="B199588">
        <v>1973</v>
      </c>
      <c r="C199588" t="s">
        <v>12</v>
      </c>
      <c r="D199588" t="s">
        <v>6471</v>
      </c>
      <c r="E199588" t="s">
        <v>6472</v>
      </c>
    </row>
    <row r="199589" spans="1:5">
      <c r="A199589" t="s">
        <v>1084</v>
      </c>
      <c r="B199589">
        <v>1973</v>
      </c>
      <c r="C199589" t="s">
        <v>14</v>
      </c>
      <c r="D199589" t="s">
        <v>6471</v>
      </c>
      <c r="E199589" t="s">
        <v>6472</v>
      </c>
    </row>
    <row r="199590" spans="1:5">
      <c r="A199590" t="s">
        <v>2336</v>
      </c>
      <c r="B199590">
        <v>1973</v>
      </c>
      <c r="C199590" t="s">
        <v>16</v>
      </c>
      <c r="D199590" t="s">
        <v>6471</v>
      </c>
      <c r="E199590" t="s">
        <v>6472</v>
      </c>
    </row>
    <row r="199591" spans="1:5">
      <c r="A199591" t="s">
        <v>2488</v>
      </c>
      <c r="B199591">
        <v>1973</v>
      </c>
      <c r="C199591" t="s">
        <v>18</v>
      </c>
      <c r="D199591" t="s">
        <v>6471</v>
      </c>
      <c r="E199591" t="s">
        <v>6472</v>
      </c>
    </row>
    <row r="199592" spans="1:5">
      <c r="A199592" t="s">
        <v>2230</v>
      </c>
      <c r="B199592">
        <v>1973</v>
      </c>
      <c r="C199592" t="s">
        <v>20</v>
      </c>
      <c r="D199592" t="s">
        <v>6471</v>
      </c>
      <c r="E199592" t="s">
        <v>6472</v>
      </c>
    </row>
    <row r="199593" spans="1:5">
      <c r="A199593" t="s">
        <v>4026</v>
      </c>
      <c r="B199593">
        <v>1973</v>
      </c>
      <c r="C199593" t="s">
        <v>22</v>
      </c>
      <c r="D199593" t="s">
        <v>6471</v>
      </c>
      <c r="E199593" t="s">
        <v>6472</v>
      </c>
    </row>
    <row r="199594" spans="1:5">
      <c r="A199594" t="s">
        <v>4255</v>
      </c>
      <c r="B199594">
        <v>1973</v>
      </c>
      <c r="C199594" t="s">
        <v>24</v>
      </c>
      <c r="D199594" t="s">
        <v>6471</v>
      </c>
      <c r="E199594" t="s">
        <v>6472</v>
      </c>
    </row>
    <row r="199595" spans="1:5">
      <c r="A199595" t="s">
        <v>4259</v>
      </c>
      <c r="B199595">
        <v>1973</v>
      </c>
      <c r="C199595" t="s">
        <v>26</v>
      </c>
      <c r="D199595" t="s">
        <v>6471</v>
      </c>
      <c r="E199595" t="s">
        <v>6472</v>
      </c>
    </row>
    <row r="199596" spans="1:5">
      <c r="A199596" t="s">
        <v>5284</v>
      </c>
      <c r="B199596">
        <v>1973</v>
      </c>
      <c r="C199596" t="s">
        <v>28</v>
      </c>
      <c r="D199596" t="s">
        <v>6471</v>
      </c>
      <c r="E199596" t="s">
        <v>6472</v>
      </c>
    </row>
    <row r="199597" spans="1:5">
      <c r="A199597" t="s">
        <v>1933</v>
      </c>
      <c r="B199597">
        <v>1973</v>
      </c>
      <c r="C199597" t="s">
        <v>30</v>
      </c>
      <c r="D199597" t="s">
        <v>6471</v>
      </c>
      <c r="E199597" t="s">
        <v>6472</v>
      </c>
    </row>
    <row r="199598" spans="1:5">
      <c r="A199598" t="s">
        <v>681</v>
      </c>
      <c r="B199598">
        <v>1974</v>
      </c>
      <c r="C199598" t="s">
        <v>6</v>
      </c>
      <c r="D199598" t="s">
        <v>6471</v>
      </c>
      <c r="E199598" t="s">
        <v>6472</v>
      </c>
    </row>
    <row r="199599" spans="1:5">
      <c r="A199599" t="s">
        <v>952</v>
      </c>
      <c r="B199599">
        <v>1974</v>
      </c>
      <c r="C199599" t="s">
        <v>10</v>
      </c>
      <c r="D199599" t="s">
        <v>6471</v>
      </c>
      <c r="E199599" t="s">
        <v>6472</v>
      </c>
    </row>
    <row r="199600" spans="1:5">
      <c r="A199600" t="s">
        <v>1230</v>
      </c>
      <c r="B199600">
        <v>1974</v>
      </c>
      <c r="C199600" t="s">
        <v>12</v>
      </c>
      <c r="D199600" t="s">
        <v>6471</v>
      </c>
      <c r="E199600" t="s">
        <v>6472</v>
      </c>
    </row>
    <row r="199601" spans="1:5">
      <c r="A199601" t="s">
        <v>1544</v>
      </c>
      <c r="B199601">
        <v>1974</v>
      </c>
      <c r="C199601" t="s">
        <v>14</v>
      </c>
      <c r="D199601" t="s">
        <v>6471</v>
      </c>
      <c r="E199601" t="s">
        <v>6472</v>
      </c>
    </row>
    <row r="199602" spans="1:5">
      <c r="A199602" t="s">
        <v>921</v>
      </c>
      <c r="B199602">
        <v>1974</v>
      </c>
      <c r="C199602" t="s">
        <v>16</v>
      </c>
      <c r="D199602" t="s">
        <v>6471</v>
      </c>
      <c r="E199602" t="s">
        <v>6472</v>
      </c>
    </row>
    <row r="199603" spans="1:5">
      <c r="A199603" t="s">
        <v>2602</v>
      </c>
      <c r="B199603">
        <v>1974</v>
      </c>
      <c r="C199603" t="s">
        <v>18</v>
      </c>
      <c r="D199603" t="s">
        <v>6471</v>
      </c>
      <c r="E199603" t="s">
        <v>6472</v>
      </c>
    </row>
    <row r="199604" spans="1:5">
      <c r="A199604" t="s">
        <v>4144</v>
      </c>
      <c r="B199604">
        <v>1974</v>
      </c>
      <c r="C199604" t="s">
        <v>20</v>
      </c>
      <c r="D199604" t="s">
        <v>6471</v>
      </c>
      <c r="E199604" t="s">
        <v>6472</v>
      </c>
    </row>
    <row r="199605" spans="1:5">
      <c r="A199605" t="s">
        <v>2142</v>
      </c>
      <c r="B199605">
        <v>1974</v>
      </c>
      <c r="C199605" t="s">
        <v>22</v>
      </c>
      <c r="D199605" t="s">
        <v>6471</v>
      </c>
      <c r="E199605" t="s">
        <v>6472</v>
      </c>
    </row>
    <row r="199606" spans="1:5">
      <c r="A199606" t="s">
        <v>3352</v>
      </c>
      <c r="B199606">
        <v>1974</v>
      </c>
      <c r="C199606" t="s">
        <v>24</v>
      </c>
      <c r="D199606" t="s">
        <v>6471</v>
      </c>
      <c r="E199606" t="s">
        <v>6472</v>
      </c>
    </row>
    <row r="199607" spans="1:5">
      <c r="A199607" t="s">
        <v>5747</v>
      </c>
      <c r="B199607">
        <v>1974</v>
      </c>
      <c r="C199607" t="s">
        <v>26</v>
      </c>
      <c r="D199607" t="s">
        <v>6471</v>
      </c>
      <c r="E199607" t="s">
        <v>6472</v>
      </c>
    </row>
    <row r="199608" spans="1:5">
      <c r="A199608" t="s">
        <v>3188</v>
      </c>
      <c r="B199608">
        <v>1974</v>
      </c>
      <c r="C199608" t="s">
        <v>28</v>
      </c>
      <c r="D199608" t="s">
        <v>6471</v>
      </c>
      <c r="E199608" t="s">
        <v>6472</v>
      </c>
    </row>
    <row r="199609" spans="1:5">
      <c r="A199609" t="s">
        <v>2367</v>
      </c>
      <c r="B199609">
        <v>1974</v>
      </c>
      <c r="C199609" t="s">
        <v>30</v>
      </c>
      <c r="D199609" t="s">
        <v>6471</v>
      </c>
      <c r="E199609" t="s">
        <v>6472</v>
      </c>
    </row>
    <row r="199610" spans="1:5">
      <c r="A199610" t="s">
        <v>1387</v>
      </c>
      <c r="B199610">
        <v>1975</v>
      </c>
      <c r="C199610" t="s">
        <v>6</v>
      </c>
      <c r="D199610" t="s">
        <v>6471</v>
      </c>
      <c r="E199610" t="s">
        <v>6472</v>
      </c>
    </row>
    <row r="199611" spans="1:5">
      <c r="A199611" t="s">
        <v>380</v>
      </c>
      <c r="B199611">
        <v>1975</v>
      </c>
      <c r="C199611" t="s">
        <v>10</v>
      </c>
      <c r="D199611" t="s">
        <v>6471</v>
      </c>
      <c r="E199611" t="s">
        <v>6472</v>
      </c>
    </row>
    <row r="199612" spans="1:5">
      <c r="A199612" t="s">
        <v>1765</v>
      </c>
      <c r="B199612">
        <v>1975</v>
      </c>
      <c r="C199612" t="s">
        <v>12</v>
      </c>
      <c r="D199612" t="s">
        <v>6471</v>
      </c>
      <c r="E199612" t="s">
        <v>6472</v>
      </c>
    </row>
    <row r="199613" spans="1:5">
      <c r="A199613" t="s">
        <v>1289</v>
      </c>
      <c r="B199613">
        <v>1975</v>
      </c>
      <c r="C199613" t="s">
        <v>14</v>
      </c>
      <c r="D199613" t="s">
        <v>6471</v>
      </c>
      <c r="E199613" t="s">
        <v>6472</v>
      </c>
    </row>
    <row r="199614" spans="1:5">
      <c r="A199614" t="s">
        <v>1182</v>
      </c>
      <c r="B199614">
        <v>1975</v>
      </c>
      <c r="C199614" t="s">
        <v>16</v>
      </c>
      <c r="D199614" t="s">
        <v>6471</v>
      </c>
      <c r="E199614" t="s">
        <v>6472</v>
      </c>
    </row>
    <row r="199615" spans="1:5">
      <c r="A199615" t="s">
        <v>3468</v>
      </c>
      <c r="B199615">
        <v>1975</v>
      </c>
      <c r="C199615" t="s">
        <v>18</v>
      </c>
      <c r="D199615" t="s">
        <v>6471</v>
      </c>
      <c r="E199615" t="s">
        <v>6472</v>
      </c>
    </row>
    <row r="199616" spans="1:5">
      <c r="A199616" t="s">
        <v>2172</v>
      </c>
      <c r="B199616">
        <v>1975</v>
      </c>
      <c r="C199616" t="s">
        <v>20</v>
      </c>
      <c r="D199616" t="s">
        <v>6471</v>
      </c>
      <c r="E199616" t="s">
        <v>6472</v>
      </c>
    </row>
    <row r="199617" spans="1:5">
      <c r="A199617" t="s">
        <v>4382</v>
      </c>
      <c r="B199617">
        <v>1975</v>
      </c>
      <c r="C199617" t="s">
        <v>22</v>
      </c>
      <c r="D199617" t="s">
        <v>6471</v>
      </c>
      <c r="E199617" t="s">
        <v>6472</v>
      </c>
    </row>
    <row r="199618" spans="1:5">
      <c r="A199618" t="s">
        <v>2359</v>
      </c>
      <c r="B199618">
        <v>1975</v>
      </c>
      <c r="C199618" t="s">
        <v>24</v>
      </c>
      <c r="D199618" t="s">
        <v>6471</v>
      </c>
      <c r="E199618" t="s">
        <v>6472</v>
      </c>
    </row>
    <row r="199619" spans="1:5">
      <c r="A199619" t="s">
        <v>4157</v>
      </c>
      <c r="B199619">
        <v>1975</v>
      </c>
      <c r="C199619" t="s">
        <v>26</v>
      </c>
      <c r="D199619" t="s">
        <v>6471</v>
      </c>
      <c r="E199619" t="s">
        <v>6472</v>
      </c>
    </row>
    <row r="199620" spans="1:5">
      <c r="A199620" t="s">
        <v>2153</v>
      </c>
      <c r="B199620">
        <v>1975</v>
      </c>
      <c r="C199620" t="s">
        <v>28</v>
      </c>
      <c r="D199620" t="s">
        <v>6471</v>
      </c>
      <c r="E199620" t="s">
        <v>6472</v>
      </c>
    </row>
    <row r="199621" spans="1:5">
      <c r="A199621" t="s">
        <v>3355</v>
      </c>
      <c r="B199621">
        <v>1975</v>
      </c>
      <c r="C199621" t="s">
        <v>30</v>
      </c>
      <c r="D199621" t="s">
        <v>6471</v>
      </c>
      <c r="E199621" t="s">
        <v>6472</v>
      </c>
    </row>
    <row r="199622" spans="1:5">
      <c r="A199622" t="s">
        <v>1774</v>
      </c>
      <c r="B199622">
        <v>1976</v>
      </c>
      <c r="C199622" t="s">
        <v>6</v>
      </c>
      <c r="D199622" t="s">
        <v>6471</v>
      </c>
      <c r="E199622" t="s">
        <v>6472</v>
      </c>
    </row>
    <row r="199623" spans="1:5">
      <c r="A199623" t="s">
        <v>316</v>
      </c>
      <c r="B199623">
        <v>1976</v>
      </c>
      <c r="C199623" t="s">
        <v>10</v>
      </c>
      <c r="D199623" t="s">
        <v>6471</v>
      </c>
      <c r="E199623" t="s">
        <v>6472</v>
      </c>
    </row>
    <row r="199624" spans="1:5">
      <c r="A199624" t="s">
        <v>792</v>
      </c>
      <c r="B199624">
        <v>1976</v>
      </c>
      <c r="C199624" t="s">
        <v>12</v>
      </c>
      <c r="D199624" t="s">
        <v>6471</v>
      </c>
      <c r="E199624" t="s">
        <v>6472</v>
      </c>
    </row>
    <row r="199625" spans="1:5">
      <c r="A199625" t="s">
        <v>269</v>
      </c>
      <c r="B199625">
        <v>1976</v>
      </c>
      <c r="C199625" t="s">
        <v>14</v>
      </c>
      <c r="D199625" t="s">
        <v>6471</v>
      </c>
      <c r="E199625" t="s">
        <v>6472</v>
      </c>
    </row>
    <row r="199626" spans="1:5">
      <c r="A199626" t="s">
        <v>3007</v>
      </c>
      <c r="B199626">
        <v>1976</v>
      </c>
      <c r="C199626" t="s">
        <v>16</v>
      </c>
      <c r="D199626" t="s">
        <v>6471</v>
      </c>
      <c r="E199626" t="s">
        <v>6472</v>
      </c>
    </row>
    <row r="199627" spans="1:5">
      <c r="A199627" t="s">
        <v>2205</v>
      </c>
      <c r="B199627">
        <v>1976</v>
      </c>
      <c r="C199627" t="s">
        <v>18</v>
      </c>
      <c r="D199627" t="s">
        <v>6471</v>
      </c>
      <c r="E199627" t="s">
        <v>6472</v>
      </c>
    </row>
    <row r="199628" spans="1:5">
      <c r="A199628" t="s">
        <v>1193</v>
      </c>
      <c r="B199628">
        <v>1976</v>
      </c>
      <c r="C199628" t="s">
        <v>20</v>
      </c>
      <c r="D199628" t="s">
        <v>6471</v>
      </c>
      <c r="E199628" t="s">
        <v>6472</v>
      </c>
    </row>
    <row r="199629" spans="1:5">
      <c r="A199629" t="s">
        <v>4057</v>
      </c>
      <c r="B199629">
        <v>1976</v>
      </c>
      <c r="C199629" t="s">
        <v>22</v>
      </c>
      <c r="D199629" t="s">
        <v>6471</v>
      </c>
      <c r="E199629" t="s">
        <v>6472</v>
      </c>
    </row>
    <row r="199630" spans="1:5">
      <c r="A199630" t="s">
        <v>4321</v>
      </c>
      <c r="B199630">
        <v>1976</v>
      </c>
      <c r="C199630" t="s">
        <v>24</v>
      </c>
      <c r="D199630" t="s">
        <v>6471</v>
      </c>
      <c r="E199630" t="s">
        <v>6472</v>
      </c>
    </row>
    <row r="199631" spans="1:5">
      <c r="A199631" t="s">
        <v>1431</v>
      </c>
      <c r="B199631">
        <v>1976</v>
      </c>
      <c r="C199631" t="s">
        <v>26</v>
      </c>
      <c r="D199631" t="s">
        <v>6471</v>
      </c>
      <c r="E199631" t="s">
        <v>6472</v>
      </c>
    </row>
    <row r="199632" spans="1:5">
      <c r="A199632" t="s">
        <v>3297</v>
      </c>
      <c r="B199632">
        <v>1976</v>
      </c>
      <c r="C199632" t="s">
        <v>28</v>
      </c>
      <c r="D199632" t="s">
        <v>6471</v>
      </c>
      <c r="E199632" t="s">
        <v>6472</v>
      </c>
    </row>
    <row r="199633" spans="1:5">
      <c r="A199633" t="s">
        <v>1524</v>
      </c>
      <c r="B199633">
        <v>1976</v>
      </c>
      <c r="C199633" t="s">
        <v>30</v>
      </c>
      <c r="D199633" t="s">
        <v>6471</v>
      </c>
      <c r="E199633" t="s">
        <v>6472</v>
      </c>
    </row>
    <row r="199634" spans="1:5">
      <c r="A199634" t="s">
        <v>1687</v>
      </c>
      <c r="B199634">
        <v>1977</v>
      </c>
      <c r="C199634" t="s">
        <v>6</v>
      </c>
      <c r="D199634" t="s">
        <v>6471</v>
      </c>
      <c r="E199634" t="s">
        <v>6472</v>
      </c>
    </row>
    <row r="199635" spans="1:5">
      <c r="A199635" t="s">
        <v>864</v>
      </c>
      <c r="B199635">
        <v>1977</v>
      </c>
      <c r="C199635" t="s">
        <v>10</v>
      </c>
      <c r="D199635" t="s">
        <v>6471</v>
      </c>
      <c r="E199635" t="s">
        <v>6472</v>
      </c>
    </row>
    <row r="199636" spans="1:5">
      <c r="A199636" t="s">
        <v>557</v>
      </c>
      <c r="B199636">
        <v>1977</v>
      </c>
      <c r="C199636" t="s">
        <v>12</v>
      </c>
      <c r="D199636" t="s">
        <v>6471</v>
      </c>
      <c r="E199636" t="s">
        <v>6472</v>
      </c>
    </row>
    <row r="199637" spans="1:5">
      <c r="A199637" t="s">
        <v>764</v>
      </c>
      <c r="B199637">
        <v>1977</v>
      </c>
      <c r="C199637" t="s">
        <v>14</v>
      </c>
      <c r="D199637" t="s">
        <v>6471</v>
      </c>
      <c r="E199637" t="s">
        <v>6472</v>
      </c>
    </row>
    <row r="199638" spans="1:5">
      <c r="A199638" t="s">
        <v>794</v>
      </c>
      <c r="B199638">
        <v>1977</v>
      </c>
      <c r="C199638" t="s">
        <v>16</v>
      </c>
      <c r="D199638" t="s">
        <v>6471</v>
      </c>
      <c r="E199638" t="s">
        <v>6472</v>
      </c>
    </row>
    <row r="199639" spans="1:5">
      <c r="A199639" t="s">
        <v>3080</v>
      </c>
      <c r="B199639">
        <v>1977</v>
      </c>
      <c r="C199639" t="s">
        <v>18</v>
      </c>
      <c r="D199639" t="s">
        <v>6471</v>
      </c>
      <c r="E199639" t="s">
        <v>6472</v>
      </c>
    </row>
    <row r="199640" spans="1:5">
      <c r="A199640" t="s">
        <v>2785</v>
      </c>
      <c r="B199640">
        <v>1977</v>
      </c>
      <c r="C199640" t="s">
        <v>20</v>
      </c>
      <c r="D199640" t="s">
        <v>6471</v>
      </c>
      <c r="E199640" t="s">
        <v>6472</v>
      </c>
    </row>
    <row r="199641" spans="1:5">
      <c r="A199641" t="s">
        <v>4900</v>
      </c>
      <c r="B199641">
        <v>1977</v>
      </c>
      <c r="C199641" t="s">
        <v>22</v>
      </c>
      <c r="D199641" t="s">
        <v>6471</v>
      </c>
      <c r="E199641" t="s">
        <v>6472</v>
      </c>
    </row>
    <row r="199642" spans="1:5">
      <c r="A199642" t="s">
        <v>3777</v>
      </c>
      <c r="B199642">
        <v>1977</v>
      </c>
      <c r="C199642" t="s">
        <v>24</v>
      </c>
      <c r="D199642" t="s">
        <v>6471</v>
      </c>
      <c r="E199642" t="s">
        <v>6472</v>
      </c>
    </row>
    <row r="199643" spans="1:5">
      <c r="A199643" t="s">
        <v>1649</v>
      </c>
      <c r="B199643">
        <v>1977</v>
      </c>
      <c r="C199643" t="s">
        <v>26</v>
      </c>
      <c r="D199643" t="s">
        <v>6471</v>
      </c>
      <c r="E199643" t="s">
        <v>6472</v>
      </c>
    </row>
    <row r="199644" spans="1:5">
      <c r="A199644" t="s">
        <v>2050</v>
      </c>
      <c r="B199644">
        <v>1977</v>
      </c>
      <c r="C199644" t="s">
        <v>28</v>
      </c>
      <c r="D199644" t="s">
        <v>6471</v>
      </c>
      <c r="E199644" t="s">
        <v>6472</v>
      </c>
    </row>
    <row r="199645" spans="1:5">
      <c r="A199645" t="s">
        <v>227</v>
      </c>
      <c r="B199645">
        <v>1977</v>
      </c>
      <c r="C199645" t="s">
        <v>30</v>
      </c>
      <c r="D199645" t="s">
        <v>6471</v>
      </c>
      <c r="E199645" t="s">
        <v>6472</v>
      </c>
    </row>
    <row r="199646" spans="1:5">
      <c r="A199646" t="s">
        <v>792</v>
      </c>
      <c r="B199646">
        <v>1978</v>
      </c>
      <c r="C199646" t="s">
        <v>6</v>
      </c>
      <c r="D199646" t="s">
        <v>6471</v>
      </c>
      <c r="E199646" t="s">
        <v>6472</v>
      </c>
    </row>
    <row r="199647" spans="1:5">
      <c r="A199647" t="s">
        <v>1226</v>
      </c>
      <c r="B199647">
        <v>1978</v>
      </c>
      <c r="C199647" t="s">
        <v>10</v>
      </c>
      <c r="D199647" t="s">
        <v>6471</v>
      </c>
      <c r="E199647" t="s">
        <v>6472</v>
      </c>
    </row>
    <row r="199648" spans="1:5">
      <c r="A199648" t="s">
        <v>470</v>
      </c>
      <c r="B199648">
        <v>1978</v>
      </c>
      <c r="C199648" t="s">
        <v>12</v>
      </c>
      <c r="D199648" t="s">
        <v>6471</v>
      </c>
      <c r="E199648" t="s">
        <v>6472</v>
      </c>
    </row>
    <row r="199649" spans="1:5">
      <c r="A199649" t="s">
        <v>1331</v>
      </c>
      <c r="B199649">
        <v>1978</v>
      </c>
      <c r="C199649" t="s">
        <v>14</v>
      </c>
      <c r="D199649" t="s">
        <v>6471</v>
      </c>
      <c r="E199649" t="s">
        <v>6472</v>
      </c>
    </row>
    <row r="199650" spans="1:5">
      <c r="A199650" t="s">
        <v>2305</v>
      </c>
      <c r="B199650">
        <v>1978</v>
      </c>
      <c r="C199650" t="s">
        <v>16</v>
      </c>
      <c r="D199650" t="s">
        <v>6471</v>
      </c>
      <c r="E199650" t="s">
        <v>6472</v>
      </c>
    </row>
    <row r="199651" spans="1:5">
      <c r="A199651" t="s">
        <v>796</v>
      </c>
      <c r="B199651">
        <v>1978</v>
      </c>
      <c r="C199651" t="s">
        <v>18</v>
      </c>
      <c r="D199651" t="s">
        <v>6471</v>
      </c>
      <c r="E199651" t="s">
        <v>6472</v>
      </c>
    </row>
    <row r="199652" spans="1:5">
      <c r="A199652" t="s">
        <v>3191</v>
      </c>
      <c r="B199652">
        <v>1978</v>
      </c>
      <c r="C199652" t="s">
        <v>20</v>
      </c>
      <c r="D199652" t="s">
        <v>6471</v>
      </c>
      <c r="E199652" t="s">
        <v>6472</v>
      </c>
    </row>
    <row r="199653" spans="1:5">
      <c r="A199653" t="s">
        <v>2768</v>
      </c>
      <c r="B199653">
        <v>1978</v>
      </c>
      <c r="C199653" t="s">
        <v>22</v>
      </c>
      <c r="D199653" t="s">
        <v>6471</v>
      </c>
      <c r="E199653" t="s">
        <v>6472</v>
      </c>
    </row>
    <row r="199654" spans="1:5">
      <c r="A199654" t="s">
        <v>3603</v>
      </c>
      <c r="B199654">
        <v>1978</v>
      </c>
      <c r="C199654" t="s">
        <v>24</v>
      </c>
      <c r="D199654" t="s">
        <v>6471</v>
      </c>
      <c r="E199654" t="s">
        <v>6472</v>
      </c>
    </row>
    <row r="199655" spans="1:5">
      <c r="A199655" t="s">
        <v>3263</v>
      </c>
      <c r="B199655">
        <v>1978</v>
      </c>
      <c r="C199655" t="s">
        <v>26</v>
      </c>
      <c r="D199655" t="s">
        <v>6471</v>
      </c>
      <c r="E199655" t="s">
        <v>6472</v>
      </c>
    </row>
    <row r="199656" spans="1:5">
      <c r="A199656" t="s">
        <v>832</v>
      </c>
      <c r="B199656">
        <v>1978</v>
      </c>
      <c r="C199656" t="s">
        <v>28</v>
      </c>
      <c r="D199656" t="s">
        <v>6471</v>
      </c>
      <c r="E199656" t="s">
        <v>6472</v>
      </c>
    </row>
    <row r="199657" spans="1:5">
      <c r="A199657" t="s">
        <v>1721</v>
      </c>
      <c r="B199657">
        <v>1978</v>
      </c>
      <c r="C199657" t="s">
        <v>30</v>
      </c>
      <c r="D199657" t="s">
        <v>6471</v>
      </c>
      <c r="E199657" t="s">
        <v>6472</v>
      </c>
    </row>
    <row r="199658" spans="1:5">
      <c r="A199658" t="s">
        <v>316</v>
      </c>
      <c r="B199658">
        <v>1979</v>
      </c>
      <c r="C199658" t="s">
        <v>6</v>
      </c>
      <c r="D199658" t="s">
        <v>6471</v>
      </c>
      <c r="E199658" t="s">
        <v>6472</v>
      </c>
    </row>
    <row r="199659" spans="1:5">
      <c r="A199659" t="s">
        <v>535</v>
      </c>
      <c r="B199659">
        <v>1979</v>
      </c>
      <c r="C199659" t="s">
        <v>10</v>
      </c>
      <c r="D199659" t="s">
        <v>6471</v>
      </c>
      <c r="E199659" t="s">
        <v>6472</v>
      </c>
    </row>
    <row r="199660" spans="1:5">
      <c r="A199660" t="s">
        <v>215</v>
      </c>
      <c r="B199660">
        <v>1979</v>
      </c>
      <c r="C199660" t="s">
        <v>12</v>
      </c>
      <c r="D199660" t="s">
        <v>6471</v>
      </c>
      <c r="E199660" t="s">
        <v>6472</v>
      </c>
    </row>
    <row r="199661" spans="1:5">
      <c r="A199661" t="s">
        <v>670</v>
      </c>
      <c r="B199661">
        <v>1979</v>
      </c>
      <c r="C199661" t="s">
        <v>14</v>
      </c>
      <c r="D199661" t="s">
        <v>6471</v>
      </c>
      <c r="E199661" t="s">
        <v>6472</v>
      </c>
    </row>
    <row r="199662" spans="1:5">
      <c r="A199662" t="s">
        <v>4322</v>
      </c>
      <c r="B199662">
        <v>1979</v>
      </c>
      <c r="C199662" t="s">
        <v>16</v>
      </c>
      <c r="D199662" t="s">
        <v>6471</v>
      </c>
      <c r="E199662" t="s">
        <v>6472</v>
      </c>
    </row>
    <row r="199663" spans="1:5">
      <c r="A199663" t="s">
        <v>1804</v>
      </c>
      <c r="B199663">
        <v>1979</v>
      </c>
      <c r="C199663" t="s">
        <v>18</v>
      </c>
      <c r="D199663" t="s">
        <v>6471</v>
      </c>
      <c r="E199663" t="s">
        <v>6472</v>
      </c>
    </row>
    <row r="199664" spans="1:5">
      <c r="A199664" t="s">
        <v>3988</v>
      </c>
      <c r="B199664">
        <v>1979</v>
      </c>
      <c r="C199664" t="s">
        <v>20</v>
      </c>
      <c r="D199664" t="s">
        <v>6471</v>
      </c>
      <c r="E199664" t="s">
        <v>6472</v>
      </c>
    </row>
    <row r="199665" spans="1:5">
      <c r="A199665" t="s">
        <v>2015</v>
      </c>
      <c r="B199665">
        <v>1979</v>
      </c>
      <c r="C199665" t="s">
        <v>22</v>
      </c>
      <c r="D199665" t="s">
        <v>6471</v>
      </c>
      <c r="E199665" t="s">
        <v>6472</v>
      </c>
    </row>
    <row r="199666" spans="1:5">
      <c r="A199666" t="s">
        <v>2024</v>
      </c>
      <c r="B199666">
        <v>1979</v>
      </c>
      <c r="C199666" t="s">
        <v>24</v>
      </c>
      <c r="D199666" t="s">
        <v>6471</v>
      </c>
      <c r="E199666" t="s">
        <v>6472</v>
      </c>
    </row>
    <row r="199667" spans="1:5">
      <c r="A199667" t="s">
        <v>2685</v>
      </c>
      <c r="B199667">
        <v>1979</v>
      </c>
      <c r="C199667" t="s">
        <v>26</v>
      </c>
      <c r="D199667" t="s">
        <v>6471</v>
      </c>
      <c r="E199667" t="s">
        <v>6472</v>
      </c>
    </row>
    <row r="199668" spans="1:5">
      <c r="A199668" t="s">
        <v>2315</v>
      </c>
      <c r="B199668">
        <v>1979</v>
      </c>
      <c r="C199668" t="s">
        <v>28</v>
      </c>
      <c r="D199668" t="s">
        <v>6471</v>
      </c>
      <c r="E199668" t="s">
        <v>6472</v>
      </c>
    </row>
    <row r="199669" spans="1:5">
      <c r="A199669" t="s">
        <v>1604</v>
      </c>
      <c r="B199669">
        <v>1979</v>
      </c>
      <c r="C199669" t="s">
        <v>30</v>
      </c>
      <c r="D199669" t="s">
        <v>6471</v>
      </c>
      <c r="E199669" t="s">
        <v>6472</v>
      </c>
    </row>
    <row r="199670" spans="1:5">
      <c r="A199670" t="s">
        <v>2414</v>
      </c>
      <c r="B199670">
        <v>1980</v>
      </c>
      <c r="C199670" t="s">
        <v>6</v>
      </c>
      <c r="D199670" t="s">
        <v>6471</v>
      </c>
      <c r="E199670" t="s">
        <v>6472</v>
      </c>
    </row>
    <row r="199671" spans="1:5">
      <c r="A199671" t="s">
        <v>1200</v>
      </c>
      <c r="B199671">
        <v>1980</v>
      </c>
      <c r="C199671" t="s">
        <v>10</v>
      </c>
      <c r="D199671" t="s">
        <v>6471</v>
      </c>
      <c r="E199671" t="s">
        <v>6472</v>
      </c>
    </row>
    <row r="199672" spans="1:5">
      <c r="A199672" t="s">
        <v>987</v>
      </c>
      <c r="B199672">
        <v>1980</v>
      </c>
      <c r="C199672" t="s">
        <v>12</v>
      </c>
      <c r="D199672" t="s">
        <v>6471</v>
      </c>
      <c r="E199672" t="s">
        <v>6472</v>
      </c>
    </row>
    <row r="199673" spans="1:5">
      <c r="A199673" t="s">
        <v>1239</v>
      </c>
      <c r="B199673">
        <v>1980</v>
      </c>
      <c r="C199673" t="s">
        <v>14</v>
      </c>
      <c r="D199673" t="s">
        <v>6471</v>
      </c>
      <c r="E199673" t="s">
        <v>6472</v>
      </c>
    </row>
    <row r="199674" spans="1:5">
      <c r="A199674" t="s">
        <v>1240</v>
      </c>
      <c r="B199674">
        <v>1980</v>
      </c>
      <c r="C199674" t="s">
        <v>16</v>
      </c>
      <c r="D199674" t="s">
        <v>6471</v>
      </c>
      <c r="E199674" t="s">
        <v>6472</v>
      </c>
    </row>
    <row r="199675" spans="1:5">
      <c r="A199675" t="s">
        <v>3098</v>
      </c>
      <c r="B199675">
        <v>1980</v>
      </c>
      <c r="C199675" t="s">
        <v>18</v>
      </c>
      <c r="D199675" t="s">
        <v>6471</v>
      </c>
      <c r="E199675" t="s">
        <v>6472</v>
      </c>
    </row>
    <row r="199676" spans="1:5">
      <c r="A199676" t="s">
        <v>3232</v>
      </c>
      <c r="B199676">
        <v>1980</v>
      </c>
      <c r="C199676" t="s">
        <v>20</v>
      </c>
      <c r="D199676" t="s">
        <v>6471</v>
      </c>
      <c r="E199676" t="s">
        <v>6472</v>
      </c>
    </row>
    <row r="199677" spans="1:5">
      <c r="A199677" t="s">
        <v>4161</v>
      </c>
      <c r="B199677">
        <v>1980</v>
      </c>
      <c r="C199677" t="s">
        <v>22</v>
      </c>
      <c r="D199677" t="s">
        <v>6471</v>
      </c>
      <c r="E199677" t="s">
        <v>6472</v>
      </c>
    </row>
    <row r="199678" spans="1:5">
      <c r="A199678" t="s">
        <v>2225</v>
      </c>
      <c r="B199678">
        <v>1980</v>
      </c>
      <c r="C199678" t="s">
        <v>24</v>
      </c>
      <c r="D199678" t="s">
        <v>6471</v>
      </c>
      <c r="E199678" t="s">
        <v>6472</v>
      </c>
    </row>
    <row r="199679" spans="1:5">
      <c r="A199679" t="s">
        <v>4347</v>
      </c>
      <c r="B199679">
        <v>1980</v>
      </c>
      <c r="C199679" t="s">
        <v>26</v>
      </c>
      <c r="D199679" t="s">
        <v>6471</v>
      </c>
      <c r="E199679" t="s">
        <v>6472</v>
      </c>
    </row>
    <row r="199680" spans="1:5">
      <c r="A199680" t="s">
        <v>3363</v>
      </c>
      <c r="B199680">
        <v>1980</v>
      </c>
      <c r="C199680" t="s">
        <v>28</v>
      </c>
      <c r="D199680" t="s">
        <v>6471</v>
      </c>
      <c r="E199680" t="s">
        <v>6472</v>
      </c>
    </row>
    <row r="199681" spans="1:5">
      <c r="A199681" t="s">
        <v>921</v>
      </c>
      <c r="B199681">
        <v>1980</v>
      </c>
      <c r="C199681" t="s">
        <v>30</v>
      </c>
      <c r="D199681" t="s">
        <v>6471</v>
      </c>
      <c r="E199681" t="s">
        <v>6472</v>
      </c>
    </row>
    <row r="199682" spans="1:5">
      <c r="A199682" t="s">
        <v>2526</v>
      </c>
      <c r="B199682">
        <v>1981</v>
      </c>
      <c r="C199682" t="s">
        <v>6</v>
      </c>
      <c r="D199682" t="s">
        <v>6471</v>
      </c>
      <c r="E199682" t="s">
        <v>6472</v>
      </c>
    </row>
    <row r="199683" spans="1:5">
      <c r="A199683" t="s">
        <v>68</v>
      </c>
      <c r="B199683">
        <v>1981</v>
      </c>
      <c r="C199683" t="s">
        <v>10</v>
      </c>
      <c r="D199683" t="s">
        <v>6471</v>
      </c>
      <c r="E199683" t="s">
        <v>6472</v>
      </c>
    </row>
    <row r="199684" spans="1:5">
      <c r="A199684" t="s">
        <v>446</v>
      </c>
      <c r="B199684">
        <v>1981</v>
      </c>
      <c r="C199684" t="s">
        <v>12</v>
      </c>
      <c r="D199684" t="s">
        <v>6471</v>
      </c>
      <c r="E199684" t="s">
        <v>6472</v>
      </c>
    </row>
    <row r="199685" spans="1:5">
      <c r="A199685" t="s">
        <v>77</v>
      </c>
      <c r="B199685">
        <v>1981</v>
      </c>
      <c r="C199685" t="s">
        <v>14</v>
      </c>
      <c r="D199685" t="s">
        <v>6471</v>
      </c>
      <c r="E199685" t="s">
        <v>6472</v>
      </c>
    </row>
    <row r="199686" spans="1:5">
      <c r="A199686" t="s">
        <v>743</v>
      </c>
      <c r="B199686">
        <v>1981</v>
      </c>
      <c r="C199686" t="s">
        <v>16</v>
      </c>
      <c r="D199686" t="s">
        <v>6471</v>
      </c>
      <c r="E199686" t="s">
        <v>6472</v>
      </c>
    </row>
    <row r="199687" spans="1:5">
      <c r="A199687" t="s">
        <v>4175</v>
      </c>
      <c r="B199687">
        <v>1981</v>
      </c>
      <c r="C199687" t="s">
        <v>18</v>
      </c>
      <c r="D199687" t="s">
        <v>6471</v>
      </c>
      <c r="E199687" t="s">
        <v>6472</v>
      </c>
    </row>
    <row r="199688" spans="1:5">
      <c r="A199688" t="s">
        <v>5337</v>
      </c>
      <c r="B199688">
        <v>1981</v>
      </c>
      <c r="C199688" t="s">
        <v>20</v>
      </c>
      <c r="D199688" t="s">
        <v>6471</v>
      </c>
      <c r="E199688" t="s">
        <v>6472</v>
      </c>
    </row>
    <row r="199689" spans="1:5">
      <c r="A199689" t="s">
        <v>2512</v>
      </c>
      <c r="B199689">
        <v>1981</v>
      </c>
      <c r="C199689" t="s">
        <v>22</v>
      </c>
      <c r="D199689" t="s">
        <v>6471</v>
      </c>
      <c r="E199689" t="s">
        <v>6472</v>
      </c>
    </row>
    <row r="199690" spans="1:5">
      <c r="A199690" t="s">
        <v>2386</v>
      </c>
      <c r="B199690">
        <v>1981</v>
      </c>
      <c r="C199690" t="s">
        <v>24</v>
      </c>
      <c r="D199690" t="s">
        <v>6471</v>
      </c>
      <c r="E199690" t="s">
        <v>6472</v>
      </c>
    </row>
    <row r="199691" spans="1:5">
      <c r="A199691" t="s">
        <v>3559</v>
      </c>
      <c r="B199691">
        <v>1981</v>
      </c>
      <c r="C199691" t="s">
        <v>26</v>
      </c>
      <c r="D199691" t="s">
        <v>6471</v>
      </c>
      <c r="E199691" t="s">
        <v>6472</v>
      </c>
    </row>
    <row r="199692" spans="1:5">
      <c r="A199692" t="s">
        <v>3987</v>
      </c>
      <c r="B199692">
        <v>1981</v>
      </c>
      <c r="C199692" t="s">
        <v>28</v>
      </c>
      <c r="D199692" t="s">
        <v>6471</v>
      </c>
      <c r="E199692" t="s">
        <v>6472</v>
      </c>
    </row>
    <row r="199693" spans="1:5">
      <c r="A199693" t="s">
        <v>1067</v>
      </c>
      <c r="B199693">
        <v>1981</v>
      </c>
      <c r="C199693" t="s">
        <v>30</v>
      </c>
      <c r="D199693" t="s">
        <v>6471</v>
      </c>
      <c r="E199693" t="s">
        <v>6472</v>
      </c>
    </row>
    <row r="199694" spans="1:5">
      <c r="A199694" t="s">
        <v>1171</v>
      </c>
      <c r="B199694">
        <v>1982</v>
      </c>
      <c r="C199694" t="s">
        <v>6</v>
      </c>
      <c r="D199694" t="s">
        <v>6471</v>
      </c>
      <c r="E199694" t="s">
        <v>6472</v>
      </c>
    </row>
    <row r="199695" spans="1:5">
      <c r="A199695" t="s">
        <v>1965</v>
      </c>
      <c r="B199695">
        <v>1982</v>
      </c>
      <c r="C199695" t="s">
        <v>10</v>
      </c>
      <c r="D199695" t="s">
        <v>6471</v>
      </c>
      <c r="E199695" t="s">
        <v>6472</v>
      </c>
    </row>
    <row r="199696" spans="1:5">
      <c r="A199696" t="s">
        <v>1409</v>
      </c>
      <c r="B199696">
        <v>1982</v>
      </c>
      <c r="C199696" t="s">
        <v>12</v>
      </c>
      <c r="D199696" t="s">
        <v>6471</v>
      </c>
      <c r="E199696" t="s">
        <v>6472</v>
      </c>
    </row>
    <row r="199697" spans="1:5">
      <c r="A199697" t="s">
        <v>2439</v>
      </c>
      <c r="B199697">
        <v>1982</v>
      </c>
      <c r="C199697" t="s">
        <v>14</v>
      </c>
      <c r="D199697" t="s">
        <v>6471</v>
      </c>
      <c r="E199697" t="s">
        <v>6472</v>
      </c>
    </row>
    <row r="199698" spans="1:5">
      <c r="A199698" t="s">
        <v>2600</v>
      </c>
      <c r="B199698">
        <v>1982</v>
      </c>
      <c r="C199698" t="s">
        <v>16</v>
      </c>
      <c r="D199698" t="s">
        <v>6471</v>
      </c>
      <c r="E199698" t="s">
        <v>6472</v>
      </c>
    </row>
    <row r="199699" spans="1:5">
      <c r="A199699" t="s">
        <v>3404</v>
      </c>
      <c r="B199699">
        <v>1982</v>
      </c>
      <c r="C199699" t="s">
        <v>18</v>
      </c>
      <c r="D199699" t="s">
        <v>6471</v>
      </c>
      <c r="E199699" t="s">
        <v>6472</v>
      </c>
    </row>
    <row r="199700" spans="1:5">
      <c r="A199700" t="s">
        <v>3394</v>
      </c>
      <c r="B199700">
        <v>1982</v>
      </c>
      <c r="C199700" t="s">
        <v>20</v>
      </c>
      <c r="D199700" t="s">
        <v>6471</v>
      </c>
      <c r="E199700" t="s">
        <v>6472</v>
      </c>
    </row>
    <row r="199701" spans="1:5">
      <c r="A199701" t="s">
        <v>2803</v>
      </c>
      <c r="B199701">
        <v>1982</v>
      </c>
      <c r="C199701" t="s">
        <v>22</v>
      </c>
      <c r="D199701" t="s">
        <v>6471</v>
      </c>
      <c r="E199701" t="s">
        <v>6472</v>
      </c>
    </row>
    <row r="199702" spans="1:5">
      <c r="A199702" t="s">
        <v>4324</v>
      </c>
      <c r="B199702">
        <v>1982</v>
      </c>
      <c r="C199702" t="s">
        <v>24</v>
      </c>
      <c r="D199702" t="s">
        <v>6471</v>
      </c>
      <c r="E199702" t="s">
        <v>6472</v>
      </c>
    </row>
    <row r="199703" spans="1:5">
      <c r="A199703" t="s">
        <v>1846</v>
      </c>
      <c r="B199703">
        <v>1982</v>
      </c>
      <c r="C199703" t="s">
        <v>26</v>
      </c>
      <c r="D199703" t="s">
        <v>6471</v>
      </c>
      <c r="E199703" t="s">
        <v>6472</v>
      </c>
    </row>
    <row r="199704" spans="1:5">
      <c r="A199704" t="s">
        <v>2420</v>
      </c>
      <c r="B199704">
        <v>1982</v>
      </c>
      <c r="C199704" t="s">
        <v>28</v>
      </c>
      <c r="D199704" t="s">
        <v>6471</v>
      </c>
      <c r="E199704" t="s">
        <v>6472</v>
      </c>
    </row>
    <row r="199705" spans="1:5">
      <c r="A199705" t="s">
        <v>665</v>
      </c>
      <c r="B199705">
        <v>1982</v>
      </c>
      <c r="C199705" t="s">
        <v>30</v>
      </c>
      <c r="D199705" t="s">
        <v>6471</v>
      </c>
      <c r="E199705" t="s">
        <v>6472</v>
      </c>
    </row>
    <row r="199706" spans="1:5">
      <c r="A199706" t="s">
        <v>709</v>
      </c>
      <c r="B199706">
        <v>1983</v>
      </c>
      <c r="C199706" t="s">
        <v>6</v>
      </c>
      <c r="D199706" t="s">
        <v>6471</v>
      </c>
      <c r="E199706" t="s">
        <v>6472</v>
      </c>
    </row>
    <row r="199707" spans="1:5">
      <c r="A199707" t="s">
        <v>485</v>
      </c>
      <c r="B199707">
        <v>1983</v>
      </c>
      <c r="C199707" t="s">
        <v>10</v>
      </c>
      <c r="D199707" t="s">
        <v>6471</v>
      </c>
      <c r="E199707" t="s">
        <v>6472</v>
      </c>
    </row>
    <row r="199708" spans="1:5">
      <c r="A199708" t="s">
        <v>345</v>
      </c>
      <c r="B199708">
        <v>1983</v>
      </c>
      <c r="C199708" t="s">
        <v>12</v>
      </c>
      <c r="D199708" t="s">
        <v>6471</v>
      </c>
      <c r="E199708" t="s">
        <v>6472</v>
      </c>
    </row>
    <row r="199709" spans="1:5">
      <c r="A199709" t="s">
        <v>487</v>
      </c>
      <c r="B199709">
        <v>1983</v>
      </c>
      <c r="C199709" t="s">
        <v>14</v>
      </c>
      <c r="D199709" t="s">
        <v>6471</v>
      </c>
      <c r="E199709" t="s">
        <v>6472</v>
      </c>
    </row>
    <row r="199710" spans="1:5">
      <c r="A199710" t="s">
        <v>2431</v>
      </c>
      <c r="B199710">
        <v>1983</v>
      </c>
      <c r="C199710" t="s">
        <v>16</v>
      </c>
      <c r="D199710" t="s">
        <v>6471</v>
      </c>
      <c r="E199710" t="s">
        <v>6472</v>
      </c>
    </row>
    <row r="199711" spans="1:5">
      <c r="A199711" t="s">
        <v>893</v>
      </c>
      <c r="B199711">
        <v>1983</v>
      </c>
      <c r="C199711" t="s">
        <v>18</v>
      </c>
      <c r="D199711" t="s">
        <v>6471</v>
      </c>
      <c r="E199711" t="s">
        <v>6472</v>
      </c>
    </row>
    <row r="199712" spans="1:5">
      <c r="A199712" t="s">
        <v>4946</v>
      </c>
      <c r="B199712">
        <v>1983</v>
      </c>
      <c r="C199712" t="s">
        <v>20</v>
      </c>
      <c r="D199712" t="s">
        <v>6471</v>
      </c>
      <c r="E199712" t="s">
        <v>6472</v>
      </c>
    </row>
    <row r="199713" spans="1:5">
      <c r="A199713" t="s">
        <v>3446</v>
      </c>
      <c r="B199713">
        <v>1983</v>
      </c>
      <c r="C199713" t="s">
        <v>22</v>
      </c>
      <c r="D199713" t="s">
        <v>6471</v>
      </c>
      <c r="E199713" t="s">
        <v>6472</v>
      </c>
    </row>
    <row r="199714" spans="1:5">
      <c r="A199714" t="s">
        <v>3931</v>
      </c>
      <c r="B199714">
        <v>1983</v>
      </c>
      <c r="C199714" t="s">
        <v>24</v>
      </c>
      <c r="D199714" t="s">
        <v>6471</v>
      </c>
      <c r="E199714" t="s">
        <v>6472</v>
      </c>
    </row>
    <row r="199715" spans="1:5">
      <c r="A199715" t="s">
        <v>2617</v>
      </c>
      <c r="B199715">
        <v>1983</v>
      </c>
      <c r="C199715" t="s">
        <v>26</v>
      </c>
      <c r="D199715" t="s">
        <v>6471</v>
      </c>
      <c r="E199715" t="s">
        <v>6472</v>
      </c>
    </row>
    <row r="199716" spans="1:5">
      <c r="A199716" t="s">
        <v>1714</v>
      </c>
      <c r="B199716">
        <v>1983</v>
      </c>
      <c r="C199716" t="s">
        <v>28</v>
      </c>
      <c r="D199716" t="s">
        <v>6471</v>
      </c>
      <c r="E199716" t="s">
        <v>6472</v>
      </c>
    </row>
    <row r="199717" spans="1:5">
      <c r="A199717" t="s">
        <v>1467</v>
      </c>
      <c r="B199717">
        <v>1983</v>
      </c>
      <c r="C199717" t="s">
        <v>30</v>
      </c>
      <c r="D199717" t="s">
        <v>6471</v>
      </c>
      <c r="E199717" t="s">
        <v>6472</v>
      </c>
    </row>
    <row r="199718" spans="1:5">
      <c r="A199718" t="s">
        <v>2514</v>
      </c>
      <c r="B199718">
        <v>1984</v>
      </c>
      <c r="C199718" t="s">
        <v>6</v>
      </c>
      <c r="D199718" t="s">
        <v>6471</v>
      </c>
      <c r="E199718" t="s">
        <v>6472</v>
      </c>
    </row>
    <row r="199719" spans="1:5">
      <c r="A199719" t="s">
        <v>940</v>
      </c>
      <c r="B199719">
        <v>1984</v>
      </c>
      <c r="C199719" t="s">
        <v>10</v>
      </c>
      <c r="D199719" t="s">
        <v>6471</v>
      </c>
      <c r="E199719" t="s">
        <v>6472</v>
      </c>
    </row>
    <row r="199720" spans="1:5">
      <c r="A199720" t="s">
        <v>1012</v>
      </c>
      <c r="B199720">
        <v>1984</v>
      </c>
      <c r="C199720" t="s">
        <v>12</v>
      </c>
      <c r="D199720" t="s">
        <v>6471</v>
      </c>
      <c r="E199720" t="s">
        <v>6472</v>
      </c>
    </row>
    <row r="199721" spans="1:5">
      <c r="A199721" t="s">
        <v>1766</v>
      </c>
      <c r="B199721">
        <v>1984</v>
      </c>
      <c r="C199721" t="s">
        <v>14</v>
      </c>
      <c r="D199721" t="s">
        <v>6471</v>
      </c>
      <c r="E199721" t="s">
        <v>6472</v>
      </c>
    </row>
    <row r="199722" spans="1:5">
      <c r="A199722" t="s">
        <v>3199</v>
      </c>
      <c r="B199722">
        <v>1984</v>
      </c>
      <c r="C199722" t="s">
        <v>16</v>
      </c>
      <c r="D199722" t="s">
        <v>6471</v>
      </c>
      <c r="E199722" t="s">
        <v>6472</v>
      </c>
    </row>
    <row r="199723" spans="1:5">
      <c r="A199723" t="s">
        <v>2986</v>
      </c>
      <c r="B199723">
        <v>1984</v>
      </c>
      <c r="C199723" t="s">
        <v>18</v>
      </c>
      <c r="D199723" t="s">
        <v>6471</v>
      </c>
      <c r="E199723" t="s">
        <v>6472</v>
      </c>
    </row>
    <row r="199724" spans="1:5">
      <c r="A199724" t="s">
        <v>3179</v>
      </c>
      <c r="B199724">
        <v>1984</v>
      </c>
      <c r="C199724" t="s">
        <v>20</v>
      </c>
      <c r="D199724" t="s">
        <v>6471</v>
      </c>
      <c r="E199724" t="s">
        <v>6472</v>
      </c>
    </row>
    <row r="199725" spans="1:5">
      <c r="A199725" t="s">
        <v>1906</v>
      </c>
      <c r="B199725">
        <v>1984</v>
      </c>
      <c r="C199725" t="s">
        <v>22</v>
      </c>
      <c r="D199725" t="s">
        <v>6471</v>
      </c>
      <c r="E199725" t="s">
        <v>6472</v>
      </c>
    </row>
    <row r="199726" spans="1:5">
      <c r="A199726" t="s">
        <v>3017</v>
      </c>
      <c r="B199726">
        <v>1984</v>
      </c>
      <c r="C199726" t="s">
        <v>24</v>
      </c>
      <c r="D199726" t="s">
        <v>6471</v>
      </c>
      <c r="E199726" t="s">
        <v>6472</v>
      </c>
    </row>
    <row r="199727" spans="1:5">
      <c r="A199727" t="s">
        <v>3531</v>
      </c>
      <c r="B199727">
        <v>1984</v>
      </c>
      <c r="C199727" t="s">
        <v>26</v>
      </c>
      <c r="D199727" t="s">
        <v>6471</v>
      </c>
      <c r="E199727" t="s">
        <v>6472</v>
      </c>
    </row>
    <row r="199728" spans="1:5">
      <c r="A199728" t="s">
        <v>1254</v>
      </c>
      <c r="B199728">
        <v>1984</v>
      </c>
      <c r="C199728" t="s">
        <v>28</v>
      </c>
      <c r="D199728" t="s">
        <v>6471</v>
      </c>
      <c r="E199728" t="s">
        <v>6472</v>
      </c>
    </row>
    <row r="199729" spans="1:5">
      <c r="A199729" t="s">
        <v>728</v>
      </c>
      <c r="B199729">
        <v>1984</v>
      </c>
      <c r="C199729" t="s">
        <v>30</v>
      </c>
      <c r="D199729" t="s">
        <v>6471</v>
      </c>
      <c r="E199729" t="s">
        <v>6472</v>
      </c>
    </row>
    <row r="199730" spans="1:5">
      <c r="A199730" t="s">
        <v>1185</v>
      </c>
      <c r="B199730">
        <v>1985</v>
      </c>
      <c r="C199730" t="s">
        <v>6</v>
      </c>
      <c r="D199730" t="s">
        <v>6471</v>
      </c>
      <c r="E199730" t="s">
        <v>6472</v>
      </c>
    </row>
    <row r="199731" spans="1:5">
      <c r="A199731" t="s">
        <v>789</v>
      </c>
      <c r="B199731">
        <v>1985</v>
      </c>
      <c r="C199731" t="s">
        <v>10</v>
      </c>
      <c r="D199731" t="s">
        <v>6471</v>
      </c>
      <c r="E199731" t="s">
        <v>6472</v>
      </c>
    </row>
    <row r="199732" spans="1:5">
      <c r="A199732" t="s">
        <v>438</v>
      </c>
      <c r="B199732">
        <v>1985</v>
      </c>
      <c r="C199732" t="s">
        <v>12</v>
      </c>
      <c r="D199732" t="s">
        <v>6471</v>
      </c>
      <c r="E199732" t="s">
        <v>6472</v>
      </c>
    </row>
    <row r="199733" spans="1:5">
      <c r="A199733" t="s">
        <v>3254</v>
      </c>
      <c r="B199733">
        <v>1985</v>
      </c>
      <c r="C199733" t="s">
        <v>14</v>
      </c>
      <c r="D199733" t="s">
        <v>6471</v>
      </c>
      <c r="E199733" t="s">
        <v>6472</v>
      </c>
    </row>
    <row r="199734" spans="1:5">
      <c r="A199734" t="s">
        <v>2363</v>
      </c>
      <c r="B199734">
        <v>1985</v>
      </c>
      <c r="C199734" t="s">
        <v>16</v>
      </c>
      <c r="D199734" t="s">
        <v>6471</v>
      </c>
      <c r="E199734" t="s">
        <v>6472</v>
      </c>
    </row>
    <row r="199735" spans="1:5">
      <c r="A199735" t="s">
        <v>4668</v>
      </c>
      <c r="B199735">
        <v>1985</v>
      </c>
      <c r="C199735" t="s">
        <v>18</v>
      </c>
      <c r="D199735" t="s">
        <v>6471</v>
      </c>
      <c r="E199735" t="s">
        <v>6472</v>
      </c>
    </row>
    <row r="199736" spans="1:5">
      <c r="A199736" t="s">
        <v>5781</v>
      </c>
      <c r="B199736">
        <v>1985</v>
      </c>
      <c r="C199736" t="s">
        <v>20</v>
      </c>
      <c r="D199736" t="s">
        <v>6471</v>
      </c>
      <c r="E199736" t="s">
        <v>6472</v>
      </c>
    </row>
    <row r="199737" spans="1:5">
      <c r="A199737" t="s">
        <v>1606</v>
      </c>
      <c r="B199737">
        <v>1985</v>
      </c>
      <c r="C199737" t="s">
        <v>22</v>
      </c>
      <c r="D199737" t="s">
        <v>6471</v>
      </c>
      <c r="E199737" t="s">
        <v>6472</v>
      </c>
    </row>
    <row r="199738" spans="1:5">
      <c r="A199738" t="s">
        <v>3107</v>
      </c>
      <c r="B199738">
        <v>1985</v>
      </c>
      <c r="C199738" t="s">
        <v>24</v>
      </c>
      <c r="D199738" t="s">
        <v>6471</v>
      </c>
      <c r="E199738" t="s">
        <v>6472</v>
      </c>
    </row>
    <row r="199739" spans="1:5">
      <c r="A199739" t="s">
        <v>5779</v>
      </c>
      <c r="B199739">
        <v>1985</v>
      </c>
      <c r="C199739" t="s">
        <v>26</v>
      </c>
      <c r="D199739" t="s">
        <v>6471</v>
      </c>
      <c r="E199739" t="s">
        <v>6472</v>
      </c>
    </row>
    <row r="199740" spans="1:5">
      <c r="A199740" t="s">
        <v>3546</v>
      </c>
      <c r="B199740">
        <v>1985</v>
      </c>
      <c r="C199740" t="s">
        <v>28</v>
      </c>
      <c r="D199740" t="s">
        <v>6471</v>
      </c>
      <c r="E199740" t="s">
        <v>6472</v>
      </c>
    </row>
    <row r="199741" spans="1:5">
      <c r="A199741" t="s">
        <v>948</v>
      </c>
      <c r="B199741">
        <v>1985</v>
      </c>
      <c r="C199741" t="s">
        <v>30</v>
      </c>
      <c r="D199741" t="s">
        <v>6471</v>
      </c>
      <c r="E199741" t="s">
        <v>6472</v>
      </c>
    </row>
    <row r="199742" spans="1:5">
      <c r="A199742" t="s">
        <v>2259</v>
      </c>
      <c r="B199742">
        <v>1986</v>
      </c>
      <c r="C199742" t="s">
        <v>6</v>
      </c>
      <c r="D199742" t="s">
        <v>6471</v>
      </c>
      <c r="E199742" t="s">
        <v>6472</v>
      </c>
    </row>
    <row r="199743" spans="1:5">
      <c r="A199743" t="s">
        <v>714</v>
      </c>
      <c r="B199743">
        <v>1986</v>
      </c>
      <c r="C199743" t="s">
        <v>10</v>
      </c>
      <c r="D199743" t="s">
        <v>6471</v>
      </c>
      <c r="E199743" t="s">
        <v>6472</v>
      </c>
    </row>
    <row r="199744" spans="1:5">
      <c r="A199744" t="s">
        <v>719</v>
      </c>
      <c r="B199744">
        <v>1986</v>
      </c>
      <c r="C199744" t="s">
        <v>12</v>
      </c>
      <c r="D199744" t="s">
        <v>6471</v>
      </c>
      <c r="E199744" t="s">
        <v>6472</v>
      </c>
    </row>
    <row r="199745" spans="1:5">
      <c r="A199745" t="s">
        <v>1179</v>
      </c>
      <c r="B199745">
        <v>1986</v>
      </c>
      <c r="C199745" t="s">
        <v>14</v>
      </c>
      <c r="D199745" t="s">
        <v>6471</v>
      </c>
      <c r="E199745" t="s">
        <v>6472</v>
      </c>
    </row>
    <row r="199746" spans="1:5">
      <c r="A199746" t="s">
        <v>630</v>
      </c>
      <c r="B199746">
        <v>1986</v>
      </c>
      <c r="C199746" t="s">
        <v>16</v>
      </c>
      <c r="D199746" t="s">
        <v>6471</v>
      </c>
      <c r="E199746" t="s">
        <v>6472</v>
      </c>
    </row>
    <row r="199747" spans="1:5">
      <c r="A199747" t="s">
        <v>1809</v>
      </c>
      <c r="B199747">
        <v>1986</v>
      </c>
      <c r="C199747" t="s">
        <v>18</v>
      </c>
      <c r="D199747" t="s">
        <v>6471</v>
      </c>
      <c r="E199747" t="s">
        <v>6472</v>
      </c>
    </row>
    <row r="199748" spans="1:5">
      <c r="A199748" t="s">
        <v>4717</v>
      </c>
      <c r="B199748">
        <v>1986</v>
      </c>
      <c r="C199748" t="s">
        <v>20</v>
      </c>
      <c r="D199748" t="s">
        <v>6471</v>
      </c>
      <c r="E199748" t="s">
        <v>6472</v>
      </c>
    </row>
    <row r="199749" spans="1:5">
      <c r="A199749" t="s">
        <v>3695</v>
      </c>
      <c r="B199749">
        <v>1986</v>
      </c>
      <c r="C199749" t="s">
        <v>22</v>
      </c>
      <c r="D199749" t="s">
        <v>6471</v>
      </c>
      <c r="E199749" t="s">
        <v>6472</v>
      </c>
    </row>
    <row r="199750" spans="1:5">
      <c r="A199750" t="s">
        <v>4047</v>
      </c>
      <c r="B199750">
        <v>1986</v>
      </c>
      <c r="C199750" t="s">
        <v>24</v>
      </c>
      <c r="D199750" t="s">
        <v>6471</v>
      </c>
      <c r="E199750" t="s">
        <v>6472</v>
      </c>
    </row>
    <row r="199751" spans="1:5">
      <c r="A199751" t="s">
        <v>4990</v>
      </c>
      <c r="B199751">
        <v>1986</v>
      </c>
      <c r="C199751" t="s">
        <v>26</v>
      </c>
      <c r="D199751" t="s">
        <v>6471</v>
      </c>
      <c r="E199751" t="s">
        <v>6472</v>
      </c>
    </row>
    <row r="199752" spans="1:5">
      <c r="A199752" t="s">
        <v>2639</v>
      </c>
      <c r="B199752">
        <v>1986</v>
      </c>
      <c r="C199752" t="s">
        <v>28</v>
      </c>
      <c r="D199752" t="s">
        <v>6471</v>
      </c>
      <c r="E199752" t="s">
        <v>6472</v>
      </c>
    </row>
    <row r="199753" spans="1:5">
      <c r="A199753" t="s">
        <v>995</v>
      </c>
      <c r="B199753">
        <v>1986</v>
      </c>
      <c r="C199753" t="s">
        <v>30</v>
      </c>
      <c r="D199753" t="s">
        <v>6471</v>
      </c>
      <c r="E199753" t="s">
        <v>6472</v>
      </c>
    </row>
    <row r="199754" spans="1:5">
      <c r="A199754" t="s">
        <v>68</v>
      </c>
      <c r="B199754">
        <v>1987</v>
      </c>
      <c r="C199754" t="s">
        <v>6</v>
      </c>
      <c r="D199754" t="s">
        <v>6471</v>
      </c>
      <c r="E199754" t="s">
        <v>6472</v>
      </c>
    </row>
    <row r="199755" spans="1:5">
      <c r="A199755" t="s">
        <v>233</v>
      </c>
      <c r="B199755">
        <v>1987</v>
      </c>
      <c r="C199755" t="s">
        <v>10</v>
      </c>
      <c r="D199755" t="s">
        <v>6471</v>
      </c>
      <c r="E199755" t="s">
        <v>6472</v>
      </c>
    </row>
    <row r="199756" spans="1:5">
      <c r="A199756" t="s">
        <v>446</v>
      </c>
      <c r="B199756">
        <v>1987</v>
      </c>
      <c r="C199756" t="s">
        <v>12</v>
      </c>
      <c r="D199756" t="s">
        <v>6471</v>
      </c>
      <c r="E199756" t="s">
        <v>6472</v>
      </c>
    </row>
    <row r="199757" spans="1:5">
      <c r="A199757" t="s">
        <v>54</v>
      </c>
      <c r="B199757">
        <v>1987</v>
      </c>
      <c r="C199757" t="s">
        <v>14</v>
      </c>
      <c r="D199757" t="s">
        <v>6471</v>
      </c>
      <c r="E199757" t="s">
        <v>6472</v>
      </c>
    </row>
    <row r="199758" spans="1:5">
      <c r="A199758" t="s">
        <v>973</v>
      </c>
      <c r="B199758">
        <v>1987</v>
      </c>
      <c r="C199758" t="s">
        <v>16</v>
      </c>
      <c r="D199758" t="s">
        <v>6471</v>
      </c>
      <c r="E199758" t="s">
        <v>6472</v>
      </c>
    </row>
    <row r="199759" spans="1:5">
      <c r="A199759" t="s">
        <v>1370</v>
      </c>
      <c r="B199759">
        <v>1987</v>
      </c>
      <c r="C199759" t="s">
        <v>18</v>
      </c>
      <c r="D199759" t="s">
        <v>6471</v>
      </c>
      <c r="E199759" t="s">
        <v>6472</v>
      </c>
    </row>
    <row r="199760" spans="1:5">
      <c r="A199760" t="s">
        <v>2644</v>
      </c>
      <c r="B199760">
        <v>1987</v>
      </c>
      <c r="C199760" t="s">
        <v>20</v>
      </c>
      <c r="D199760" t="s">
        <v>6471</v>
      </c>
      <c r="E199760" t="s">
        <v>6472</v>
      </c>
    </row>
    <row r="199761" spans="1:5">
      <c r="A199761" t="s">
        <v>2922</v>
      </c>
      <c r="B199761">
        <v>1987</v>
      </c>
      <c r="C199761" t="s">
        <v>22</v>
      </c>
      <c r="D199761" t="s">
        <v>6471</v>
      </c>
      <c r="E199761" t="s">
        <v>6472</v>
      </c>
    </row>
    <row r="199762" spans="1:5">
      <c r="A199762" t="s">
        <v>1998</v>
      </c>
      <c r="B199762">
        <v>1987</v>
      </c>
      <c r="C199762" t="s">
        <v>24</v>
      </c>
      <c r="D199762" t="s">
        <v>6471</v>
      </c>
      <c r="E199762" t="s">
        <v>6472</v>
      </c>
    </row>
    <row r="199763" spans="1:5">
      <c r="A199763" t="s">
        <v>2054</v>
      </c>
      <c r="B199763">
        <v>1987</v>
      </c>
      <c r="C199763" t="s">
        <v>26</v>
      </c>
      <c r="D199763" t="s">
        <v>6471</v>
      </c>
      <c r="E199763" t="s">
        <v>6472</v>
      </c>
    </row>
    <row r="199764" spans="1:5">
      <c r="A199764" t="s">
        <v>4333</v>
      </c>
      <c r="B199764">
        <v>1987</v>
      </c>
      <c r="C199764" t="s">
        <v>28</v>
      </c>
      <c r="D199764" t="s">
        <v>6471</v>
      </c>
      <c r="E199764" t="s">
        <v>6472</v>
      </c>
    </row>
    <row r="199765" spans="1:5">
      <c r="A199765" t="s">
        <v>2628</v>
      </c>
      <c r="B199765">
        <v>1987</v>
      </c>
      <c r="C199765" t="s">
        <v>30</v>
      </c>
      <c r="D199765" t="s">
        <v>6471</v>
      </c>
      <c r="E199765" t="s">
        <v>6472</v>
      </c>
    </row>
    <row r="199766" spans="1:5">
      <c r="A199766" t="s">
        <v>648</v>
      </c>
      <c r="B199766">
        <v>1988</v>
      </c>
      <c r="C199766" t="s">
        <v>6</v>
      </c>
      <c r="D199766" t="s">
        <v>6471</v>
      </c>
      <c r="E199766" t="s">
        <v>6472</v>
      </c>
    </row>
    <row r="199767" spans="1:5">
      <c r="A199767" t="s">
        <v>637</v>
      </c>
      <c r="B199767">
        <v>1988</v>
      </c>
      <c r="C199767" t="s">
        <v>10</v>
      </c>
      <c r="D199767" t="s">
        <v>6471</v>
      </c>
      <c r="E199767" t="s">
        <v>6472</v>
      </c>
    </row>
    <row r="199768" spans="1:5">
      <c r="A199768" t="s">
        <v>575</v>
      </c>
      <c r="B199768">
        <v>1988</v>
      </c>
      <c r="C199768" t="s">
        <v>12</v>
      </c>
      <c r="D199768" t="s">
        <v>6471</v>
      </c>
      <c r="E199768" t="s">
        <v>6472</v>
      </c>
    </row>
    <row r="199769" spans="1:5">
      <c r="A199769" t="s">
        <v>2073</v>
      </c>
      <c r="B199769">
        <v>1988</v>
      </c>
      <c r="C199769" t="s">
        <v>14</v>
      </c>
      <c r="D199769" t="s">
        <v>6471</v>
      </c>
      <c r="E199769" t="s">
        <v>6472</v>
      </c>
    </row>
    <row r="199770" spans="1:5">
      <c r="A199770" t="s">
        <v>1768</v>
      </c>
      <c r="B199770">
        <v>1988</v>
      </c>
      <c r="C199770" t="s">
        <v>16</v>
      </c>
      <c r="D199770" t="s">
        <v>6471</v>
      </c>
      <c r="E199770" t="s">
        <v>6472</v>
      </c>
    </row>
    <row r="199771" spans="1:5">
      <c r="A199771" t="s">
        <v>1919</v>
      </c>
      <c r="B199771">
        <v>1988</v>
      </c>
      <c r="C199771" t="s">
        <v>18</v>
      </c>
      <c r="D199771" t="s">
        <v>6471</v>
      </c>
      <c r="E199771" t="s">
        <v>6472</v>
      </c>
    </row>
    <row r="199772" spans="1:5">
      <c r="A199772" t="s">
        <v>3149</v>
      </c>
      <c r="B199772">
        <v>1988</v>
      </c>
      <c r="C199772" t="s">
        <v>20</v>
      </c>
      <c r="D199772" t="s">
        <v>6471</v>
      </c>
      <c r="E199772" t="s">
        <v>6472</v>
      </c>
    </row>
    <row r="199773" spans="1:5">
      <c r="A199773" t="s">
        <v>2279</v>
      </c>
      <c r="B199773">
        <v>1988</v>
      </c>
      <c r="C199773" t="s">
        <v>22</v>
      </c>
      <c r="D199773" t="s">
        <v>6471</v>
      </c>
      <c r="E199773" t="s">
        <v>6472</v>
      </c>
    </row>
    <row r="199774" spans="1:5">
      <c r="A199774" t="s">
        <v>2276</v>
      </c>
      <c r="B199774">
        <v>1988</v>
      </c>
      <c r="C199774" t="s">
        <v>24</v>
      </c>
      <c r="D199774" t="s">
        <v>6471</v>
      </c>
      <c r="E199774" t="s">
        <v>6472</v>
      </c>
    </row>
    <row r="199775" spans="1:5">
      <c r="A199775" t="s">
        <v>5479</v>
      </c>
      <c r="B199775">
        <v>1988</v>
      </c>
      <c r="C199775" t="s">
        <v>26</v>
      </c>
      <c r="D199775" t="s">
        <v>6471</v>
      </c>
      <c r="E199775" t="s">
        <v>6472</v>
      </c>
    </row>
    <row r="199776" spans="1:5">
      <c r="A199776" t="s">
        <v>3972</v>
      </c>
      <c r="B199776">
        <v>1988</v>
      </c>
      <c r="C199776" t="s">
        <v>28</v>
      </c>
      <c r="D199776" t="s">
        <v>6471</v>
      </c>
      <c r="E199776" t="s">
        <v>6472</v>
      </c>
    </row>
    <row r="199777" spans="1:5">
      <c r="A199777" t="s">
        <v>815</v>
      </c>
      <c r="B199777">
        <v>1988</v>
      </c>
      <c r="C199777" t="s">
        <v>30</v>
      </c>
      <c r="D199777" t="s">
        <v>6471</v>
      </c>
      <c r="E199777" t="s">
        <v>6472</v>
      </c>
    </row>
    <row r="199778" spans="1:5">
      <c r="A199778" t="s">
        <v>618</v>
      </c>
      <c r="B199778">
        <v>1989</v>
      </c>
      <c r="C199778" t="s">
        <v>6</v>
      </c>
      <c r="D199778" t="s">
        <v>6471</v>
      </c>
      <c r="E199778" t="s">
        <v>6472</v>
      </c>
    </row>
    <row r="199779" spans="1:5">
      <c r="A199779" t="s">
        <v>1256</v>
      </c>
      <c r="B199779">
        <v>1989</v>
      </c>
      <c r="C199779" t="s">
        <v>10</v>
      </c>
      <c r="D199779" t="s">
        <v>6471</v>
      </c>
      <c r="E199779" t="s">
        <v>6472</v>
      </c>
    </row>
    <row r="199780" spans="1:5">
      <c r="A199780" t="s">
        <v>1607</v>
      </c>
      <c r="B199780">
        <v>1989</v>
      </c>
      <c r="C199780" t="s">
        <v>12</v>
      </c>
      <c r="D199780" t="s">
        <v>6471</v>
      </c>
      <c r="E199780" t="s">
        <v>6472</v>
      </c>
    </row>
    <row r="199781" spans="1:5">
      <c r="A199781" t="s">
        <v>1186</v>
      </c>
      <c r="B199781">
        <v>1989</v>
      </c>
      <c r="C199781" t="s">
        <v>14</v>
      </c>
      <c r="D199781" t="s">
        <v>6471</v>
      </c>
      <c r="E199781" t="s">
        <v>6472</v>
      </c>
    </row>
    <row r="199782" spans="1:5">
      <c r="A199782" t="s">
        <v>2764</v>
      </c>
      <c r="B199782">
        <v>1989</v>
      </c>
      <c r="C199782" t="s">
        <v>16</v>
      </c>
      <c r="D199782" t="s">
        <v>6471</v>
      </c>
      <c r="E199782" t="s">
        <v>6472</v>
      </c>
    </row>
    <row r="199783" spans="1:5">
      <c r="A199783" t="s">
        <v>3020</v>
      </c>
      <c r="B199783">
        <v>1989</v>
      </c>
      <c r="C199783" t="s">
        <v>18</v>
      </c>
      <c r="D199783" t="s">
        <v>6471</v>
      </c>
      <c r="E199783" t="s">
        <v>6472</v>
      </c>
    </row>
    <row r="199784" spans="1:5">
      <c r="A199784" t="s">
        <v>3353</v>
      </c>
      <c r="B199784">
        <v>1989</v>
      </c>
      <c r="C199784" t="s">
        <v>20</v>
      </c>
      <c r="D199784" t="s">
        <v>6471</v>
      </c>
      <c r="E199784" t="s">
        <v>6472</v>
      </c>
    </row>
    <row r="199785" spans="1:5">
      <c r="A199785" t="s">
        <v>4039</v>
      </c>
      <c r="B199785">
        <v>1989</v>
      </c>
      <c r="C199785" t="s">
        <v>22</v>
      </c>
      <c r="D199785" t="s">
        <v>6471</v>
      </c>
      <c r="E199785" t="s">
        <v>6472</v>
      </c>
    </row>
    <row r="199786" spans="1:5">
      <c r="A199786" t="s">
        <v>1023</v>
      </c>
      <c r="B199786">
        <v>1989</v>
      </c>
      <c r="C199786" t="s">
        <v>24</v>
      </c>
      <c r="D199786" t="s">
        <v>6471</v>
      </c>
      <c r="E199786" t="s">
        <v>6472</v>
      </c>
    </row>
    <row r="199787" spans="1:5">
      <c r="A199787" t="s">
        <v>3224</v>
      </c>
      <c r="B199787">
        <v>1989</v>
      </c>
      <c r="C199787" t="s">
        <v>26</v>
      </c>
      <c r="D199787" t="s">
        <v>6471</v>
      </c>
      <c r="E199787" t="s">
        <v>6472</v>
      </c>
    </row>
    <row r="199788" spans="1:5">
      <c r="A199788" t="s">
        <v>880</v>
      </c>
      <c r="B199788">
        <v>1989</v>
      </c>
      <c r="C199788" t="s">
        <v>28</v>
      </c>
      <c r="D199788" t="s">
        <v>6471</v>
      </c>
      <c r="E199788" t="s">
        <v>6472</v>
      </c>
    </row>
    <row r="199789" spans="1:5">
      <c r="A199789" t="s">
        <v>931</v>
      </c>
      <c r="B199789">
        <v>1989</v>
      </c>
      <c r="C199789" t="s">
        <v>30</v>
      </c>
      <c r="D199789" t="s">
        <v>6471</v>
      </c>
      <c r="E199789" t="s">
        <v>6472</v>
      </c>
    </row>
    <row r="199790" spans="1:5">
      <c r="A199790" t="s">
        <v>1308</v>
      </c>
      <c r="B199790">
        <v>1990</v>
      </c>
      <c r="C199790" t="s">
        <v>6</v>
      </c>
      <c r="D199790" t="s">
        <v>6471</v>
      </c>
      <c r="E199790" t="s">
        <v>6472</v>
      </c>
    </row>
    <row r="199791" spans="1:5">
      <c r="A199791" t="s">
        <v>282</v>
      </c>
      <c r="B199791">
        <v>1990</v>
      </c>
      <c r="C199791" t="s">
        <v>10</v>
      </c>
      <c r="D199791" t="s">
        <v>6471</v>
      </c>
      <c r="E199791" t="s">
        <v>6472</v>
      </c>
    </row>
    <row r="199792" spans="1:5">
      <c r="A199792" t="s">
        <v>1466</v>
      </c>
      <c r="B199792">
        <v>1990</v>
      </c>
      <c r="C199792" t="s">
        <v>12</v>
      </c>
      <c r="D199792" t="s">
        <v>6471</v>
      </c>
      <c r="E199792" t="s">
        <v>6472</v>
      </c>
    </row>
    <row r="199793" spans="1:5">
      <c r="A199793" t="s">
        <v>1084</v>
      </c>
      <c r="B199793">
        <v>1990</v>
      </c>
      <c r="C199793" t="s">
        <v>14</v>
      </c>
      <c r="D199793" t="s">
        <v>6471</v>
      </c>
      <c r="E199793" t="s">
        <v>6472</v>
      </c>
    </row>
    <row r="199794" spans="1:5">
      <c r="A199794" t="s">
        <v>2570</v>
      </c>
      <c r="B199794">
        <v>1990</v>
      </c>
      <c r="C199794" t="s">
        <v>16</v>
      </c>
      <c r="D199794" t="s">
        <v>6471</v>
      </c>
      <c r="E199794" t="s">
        <v>6472</v>
      </c>
    </row>
    <row r="199795" spans="1:5">
      <c r="A199795" t="s">
        <v>3407</v>
      </c>
      <c r="B199795">
        <v>1990</v>
      </c>
      <c r="C199795" t="s">
        <v>18</v>
      </c>
      <c r="D199795" t="s">
        <v>6471</v>
      </c>
      <c r="E199795" t="s">
        <v>6472</v>
      </c>
    </row>
    <row r="199796" spans="1:5">
      <c r="A199796" t="s">
        <v>1888</v>
      </c>
      <c r="B199796">
        <v>1990</v>
      </c>
      <c r="C199796" t="s">
        <v>20</v>
      </c>
      <c r="D199796" t="s">
        <v>6471</v>
      </c>
      <c r="E199796" t="s">
        <v>6472</v>
      </c>
    </row>
    <row r="199797" spans="1:5">
      <c r="A199797" t="s">
        <v>4918</v>
      </c>
      <c r="B199797">
        <v>1990</v>
      </c>
      <c r="C199797" t="s">
        <v>22</v>
      </c>
      <c r="D199797" t="s">
        <v>6471</v>
      </c>
      <c r="E199797" t="s">
        <v>6472</v>
      </c>
    </row>
    <row r="199798" spans="1:5">
      <c r="A199798" t="s">
        <v>3943</v>
      </c>
      <c r="B199798">
        <v>1990</v>
      </c>
      <c r="C199798" t="s">
        <v>24</v>
      </c>
      <c r="D199798" t="s">
        <v>6471</v>
      </c>
      <c r="E199798" t="s">
        <v>6472</v>
      </c>
    </row>
    <row r="199799" spans="1:5">
      <c r="A199799" t="s">
        <v>4394</v>
      </c>
      <c r="B199799">
        <v>1990</v>
      </c>
      <c r="C199799" t="s">
        <v>26</v>
      </c>
      <c r="D199799" t="s">
        <v>6471</v>
      </c>
      <c r="E199799" t="s">
        <v>6472</v>
      </c>
    </row>
    <row r="199800" spans="1:5">
      <c r="A199800" t="s">
        <v>2731</v>
      </c>
      <c r="B199800">
        <v>1990</v>
      </c>
      <c r="C199800" t="s">
        <v>28</v>
      </c>
      <c r="D199800" t="s">
        <v>6471</v>
      </c>
      <c r="E199800" t="s">
        <v>6472</v>
      </c>
    </row>
    <row r="199801" spans="1:5">
      <c r="A199801" t="s">
        <v>1011</v>
      </c>
      <c r="B199801">
        <v>1990</v>
      </c>
      <c r="C199801" t="s">
        <v>30</v>
      </c>
      <c r="D199801" t="s">
        <v>6471</v>
      </c>
      <c r="E199801" t="s">
        <v>6472</v>
      </c>
    </row>
    <row r="199802" spans="1:5">
      <c r="A199802" t="s">
        <v>751</v>
      </c>
      <c r="B199802">
        <v>1991</v>
      </c>
      <c r="C199802" t="s">
        <v>6</v>
      </c>
      <c r="D199802" t="s">
        <v>6471</v>
      </c>
      <c r="E199802" t="s">
        <v>6472</v>
      </c>
    </row>
    <row r="199803" spans="1:5">
      <c r="A199803" t="s">
        <v>675</v>
      </c>
      <c r="B199803">
        <v>1991</v>
      </c>
      <c r="C199803" t="s">
        <v>10</v>
      </c>
      <c r="D199803" t="s">
        <v>6471</v>
      </c>
      <c r="E199803" t="s">
        <v>6472</v>
      </c>
    </row>
    <row r="199804" spans="1:5">
      <c r="A199804" t="s">
        <v>939</v>
      </c>
      <c r="B199804">
        <v>1991</v>
      </c>
      <c r="C199804" t="s">
        <v>12</v>
      </c>
      <c r="D199804" t="s">
        <v>6471</v>
      </c>
      <c r="E199804" t="s">
        <v>6472</v>
      </c>
    </row>
    <row r="199805" spans="1:5">
      <c r="A199805" t="s">
        <v>1689</v>
      </c>
      <c r="B199805">
        <v>1991</v>
      </c>
      <c r="C199805" t="s">
        <v>14</v>
      </c>
      <c r="D199805" t="s">
        <v>6471</v>
      </c>
      <c r="E199805" t="s">
        <v>6472</v>
      </c>
    </row>
    <row r="199806" spans="1:5">
      <c r="A199806" t="s">
        <v>1163</v>
      </c>
      <c r="B199806">
        <v>1991</v>
      </c>
      <c r="C199806" t="s">
        <v>16</v>
      </c>
      <c r="D199806" t="s">
        <v>6471</v>
      </c>
      <c r="E199806" t="s">
        <v>6472</v>
      </c>
    </row>
    <row r="199807" spans="1:5">
      <c r="A199807" t="s">
        <v>2198</v>
      </c>
      <c r="B199807">
        <v>1991</v>
      </c>
      <c r="C199807" t="s">
        <v>18</v>
      </c>
      <c r="D199807" t="s">
        <v>6471</v>
      </c>
      <c r="E199807" t="s">
        <v>6472</v>
      </c>
    </row>
    <row r="199808" spans="1:5">
      <c r="A199808" t="s">
        <v>3361</v>
      </c>
      <c r="B199808">
        <v>1991</v>
      </c>
      <c r="C199808" t="s">
        <v>20</v>
      </c>
      <c r="D199808" t="s">
        <v>6471</v>
      </c>
      <c r="E199808" t="s">
        <v>6472</v>
      </c>
    </row>
    <row r="199809" spans="1:5">
      <c r="A199809" t="s">
        <v>2391</v>
      </c>
      <c r="B199809">
        <v>1991</v>
      </c>
      <c r="C199809" t="s">
        <v>22</v>
      </c>
      <c r="D199809" t="s">
        <v>6471</v>
      </c>
      <c r="E199809" t="s">
        <v>6472</v>
      </c>
    </row>
    <row r="199810" spans="1:5">
      <c r="A199810" t="s">
        <v>2408</v>
      </c>
      <c r="B199810">
        <v>1991</v>
      </c>
      <c r="C199810" t="s">
        <v>24</v>
      </c>
      <c r="D199810" t="s">
        <v>6471</v>
      </c>
      <c r="E199810" t="s">
        <v>6472</v>
      </c>
    </row>
    <row r="199811" spans="1:5">
      <c r="A199811" t="s">
        <v>2375</v>
      </c>
      <c r="B199811">
        <v>1991</v>
      </c>
      <c r="C199811" t="s">
        <v>26</v>
      </c>
      <c r="D199811" t="s">
        <v>6471</v>
      </c>
      <c r="E199811" t="s">
        <v>6472</v>
      </c>
    </row>
    <row r="199812" spans="1:5">
      <c r="A199812" t="s">
        <v>3319</v>
      </c>
      <c r="B199812">
        <v>1991</v>
      </c>
      <c r="C199812" t="s">
        <v>28</v>
      </c>
      <c r="D199812" t="s">
        <v>6471</v>
      </c>
      <c r="E199812" t="s">
        <v>6472</v>
      </c>
    </row>
    <row r="199813" spans="1:5">
      <c r="A199813" t="s">
        <v>2466</v>
      </c>
      <c r="B199813">
        <v>1991</v>
      </c>
      <c r="C199813" t="s">
        <v>30</v>
      </c>
      <c r="D199813" t="s">
        <v>6471</v>
      </c>
      <c r="E199813" t="s">
        <v>6472</v>
      </c>
    </row>
    <row r="199814" spans="1:5">
      <c r="A199814" t="s">
        <v>923</v>
      </c>
      <c r="B199814">
        <v>1992</v>
      </c>
      <c r="C199814" t="s">
        <v>6</v>
      </c>
      <c r="D199814" t="s">
        <v>6471</v>
      </c>
      <c r="E199814" t="s">
        <v>6472</v>
      </c>
    </row>
    <row r="199815" spans="1:5">
      <c r="A199815" t="s">
        <v>1320</v>
      </c>
      <c r="B199815">
        <v>1992</v>
      </c>
      <c r="C199815" t="s">
        <v>10</v>
      </c>
      <c r="D199815" t="s">
        <v>6471</v>
      </c>
      <c r="E199815" t="s">
        <v>6472</v>
      </c>
    </row>
    <row r="199816" spans="1:5">
      <c r="A199816" t="s">
        <v>924</v>
      </c>
      <c r="B199816">
        <v>1992</v>
      </c>
      <c r="C199816" t="s">
        <v>12</v>
      </c>
      <c r="D199816" t="s">
        <v>6471</v>
      </c>
      <c r="E199816" t="s">
        <v>6472</v>
      </c>
    </row>
    <row r="199817" spans="1:5">
      <c r="A199817" t="s">
        <v>529</v>
      </c>
      <c r="B199817">
        <v>1992</v>
      </c>
      <c r="C199817" t="s">
        <v>14</v>
      </c>
      <c r="D199817" t="s">
        <v>6471</v>
      </c>
      <c r="E199817" t="s">
        <v>6472</v>
      </c>
    </row>
    <row r="199818" spans="1:5">
      <c r="A199818" t="s">
        <v>1526</v>
      </c>
      <c r="B199818">
        <v>1992</v>
      </c>
      <c r="C199818" t="s">
        <v>16</v>
      </c>
      <c r="D199818" t="s">
        <v>6471</v>
      </c>
      <c r="E199818" t="s">
        <v>6472</v>
      </c>
    </row>
    <row r="199819" spans="1:5">
      <c r="A199819" t="s">
        <v>2642</v>
      </c>
      <c r="B199819">
        <v>1992</v>
      </c>
      <c r="C199819" t="s">
        <v>18</v>
      </c>
      <c r="D199819" t="s">
        <v>6471</v>
      </c>
      <c r="E199819" t="s">
        <v>6472</v>
      </c>
    </row>
    <row r="199820" spans="1:5">
      <c r="A199820" t="s">
        <v>3361</v>
      </c>
      <c r="B199820">
        <v>1992</v>
      </c>
      <c r="C199820" t="s">
        <v>20</v>
      </c>
      <c r="D199820" t="s">
        <v>6471</v>
      </c>
      <c r="E199820" t="s">
        <v>6472</v>
      </c>
    </row>
    <row r="199821" spans="1:5">
      <c r="A199821" t="s">
        <v>3482</v>
      </c>
      <c r="B199821">
        <v>1992</v>
      </c>
      <c r="C199821" t="s">
        <v>22</v>
      </c>
      <c r="D199821" t="s">
        <v>6471</v>
      </c>
      <c r="E199821" t="s">
        <v>6472</v>
      </c>
    </row>
    <row r="199822" spans="1:5">
      <c r="A199822" t="s">
        <v>2164</v>
      </c>
      <c r="B199822">
        <v>1992</v>
      </c>
      <c r="C199822" t="s">
        <v>24</v>
      </c>
      <c r="D199822" t="s">
        <v>6471</v>
      </c>
      <c r="E199822" t="s">
        <v>6472</v>
      </c>
    </row>
    <row r="199823" spans="1:5">
      <c r="A199823" t="s">
        <v>1830</v>
      </c>
      <c r="B199823">
        <v>1992</v>
      </c>
      <c r="C199823" t="s">
        <v>26</v>
      </c>
      <c r="D199823" t="s">
        <v>6471</v>
      </c>
      <c r="E199823" t="s">
        <v>6472</v>
      </c>
    </row>
    <row r="199824" spans="1:5">
      <c r="A199824" t="s">
        <v>1290</v>
      </c>
      <c r="B199824">
        <v>1992</v>
      </c>
      <c r="C199824" t="s">
        <v>28</v>
      </c>
      <c r="D199824" t="s">
        <v>6471</v>
      </c>
      <c r="E199824" t="s">
        <v>6472</v>
      </c>
    </row>
    <row r="199825" spans="1:5">
      <c r="A199825" t="s">
        <v>1187</v>
      </c>
      <c r="B199825">
        <v>1992</v>
      </c>
      <c r="C199825" t="s">
        <v>30</v>
      </c>
      <c r="D199825" t="s">
        <v>6471</v>
      </c>
      <c r="E199825" t="s">
        <v>6472</v>
      </c>
    </row>
    <row r="199826" spans="1:5">
      <c r="A199826" t="s">
        <v>564</v>
      </c>
      <c r="B199826">
        <v>1993</v>
      </c>
      <c r="C199826" t="s">
        <v>6</v>
      </c>
      <c r="D199826" t="s">
        <v>6471</v>
      </c>
      <c r="E199826" t="s">
        <v>6472</v>
      </c>
    </row>
    <row r="199827" spans="1:5">
      <c r="A199827" t="s">
        <v>1296</v>
      </c>
      <c r="B199827">
        <v>1993</v>
      </c>
      <c r="C199827" t="s">
        <v>10</v>
      </c>
      <c r="D199827" t="s">
        <v>6471</v>
      </c>
      <c r="E199827" t="s">
        <v>6472</v>
      </c>
    </row>
    <row r="199828" spans="1:5">
      <c r="A199828" t="s">
        <v>580</v>
      </c>
      <c r="B199828">
        <v>1993</v>
      </c>
      <c r="C199828" t="s">
        <v>12</v>
      </c>
      <c r="D199828" t="s">
        <v>6471</v>
      </c>
      <c r="E199828" t="s">
        <v>6472</v>
      </c>
    </row>
    <row r="199829" spans="1:5">
      <c r="A199829" t="s">
        <v>1398</v>
      </c>
      <c r="B199829">
        <v>1993</v>
      </c>
      <c r="C199829" t="s">
        <v>14</v>
      </c>
      <c r="D199829" t="s">
        <v>6471</v>
      </c>
      <c r="E199829" t="s">
        <v>6472</v>
      </c>
    </row>
    <row r="199830" spans="1:5">
      <c r="A199830" t="s">
        <v>1307</v>
      </c>
      <c r="B199830">
        <v>1993</v>
      </c>
      <c r="C199830" t="s">
        <v>16</v>
      </c>
      <c r="D199830" t="s">
        <v>6471</v>
      </c>
      <c r="E199830" t="s">
        <v>6472</v>
      </c>
    </row>
    <row r="199831" spans="1:5">
      <c r="A199831" t="s">
        <v>2236</v>
      </c>
      <c r="B199831">
        <v>1993</v>
      </c>
      <c r="C199831" t="s">
        <v>18</v>
      </c>
      <c r="D199831" t="s">
        <v>6471</v>
      </c>
      <c r="E199831" t="s">
        <v>6472</v>
      </c>
    </row>
    <row r="199832" spans="1:5">
      <c r="A199832" t="s">
        <v>1897</v>
      </c>
      <c r="B199832">
        <v>1993</v>
      </c>
      <c r="C199832" t="s">
        <v>20</v>
      </c>
      <c r="D199832" t="s">
        <v>6471</v>
      </c>
      <c r="E199832" t="s">
        <v>6472</v>
      </c>
    </row>
    <row r="199833" spans="1:5">
      <c r="A199833" t="s">
        <v>2183</v>
      </c>
      <c r="B199833">
        <v>1993</v>
      </c>
      <c r="C199833" t="s">
        <v>22</v>
      </c>
      <c r="D199833" t="s">
        <v>6471</v>
      </c>
      <c r="E199833" t="s">
        <v>6472</v>
      </c>
    </row>
    <row r="199834" spans="1:5">
      <c r="A199834" t="s">
        <v>2566</v>
      </c>
      <c r="B199834">
        <v>1993</v>
      </c>
      <c r="C199834" t="s">
        <v>24</v>
      </c>
      <c r="D199834" t="s">
        <v>6471</v>
      </c>
      <c r="E199834" t="s">
        <v>6472</v>
      </c>
    </row>
    <row r="199835" spans="1:5">
      <c r="A199835" t="s">
        <v>2754</v>
      </c>
      <c r="B199835">
        <v>1993</v>
      </c>
      <c r="C199835" t="s">
        <v>26</v>
      </c>
      <c r="D199835" t="s">
        <v>6471</v>
      </c>
      <c r="E199835" t="s">
        <v>6472</v>
      </c>
    </row>
    <row r="199836" spans="1:5">
      <c r="A199836" t="s">
        <v>2602</v>
      </c>
      <c r="B199836">
        <v>1993</v>
      </c>
      <c r="C199836" t="s">
        <v>28</v>
      </c>
      <c r="D199836" t="s">
        <v>6471</v>
      </c>
      <c r="E199836" t="s">
        <v>6472</v>
      </c>
    </row>
    <row r="199837" spans="1:5">
      <c r="A199837" t="s">
        <v>1989</v>
      </c>
      <c r="B199837">
        <v>1993</v>
      </c>
      <c r="C199837" t="s">
        <v>30</v>
      </c>
      <c r="D199837" t="s">
        <v>6471</v>
      </c>
      <c r="E199837" t="s">
        <v>6472</v>
      </c>
    </row>
    <row r="199838" spans="1:5">
      <c r="A199838" t="s">
        <v>2450</v>
      </c>
      <c r="B199838">
        <v>1994</v>
      </c>
      <c r="C199838" t="s">
        <v>6</v>
      </c>
      <c r="D199838" t="s">
        <v>6471</v>
      </c>
      <c r="E199838" t="s">
        <v>6472</v>
      </c>
    </row>
    <row r="199839" spans="1:5">
      <c r="A199839" t="s">
        <v>641</v>
      </c>
      <c r="B199839">
        <v>1994</v>
      </c>
      <c r="C199839" t="s">
        <v>10</v>
      </c>
      <c r="D199839" t="s">
        <v>6471</v>
      </c>
      <c r="E199839" t="s">
        <v>6472</v>
      </c>
    </row>
    <row r="199840" spans="1:5">
      <c r="A199840" t="s">
        <v>1437</v>
      </c>
      <c r="B199840">
        <v>1994</v>
      </c>
      <c r="C199840" t="s">
        <v>12</v>
      </c>
      <c r="D199840" t="s">
        <v>6471</v>
      </c>
      <c r="E199840" t="s">
        <v>6472</v>
      </c>
    </row>
    <row r="199841" spans="1:5">
      <c r="A199841" t="s">
        <v>801</v>
      </c>
      <c r="B199841">
        <v>1994</v>
      </c>
      <c r="C199841" t="s">
        <v>14</v>
      </c>
      <c r="D199841" t="s">
        <v>6471</v>
      </c>
      <c r="E199841" t="s">
        <v>6472</v>
      </c>
    </row>
    <row r="199842" spans="1:5">
      <c r="A199842" t="s">
        <v>2186</v>
      </c>
      <c r="B199842">
        <v>1994</v>
      </c>
      <c r="C199842" t="s">
        <v>16</v>
      </c>
      <c r="D199842" t="s">
        <v>6471</v>
      </c>
      <c r="E199842" t="s">
        <v>6472</v>
      </c>
    </row>
    <row r="199843" spans="1:5">
      <c r="A199843" t="s">
        <v>4970</v>
      </c>
      <c r="B199843">
        <v>1994</v>
      </c>
      <c r="C199843" t="s">
        <v>18</v>
      </c>
      <c r="D199843" t="s">
        <v>6471</v>
      </c>
      <c r="E199843" t="s">
        <v>6472</v>
      </c>
    </row>
    <row r="199844" spans="1:5">
      <c r="A199844" t="s">
        <v>3514</v>
      </c>
      <c r="B199844">
        <v>1994</v>
      </c>
      <c r="C199844" t="s">
        <v>20</v>
      </c>
      <c r="D199844" t="s">
        <v>6471</v>
      </c>
      <c r="E199844" t="s">
        <v>6472</v>
      </c>
    </row>
    <row r="199845" spans="1:5">
      <c r="A199845" t="s">
        <v>2731</v>
      </c>
      <c r="B199845">
        <v>1994</v>
      </c>
      <c r="C199845" t="s">
        <v>22</v>
      </c>
      <c r="D199845" t="s">
        <v>6471</v>
      </c>
      <c r="E199845" t="s">
        <v>6472</v>
      </c>
    </row>
    <row r="199846" spans="1:5">
      <c r="A199846" t="s">
        <v>4286</v>
      </c>
      <c r="B199846">
        <v>1994</v>
      </c>
      <c r="C199846" t="s">
        <v>24</v>
      </c>
      <c r="D199846" t="s">
        <v>6471</v>
      </c>
      <c r="E199846" t="s">
        <v>6472</v>
      </c>
    </row>
    <row r="199847" spans="1:5">
      <c r="A199847" t="s">
        <v>1034</v>
      </c>
      <c r="B199847">
        <v>1994</v>
      </c>
      <c r="C199847" t="s">
        <v>26</v>
      </c>
      <c r="D199847" t="s">
        <v>6471</v>
      </c>
      <c r="E199847" t="s">
        <v>6472</v>
      </c>
    </row>
    <row r="199848" spans="1:5">
      <c r="A199848" t="s">
        <v>579</v>
      </c>
      <c r="B199848">
        <v>1994</v>
      </c>
      <c r="C199848" t="s">
        <v>28</v>
      </c>
      <c r="D199848" t="s">
        <v>6471</v>
      </c>
      <c r="E199848" t="s">
        <v>6472</v>
      </c>
    </row>
    <row r="199849" spans="1:5">
      <c r="A199849" t="s">
        <v>1097</v>
      </c>
      <c r="B199849">
        <v>1994</v>
      </c>
      <c r="C199849" t="s">
        <v>30</v>
      </c>
      <c r="D199849" t="s">
        <v>6471</v>
      </c>
      <c r="E199849" t="s">
        <v>6472</v>
      </c>
    </row>
    <row r="199850" spans="1:5">
      <c r="A199850" t="s">
        <v>1549</v>
      </c>
      <c r="B199850">
        <v>1995</v>
      </c>
      <c r="C199850" t="s">
        <v>6</v>
      </c>
      <c r="D199850" t="s">
        <v>6471</v>
      </c>
      <c r="E199850" t="s">
        <v>6472</v>
      </c>
    </row>
    <row r="199851" spans="1:5">
      <c r="A199851" t="s">
        <v>1328</v>
      </c>
      <c r="B199851">
        <v>1995</v>
      </c>
      <c r="C199851" t="s">
        <v>10</v>
      </c>
      <c r="D199851" t="s">
        <v>6471</v>
      </c>
      <c r="E199851" t="s">
        <v>6472</v>
      </c>
    </row>
    <row r="199852" spans="1:5">
      <c r="A199852" t="s">
        <v>225</v>
      </c>
      <c r="B199852">
        <v>1995</v>
      </c>
      <c r="C199852" t="s">
        <v>12</v>
      </c>
      <c r="D199852" t="s">
        <v>6471</v>
      </c>
      <c r="E199852" t="s">
        <v>6472</v>
      </c>
    </row>
    <row r="199853" spans="1:5">
      <c r="A199853" t="s">
        <v>15</v>
      </c>
      <c r="B199853">
        <v>1995</v>
      </c>
      <c r="C199853" t="s">
        <v>14</v>
      </c>
      <c r="D199853" t="s">
        <v>6471</v>
      </c>
      <c r="E199853" t="s">
        <v>6472</v>
      </c>
    </row>
    <row r="199854" spans="1:5">
      <c r="A199854" t="s">
        <v>1414</v>
      </c>
      <c r="B199854">
        <v>1995</v>
      </c>
      <c r="C199854" t="s">
        <v>16</v>
      </c>
      <c r="D199854" t="s">
        <v>6471</v>
      </c>
      <c r="E199854" t="s">
        <v>6472</v>
      </c>
    </row>
    <row r="199855" spans="1:5">
      <c r="A199855" t="s">
        <v>2228</v>
      </c>
      <c r="B199855">
        <v>1995</v>
      </c>
      <c r="C199855" t="s">
        <v>18</v>
      </c>
      <c r="D199855" t="s">
        <v>6471</v>
      </c>
      <c r="E199855" t="s">
        <v>6472</v>
      </c>
    </row>
    <row r="199856" spans="1:5">
      <c r="A199856" t="s">
        <v>2108</v>
      </c>
      <c r="B199856">
        <v>1995</v>
      </c>
      <c r="C199856" t="s">
        <v>20</v>
      </c>
      <c r="D199856" t="s">
        <v>6471</v>
      </c>
      <c r="E199856" t="s">
        <v>6472</v>
      </c>
    </row>
    <row r="199857" spans="1:5">
      <c r="A199857" t="s">
        <v>3755</v>
      </c>
      <c r="B199857">
        <v>1995</v>
      </c>
      <c r="C199857" t="s">
        <v>22</v>
      </c>
      <c r="D199857" t="s">
        <v>6471</v>
      </c>
      <c r="E199857" t="s">
        <v>6472</v>
      </c>
    </row>
    <row r="199858" spans="1:5">
      <c r="A199858" t="s">
        <v>3547</v>
      </c>
      <c r="B199858">
        <v>1995</v>
      </c>
      <c r="C199858" t="s">
        <v>24</v>
      </c>
      <c r="D199858" t="s">
        <v>6471</v>
      </c>
      <c r="E199858" t="s">
        <v>6472</v>
      </c>
    </row>
    <row r="199859" spans="1:5">
      <c r="A199859" t="s">
        <v>3507</v>
      </c>
      <c r="B199859">
        <v>1995</v>
      </c>
      <c r="C199859" t="s">
        <v>26</v>
      </c>
      <c r="D199859" t="s">
        <v>6471</v>
      </c>
      <c r="E199859" t="s">
        <v>6472</v>
      </c>
    </row>
    <row r="199860" spans="1:5">
      <c r="A199860" t="s">
        <v>2295</v>
      </c>
      <c r="B199860">
        <v>1995</v>
      </c>
      <c r="C199860" t="s">
        <v>28</v>
      </c>
      <c r="D199860" t="s">
        <v>6471</v>
      </c>
      <c r="E199860" t="s">
        <v>6472</v>
      </c>
    </row>
    <row r="199861" spans="1:5">
      <c r="A199861" t="s">
        <v>3486</v>
      </c>
      <c r="B199861">
        <v>1995</v>
      </c>
      <c r="C199861" t="s">
        <v>30</v>
      </c>
      <c r="D199861" t="s">
        <v>6471</v>
      </c>
      <c r="E199861" t="s">
        <v>6472</v>
      </c>
    </row>
    <row r="199862" spans="1:5">
      <c r="A199862" t="s">
        <v>2298</v>
      </c>
      <c r="B199862">
        <v>1996</v>
      </c>
      <c r="C199862" t="s">
        <v>6</v>
      </c>
      <c r="D199862" t="s">
        <v>6471</v>
      </c>
      <c r="E199862" t="s">
        <v>6472</v>
      </c>
    </row>
    <row r="199863" spans="1:5">
      <c r="A199863" t="s">
        <v>954</v>
      </c>
      <c r="B199863">
        <v>1996</v>
      </c>
      <c r="C199863" t="s">
        <v>10</v>
      </c>
      <c r="D199863" t="s">
        <v>6471</v>
      </c>
      <c r="E199863" t="s">
        <v>6472</v>
      </c>
    </row>
    <row r="199864" spans="1:5">
      <c r="A199864" t="s">
        <v>782</v>
      </c>
      <c r="B199864">
        <v>1996</v>
      </c>
      <c r="C199864" t="s">
        <v>12</v>
      </c>
      <c r="D199864" t="s">
        <v>6471</v>
      </c>
      <c r="E199864" t="s">
        <v>6472</v>
      </c>
    </row>
    <row r="199865" spans="1:5">
      <c r="A199865" t="s">
        <v>2232</v>
      </c>
      <c r="B199865">
        <v>1996</v>
      </c>
      <c r="C199865" t="s">
        <v>14</v>
      </c>
      <c r="D199865" t="s">
        <v>6471</v>
      </c>
      <c r="E199865" t="s">
        <v>6472</v>
      </c>
    </row>
    <row r="199866" spans="1:5">
      <c r="A199866" t="s">
        <v>1652</v>
      </c>
      <c r="B199866">
        <v>1996</v>
      </c>
      <c r="C199866" t="s">
        <v>16</v>
      </c>
      <c r="D199866" t="s">
        <v>6471</v>
      </c>
      <c r="E199866" t="s">
        <v>6472</v>
      </c>
    </row>
    <row r="199867" spans="1:5">
      <c r="A199867" t="s">
        <v>2589</v>
      </c>
      <c r="B199867">
        <v>1996</v>
      </c>
      <c r="C199867" t="s">
        <v>18</v>
      </c>
      <c r="D199867" t="s">
        <v>6471</v>
      </c>
      <c r="E199867" t="s">
        <v>6472</v>
      </c>
    </row>
    <row r="199868" spans="1:5">
      <c r="A199868" t="s">
        <v>2566</v>
      </c>
      <c r="B199868">
        <v>1996</v>
      </c>
      <c r="C199868" t="s">
        <v>20</v>
      </c>
      <c r="D199868" t="s">
        <v>6471</v>
      </c>
      <c r="E199868" t="s">
        <v>6472</v>
      </c>
    </row>
    <row r="199869" spans="1:5">
      <c r="A199869" t="s">
        <v>2870</v>
      </c>
      <c r="B199869">
        <v>1996</v>
      </c>
      <c r="C199869" t="s">
        <v>22</v>
      </c>
      <c r="D199869" t="s">
        <v>6471</v>
      </c>
      <c r="E199869" t="s">
        <v>6472</v>
      </c>
    </row>
    <row r="199870" spans="1:5">
      <c r="A199870" t="s">
        <v>1944</v>
      </c>
      <c r="B199870">
        <v>1996</v>
      </c>
      <c r="C199870" t="s">
        <v>24</v>
      </c>
      <c r="D199870" t="s">
        <v>6471</v>
      </c>
      <c r="E199870" t="s">
        <v>6472</v>
      </c>
    </row>
    <row r="199871" spans="1:5">
      <c r="A199871" t="s">
        <v>3343</v>
      </c>
      <c r="B199871">
        <v>1996</v>
      </c>
      <c r="C199871" t="s">
        <v>26</v>
      </c>
      <c r="D199871" t="s">
        <v>6471</v>
      </c>
      <c r="E199871" t="s">
        <v>6472</v>
      </c>
    </row>
    <row r="199872" spans="1:5">
      <c r="A199872" t="s">
        <v>4180</v>
      </c>
      <c r="B199872">
        <v>1996</v>
      </c>
      <c r="C199872" t="s">
        <v>28</v>
      </c>
      <c r="D199872" t="s">
        <v>6471</v>
      </c>
      <c r="E199872" t="s">
        <v>6472</v>
      </c>
    </row>
    <row r="199873" spans="1:5">
      <c r="A199873" t="s">
        <v>692</v>
      </c>
      <c r="B199873">
        <v>1996</v>
      </c>
      <c r="C199873" t="s">
        <v>30</v>
      </c>
      <c r="D199873" t="s">
        <v>6471</v>
      </c>
      <c r="E199873" t="s">
        <v>6472</v>
      </c>
    </row>
    <row r="199874" spans="1:5">
      <c r="A199874" t="s">
        <v>1494</v>
      </c>
      <c r="B199874">
        <v>1997</v>
      </c>
      <c r="C199874" t="s">
        <v>6</v>
      </c>
      <c r="D199874" t="s">
        <v>6471</v>
      </c>
      <c r="E199874" t="s">
        <v>6472</v>
      </c>
    </row>
    <row r="199875" spans="1:5">
      <c r="A199875" t="s">
        <v>1371</v>
      </c>
      <c r="B199875">
        <v>1997</v>
      </c>
      <c r="C199875" t="s">
        <v>10</v>
      </c>
      <c r="D199875" t="s">
        <v>6471</v>
      </c>
      <c r="E199875" t="s">
        <v>6472</v>
      </c>
    </row>
    <row r="199876" spans="1:5">
      <c r="A199876" t="s">
        <v>2441</v>
      </c>
      <c r="B199876">
        <v>1997</v>
      </c>
      <c r="C199876" t="s">
        <v>12</v>
      </c>
      <c r="D199876" t="s">
        <v>6471</v>
      </c>
      <c r="E199876" t="s">
        <v>6472</v>
      </c>
    </row>
    <row r="199877" spans="1:5">
      <c r="A199877" t="s">
        <v>1072</v>
      </c>
      <c r="B199877">
        <v>1997</v>
      </c>
      <c r="C199877" t="s">
        <v>14</v>
      </c>
      <c r="D199877" t="s">
        <v>6471</v>
      </c>
      <c r="E199877" t="s">
        <v>6472</v>
      </c>
    </row>
    <row r="199878" spans="1:5">
      <c r="A199878" t="s">
        <v>4411</v>
      </c>
      <c r="B199878">
        <v>1997</v>
      </c>
      <c r="C199878" t="s">
        <v>16</v>
      </c>
      <c r="D199878" t="s">
        <v>6471</v>
      </c>
      <c r="E199878" t="s">
        <v>6472</v>
      </c>
    </row>
    <row r="199879" spans="1:5">
      <c r="A199879" t="s">
        <v>1062</v>
      </c>
      <c r="B199879">
        <v>1997</v>
      </c>
      <c r="C199879" t="s">
        <v>18</v>
      </c>
      <c r="D199879" t="s">
        <v>6471</v>
      </c>
      <c r="E199879" t="s">
        <v>6472</v>
      </c>
    </row>
    <row r="199880" spans="1:5">
      <c r="A199880" t="s">
        <v>4383</v>
      </c>
      <c r="B199880">
        <v>1997</v>
      </c>
      <c r="C199880" t="s">
        <v>20</v>
      </c>
      <c r="D199880" t="s">
        <v>6471</v>
      </c>
      <c r="E199880" t="s">
        <v>6472</v>
      </c>
    </row>
    <row r="199881" spans="1:5">
      <c r="A199881" t="s">
        <v>1958</v>
      </c>
      <c r="B199881">
        <v>1997</v>
      </c>
      <c r="C199881" t="s">
        <v>22</v>
      </c>
      <c r="D199881" t="s">
        <v>6471</v>
      </c>
      <c r="E199881" t="s">
        <v>6472</v>
      </c>
    </row>
    <row r="199882" spans="1:5">
      <c r="A199882" t="s">
        <v>1930</v>
      </c>
      <c r="B199882">
        <v>1997</v>
      </c>
      <c r="C199882" t="s">
        <v>24</v>
      </c>
      <c r="D199882" t="s">
        <v>6471</v>
      </c>
      <c r="E199882" t="s">
        <v>6472</v>
      </c>
    </row>
    <row r="199883" spans="1:5">
      <c r="A199883" t="s">
        <v>2760</v>
      </c>
      <c r="B199883">
        <v>1997</v>
      </c>
      <c r="C199883" t="s">
        <v>26</v>
      </c>
      <c r="D199883" t="s">
        <v>6471</v>
      </c>
      <c r="E199883" t="s">
        <v>6472</v>
      </c>
    </row>
    <row r="199884" spans="1:5">
      <c r="A199884" t="s">
        <v>1374</v>
      </c>
      <c r="B199884">
        <v>1997</v>
      </c>
      <c r="C199884" t="s">
        <v>28</v>
      </c>
      <c r="D199884" t="s">
        <v>6471</v>
      </c>
      <c r="E199884" t="s">
        <v>6472</v>
      </c>
    </row>
    <row r="199885" spans="1:5">
      <c r="A199885" t="s">
        <v>1765</v>
      </c>
      <c r="B199885">
        <v>1997</v>
      </c>
      <c r="C199885" t="s">
        <v>30</v>
      </c>
      <c r="D199885" t="s">
        <v>6471</v>
      </c>
      <c r="E199885" t="s">
        <v>6472</v>
      </c>
    </row>
    <row r="199886" spans="1:5">
      <c r="A199886" t="s">
        <v>145</v>
      </c>
      <c r="B199886">
        <v>1998</v>
      </c>
      <c r="C199886" t="s">
        <v>6</v>
      </c>
      <c r="D199886" t="s">
        <v>6471</v>
      </c>
      <c r="E199886" t="s">
        <v>6472</v>
      </c>
    </row>
    <row r="199887" spans="1:5">
      <c r="A199887" t="s">
        <v>543</v>
      </c>
      <c r="B199887">
        <v>1998</v>
      </c>
      <c r="C199887" t="s">
        <v>10</v>
      </c>
      <c r="D199887" t="s">
        <v>6471</v>
      </c>
      <c r="E199887" t="s">
        <v>6472</v>
      </c>
    </row>
    <row r="199888" spans="1:5">
      <c r="A199888" t="s">
        <v>590</v>
      </c>
      <c r="B199888">
        <v>1998</v>
      </c>
      <c r="C199888" t="s">
        <v>12</v>
      </c>
      <c r="D199888" t="s">
        <v>6471</v>
      </c>
      <c r="E199888" t="s">
        <v>6472</v>
      </c>
    </row>
    <row r="199889" spans="1:5">
      <c r="A199889" t="s">
        <v>267</v>
      </c>
      <c r="B199889">
        <v>1998</v>
      </c>
      <c r="C199889" t="s">
        <v>14</v>
      </c>
      <c r="D199889" t="s">
        <v>6471</v>
      </c>
      <c r="E199889" t="s">
        <v>6472</v>
      </c>
    </row>
    <row r="199890" spans="1:5">
      <c r="A199890" t="s">
        <v>2464</v>
      </c>
      <c r="B199890">
        <v>1998</v>
      </c>
      <c r="C199890" t="s">
        <v>16</v>
      </c>
      <c r="D199890" t="s">
        <v>6471</v>
      </c>
      <c r="E199890" t="s">
        <v>6472</v>
      </c>
    </row>
    <row r="199891" spans="1:5">
      <c r="A199891" t="s">
        <v>1697</v>
      </c>
      <c r="B199891">
        <v>1998</v>
      </c>
      <c r="C199891" t="s">
        <v>18</v>
      </c>
      <c r="D199891" t="s">
        <v>6471</v>
      </c>
      <c r="E199891" t="s">
        <v>6472</v>
      </c>
    </row>
    <row r="199892" spans="1:5">
      <c r="A199892" t="s">
        <v>1170</v>
      </c>
      <c r="B199892">
        <v>1998</v>
      </c>
      <c r="C199892" t="s">
        <v>20</v>
      </c>
      <c r="D199892" t="s">
        <v>6471</v>
      </c>
      <c r="E199892" t="s">
        <v>6472</v>
      </c>
    </row>
    <row r="199893" spans="1:5">
      <c r="A199893" t="s">
        <v>4059</v>
      </c>
      <c r="B199893">
        <v>1998</v>
      </c>
      <c r="C199893" t="s">
        <v>22</v>
      </c>
      <c r="D199893" t="s">
        <v>6471</v>
      </c>
      <c r="E199893" t="s">
        <v>6472</v>
      </c>
    </row>
    <row r="199894" spans="1:5">
      <c r="A199894" t="s">
        <v>2279</v>
      </c>
      <c r="B199894">
        <v>1998</v>
      </c>
      <c r="C199894" t="s">
        <v>24</v>
      </c>
      <c r="D199894" t="s">
        <v>6471</v>
      </c>
      <c r="E199894" t="s">
        <v>6472</v>
      </c>
    </row>
    <row r="199895" spans="1:5">
      <c r="A199895" t="s">
        <v>4292</v>
      </c>
      <c r="B199895">
        <v>1998</v>
      </c>
      <c r="C199895" t="s">
        <v>26</v>
      </c>
      <c r="D199895" t="s">
        <v>6471</v>
      </c>
      <c r="E199895" t="s">
        <v>6472</v>
      </c>
    </row>
    <row r="199896" spans="1:5">
      <c r="A199896" t="s">
        <v>4429</v>
      </c>
      <c r="B199896">
        <v>1998</v>
      </c>
      <c r="C199896" t="s">
        <v>28</v>
      </c>
      <c r="D199896" t="s">
        <v>6471</v>
      </c>
      <c r="E199896" t="s">
        <v>6472</v>
      </c>
    </row>
    <row r="199897" spans="1:5">
      <c r="A199897" t="s">
        <v>3334</v>
      </c>
      <c r="B199897">
        <v>1998</v>
      </c>
      <c r="C199897" t="s">
        <v>30</v>
      </c>
      <c r="D199897" t="s">
        <v>6471</v>
      </c>
      <c r="E199897" t="s">
        <v>6472</v>
      </c>
    </row>
    <row r="199898" spans="1:5">
      <c r="A199898" t="s">
        <v>3365</v>
      </c>
      <c r="B199898">
        <v>1999</v>
      </c>
      <c r="C199898" t="s">
        <v>6</v>
      </c>
      <c r="D199898" t="s">
        <v>6471</v>
      </c>
      <c r="E199898" t="s">
        <v>6472</v>
      </c>
    </row>
    <row r="199899" spans="1:5">
      <c r="A199899" t="s">
        <v>1556</v>
      </c>
      <c r="B199899">
        <v>1999</v>
      </c>
      <c r="C199899" t="s">
        <v>10</v>
      </c>
      <c r="D199899" t="s">
        <v>6471</v>
      </c>
      <c r="E199899" t="s">
        <v>6472</v>
      </c>
    </row>
    <row r="199900" spans="1:5">
      <c r="A199900" t="s">
        <v>4333</v>
      </c>
      <c r="B199900">
        <v>1999</v>
      </c>
      <c r="C199900" t="s">
        <v>12</v>
      </c>
      <c r="D199900" t="s">
        <v>6471</v>
      </c>
      <c r="E199900" t="s">
        <v>6472</v>
      </c>
    </row>
    <row r="199901" spans="1:5">
      <c r="A199901" t="s">
        <v>1715</v>
      </c>
      <c r="B199901">
        <v>1999</v>
      </c>
      <c r="C199901" t="s">
        <v>14</v>
      </c>
      <c r="D199901" t="s">
        <v>6471</v>
      </c>
      <c r="E199901" t="s">
        <v>6472</v>
      </c>
    </row>
    <row r="199902" spans="1:5">
      <c r="A199902" t="s">
        <v>712</v>
      </c>
      <c r="B199902">
        <v>1999</v>
      </c>
      <c r="C199902" t="s">
        <v>16</v>
      </c>
      <c r="D199902" t="s">
        <v>6471</v>
      </c>
      <c r="E199902" t="s">
        <v>6472</v>
      </c>
    </row>
    <row r="199903" spans="1:5">
      <c r="A199903" t="s">
        <v>3356</v>
      </c>
      <c r="B199903">
        <v>1999</v>
      </c>
      <c r="C199903" t="s">
        <v>18</v>
      </c>
      <c r="D199903" t="s">
        <v>6471</v>
      </c>
      <c r="E199903" t="s">
        <v>6472</v>
      </c>
    </row>
    <row r="199904" spans="1:5">
      <c r="A199904" t="s">
        <v>3506</v>
      </c>
      <c r="B199904">
        <v>1999</v>
      </c>
      <c r="C199904" t="s">
        <v>20</v>
      </c>
      <c r="D199904" t="s">
        <v>6471</v>
      </c>
      <c r="E199904" t="s">
        <v>6472</v>
      </c>
    </row>
    <row r="199905" spans="1:5">
      <c r="A199905" t="s">
        <v>4639</v>
      </c>
      <c r="B199905">
        <v>1999</v>
      </c>
      <c r="C199905" t="s">
        <v>22</v>
      </c>
      <c r="D199905" t="s">
        <v>6471</v>
      </c>
      <c r="E199905" t="s">
        <v>6472</v>
      </c>
    </row>
    <row r="199906" spans="1:5">
      <c r="A199906" t="s">
        <v>2285</v>
      </c>
      <c r="B199906">
        <v>1999</v>
      </c>
      <c r="C199906" t="s">
        <v>24</v>
      </c>
      <c r="D199906" t="s">
        <v>6471</v>
      </c>
      <c r="E199906" t="s">
        <v>6472</v>
      </c>
    </row>
    <row r="199907" spans="1:5">
      <c r="A199907" t="s">
        <v>3406</v>
      </c>
      <c r="B199907">
        <v>1999</v>
      </c>
      <c r="C199907" t="s">
        <v>26</v>
      </c>
      <c r="D199907" t="s">
        <v>6471</v>
      </c>
      <c r="E199907" t="s">
        <v>6472</v>
      </c>
    </row>
    <row r="199908" spans="1:5">
      <c r="A199908" t="s">
        <v>2324</v>
      </c>
      <c r="B199908">
        <v>1999</v>
      </c>
      <c r="C199908" t="s">
        <v>28</v>
      </c>
      <c r="D199908" t="s">
        <v>6471</v>
      </c>
      <c r="E199908" t="s">
        <v>6472</v>
      </c>
    </row>
    <row r="199909" spans="1:5">
      <c r="A199909" t="s">
        <v>2654</v>
      </c>
      <c r="B199909">
        <v>1999</v>
      </c>
      <c r="C199909" t="s">
        <v>30</v>
      </c>
      <c r="D199909" t="s">
        <v>6471</v>
      </c>
      <c r="E199909" t="s">
        <v>6472</v>
      </c>
    </row>
    <row r="199910" spans="1:5">
      <c r="A199910" t="s">
        <v>1413</v>
      </c>
      <c r="B199910">
        <v>2000</v>
      </c>
      <c r="C199910" t="s">
        <v>6</v>
      </c>
      <c r="D199910" t="s">
        <v>6471</v>
      </c>
      <c r="E199910" t="s">
        <v>6472</v>
      </c>
    </row>
    <row r="199911" spans="1:5">
      <c r="A199911" t="s">
        <v>1846</v>
      </c>
      <c r="B199911">
        <v>2000</v>
      </c>
      <c r="C199911" t="s">
        <v>10</v>
      </c>
      <c r="D199911" t="s">
        <v>6471</v>
      </c>
      <c r="E199911" t="s">
        <v>6472</v>
      </c>
    </row>
    <row r="199912" spans="1:5">
      <c r="A199912" t="s">
        <v>1996</v>
      </c>
      <c r="B199912">
        <v>2000</v>
      </c>
      <c r="C199912" t="s">
        <v>12</v>
      </c>
      <c r="D199912" t="s">
        <v>6471</v>
      </c>
      <c r="E199912" t="s">
        <v>6472</v>
      </c>
    </row>
    <row r="199913" spans="1:5">
      <c r="A199913" t="s">
        <v>743</v>
      </c>
      <c r="B199913">
        <v>2000</v>
      </c>
      <c r="C199913" t="s">
        <v>14</v>
      </c>
      <c r="D199913" t="s">
        <v>6471</v>
      </c>
      <c r="E199913" t="s">
        <v>6472</v>
      </c>
    </row>
    <row r="199914" spans="1:5">
      <c r="A199914" t="s">
        <v>3341</v>
      </c>
      <c r="B199914">
        <v>2000</v>
      </c>
      <c r="C199914" t="s">
        <v>16</v>
      </c>
      <c r="D199914" t="s">
        <v>6471</v>
      </c>
      <c r="E199914" t="s">
        <v>6472</v>
      </c>
    </row>
    <row r="199915" spans="1:5">
      <c r="A199915" t="s">
        <v>1830</v>
      </c>
      <c r="B199915">
        <v>2000</v>
      </c>
      <c r="C199915" t="s">
        <v>18</v>
      </c>
      <c r="D199915" t="s">
        <v>6471</v>
      </c>
      <c r="E199915" t="s">
        <v>6472</v>
      </c>
    </row>
    <row r="199916" spans="1:5">
      <c r="A199916" t="s">
        <v>1923</v>
      </c>
      <c r="B199916">
        <v>2000</v>
      </c>
      <c r="C199916" t="s">
        <v>20</v>
      </c>
      <c r="D199916" t="s">
        <v>6471</v>
      </c>
      <c r="E199916" t="s">
        <v>6472</v>
      </c>
    </row>
    <row r="199917" spans="1:5">
      <c r="A199917" t="s">
        <v>3422</v>
      </c>
      <c r="B199917">
        <v>2000</v>
      </c>
      <c r="C199917" t="s">
        <v>22</v>
      </c>
      <c r="D199917" t="s">
        <v>6471</v>
      </c>
      <c r="E199917" t="s">
        <v>6472</v>
      </c>
    </row>
    <row r="199918" spans="1:5">
      <c r="A199918" t="s">
        <v>1796</v>
      </c>
      <c r="B199918">
        <v>2000</v>
      </c>
      <c r="C199918" t="s">
        <v>24</v>
      </c>
      <c r="D199918" t="s">
        <v>6471</v>
      </c>
      <c r="E199918" t="s">
        <v>6472</v>
      </c>
    </row>
    <row r="199919" spans="1:5">
      <c r="A199919" t="s">
        <v>4811</v>
      </c>
      <c r="B199919">
        <v>2000</v>
      </c>
      <c r="C199919" t="s">
        <v>26</v>
      </c>
      <c r="D199919" t="s">
        <v>6471</v>
      </c>
      <c r="E199919" t="s">
        <v>6472</v>
      </c>
    </row>
    <row r="199920" spans="1:5">
      <c r="A199920" t="s">
        <v>3326</v>
      </c>
      <c r="B199920">
        <v>2000</v>
      </c>
      <c r="C199920" t="s">
        <v>28</v>
      </c>
      <c r="D199920" t="s">
        <v>6471</v>
      </c>
      <c r="E199920" t="s">
        <v>6472</v>
      </c>
    </row>
    <row r="199921" spans="1:5">
      <c r="A199921" t="s">
        <v>3429</v>
      </c>
      <c r="B199921">
        <v>2000</v>
      </c>
      <c r="C199921" t="s">
        <v>30</v>
      </c>
      <c r="D199921" t="s">
        <v>6471</v>
      </c>
      <c r="E199921" t="s">
        <v>6472</v>
      </c>
    </row>
    <row r="199922" spans="1:5">
      <c r="A199922" t="s">
        <v>913</v>
      </c>
      <c r="B199922">
        <v>2001</v>
      </c>
      <c r="C199922" t="s">
        <v>6</v>
      </c>
      <c r="D199922" t="s">
        <v>6471</v>
      </c>
      <c r="E199922" t="s">
        <v>6472</v>
      </c>
    </row>
    <row r="199923" spans="1:5">
      <c r="A199923" t="s">
        <v>1620</v>
      </c>
      <c r="B199923">
        <v>2001</v>
      </c>
      <c r="C199923" t="s">
        <v>10</v>
      </c>
      <c r="D199923" t="s">
        <v>6471</v>
      </c>
      <c r="E199923" t="s">
        <v>6472</v>
      </c>
    </row>
    <row r="199924" spans="1:5">
      <c r="A199924" t="s">
        <v>1382</v>
      </c>
      <c r="B199924">
        <v>2001</v>
      </c>
      <c r="C199924" t="s">
        <v>12</v>
      </c>
      <c r="D199924" t="s">
        <v>6471</v>
      </c>
      <c r="E199924" t="s">
        <v>6472</v>
      </c>
    </row>
    <row r="199925" spans="1:5">
      <c r="A199925" t="s">
        <v>1005</v>
      </c>
      <c r="B199925">
        <v>2001</v>
      </c>
      <c r="C199925" t="s">
        <v>14</v>
      </c>
      <c r="D199925" t="s">
        <v>6471</v>
      </c>
      <c r="E199925" t="s">
        <v>6472</v>
      </c>
    </row>
    <row r="199926" spans="1:5">
      <c r="A199926" t="s">
        <v>2550</v>
      </c>
      <c r="B199926">
        <v>2001</v>
      </c>
      <c r="C199926" t="s">
        <v>16</v>
      </c>
      <c r="D199926" t="s">
        <v>6471</v>
      </c>
      <c r="E199926" t="s">
        <v>6472</v>
      </c>
    </row>
    <row r="199927" spans="1:5">
      <c r="A199927" t="s">
        <v>1837</v>
      </c>
      <c r="B199927">
        <v>2001</v>
      </c>
      <c r="C199927" t="s">
        <v>18</v>
      </c>
      <c r="D199927" t="s">
        <v>6471</v>
      </c>
      <c r="E199927" t="s">
        <v>6472</v>
      </c>
    </row>
    <row r="199928" spans="1:5">
      <c r="A199928" t="s">
        <v>4892</v>
      </c>
      <c r="B199928">
        <v>2001</v>
      </c>
      <c r="C199928" t="s">
        <v>20</v>
      </c>
      <c r="D199928" t="s">
        <v>6471</v>
      </c>
      <c r="E199928" t="s">
        <v>6472</v>
      </c>
    </row>
    <row r="199929" spans="1:5">
      <c r="A199929" t="s">
        <v>2166</v>
      </c>
      <c r="B199929">
        <v>2001</v>
      </c>
      <c r="C199929" t="s">
        <v>22</v>
      </c>
      <c r="D199929" t="s">
        <v>6471</v>
      </c>
      <c r="E199929" t="s">
        <v>6472</v>
      </c>
    </row>
    <row r="199930" spans="1:5">
      <c r="A199930" t="s">
        <v>4007</v>
      </c>
      <c r="B199930">
        <v>2001</v>
      </c>
      <c r="C199930" t="s">
        <v>24</v>
      </c>
      <c r="D199930" t="s">
        <v>6471</v>
      </c>
      <c r="E199930" t="s">
        <v>6472</v>
      </c>
    </row>
    <row r="199931" spans="1:5">
      <c r="A199931" t="s">
        <v>2231</v>
      </c>
      <c r="B199931">
        <v>2001</v>
      </c>
      <c r="C199931" t="s">
        <v>26</v>
      </c>
      <c r="D199931" t="s">
        <v>6471</v>
      </c>
      <c r="E199931" t="s">
        <v>6472</v>
      </c>
    </row>
    <row r="199932" spans="1:5">
      <c r="A199932" t="s">
        <v>2647</v>
      </c>
      <c r="B199932">
        <v>2001</v>
      </c>
      <c r="C199932" t="s">
        <v>28</v>
      </c>
      <c r="D199932" t="s">
        <v>6471</v>
      </c>
      <c r="E199932" t="s">
        <v>6472</v>
      </c>
    </row>
    <row r="199933" spans="1:5">
      <c r="A199933" t="s">
        <v>3084</v>
      </c>
      <c r="B199933">
        <v>2001</v>
      </c>
      <c r="C199933" t="s">
        <v>30</v>
      </c>
      <c r="D199933" t="s">
        <v>6471</v>
      </c>
      <c r="E199933" t="s">
        <v>6472</v>
      </c>
    </row>
    <row r="199934" spans="1:5">
      <c r="A199934" t="s">
        <v>867</v>
      </c>
      <c r="B199934">
        <v>2002</v>
      </c>
      <c r="C199934" t="s">
        <v>6</v>
      </c>
      <c r="D199934" t="s">
        <v>6471</v>
      </c>
      <c r="E199934" t="s">
        <v>6472</v>
      </c>
    </row>
    <row r="199935" spans="1:5">
      <c r="A199935" t="s">
        <v>752</v>
      </c>
      <c r="B199935">
        <v>2002</v>
      </c>
      <c r="C199935" t="s">
        <v>10</v>
      </c>
      <c r="D199935" t="s">
        <v>6471</v>
      </c>
      <c r="E199935" t="s">
        <v>6472</v>
      </c>
    </row>
    <row r="199936" spans="1:5">
      <c r="A199936" t="s">
        <v>987</v>
      </c>
      <c r="B199936">
        <v>2002</v>
      </c>
      <c r="C199936" t="s">
        <v>12</v>
      </c>
      <c r="D199936" t="s">
        <v>6471</v>
      </c>
      <c r="E199936" t="s">
        <v>6472</v>
      </c>
    </row>
    <row r="199937" spans="1:5">
      <c r="A199937" t="s">
        <v>789</v>
      </c>
      <c r="B199937">
        <v>2002</v>
      </c>
      <c r="C199937" t="s">
        <v>14</v>
      </c>
      <c r="D199937" t="s">
        <v>6471</v>
      </c>
      <c r="E199937" t="s">
        <v>6472</v>
      </c>
    </row>
    <row r="199938" spans="1:5">
      <c r="A199938" t="s">
        <v>2550</v>
      </c>
      <c r="B199938">
        <v>2002</v>
      </c>
      <c r="C199938" t="s">
        <v>16</v>
      </c>
      <c r="D199938" t="s">
        <v>6471</v>
      </c>
      <c r="E199938" t="s">
        <v>6472</v>
      </c>
    </row>
    <row r="199939" spans="1:5">
      <c r="A199939" t="s">
        <v>3769</v>
      </c>
      <c r="B199939">
        <v>2002</v>
      </c>
      <c r="C199939" t="s">
        <v>18</v>
      </c>
      <c r="D199939" t="s">
        <v>6471</v>
      </c>
      <c r="E199939" t="s">
        <v>6472</v>
      </c>
    </row>
    <row r="199940" spans="1:5">
      <c r="A199940" t="s">
        <v>4841</v>
      </c>
      <c r="B199940">
        <v>2002</v>
      </c>
      <c r="C199940" t="s">
        <v>20</v>
      </c>
      <c r="D199940" t="s">
        <v>6471</v>
      </c>
      <c r="E199940" t="s">
        <v>6472</v>
      </c>
    </row>
    <row r="199941" spans="1:5">
      <c r="A199941" t="s">
        <v>2039</v>
      </c>
      <c r="B199941">
        <v>2002</v>
      </c>
      <c r="C199941" t="s">
        <v>22</v>
      </c>
      <c r="D199941" t="s">
        <v>6471</v>
      </c>
      <c r="E199941" t="s">
        <v>6472</v>
      </c>
    </row>
    <row r="199942" spans="1:5">
      <c r="A199942" t="s">
        <v>4045</v>
      </c>
      <c r="B199942">
        <v>2002</v>
      </c>
      <c r="C199942" t="s">
        <v>24</v>
      </c>
      <c r="D199942" t="s">
        <v>6471</v>
      </c>
      <c r="E199942" t="s">
        <v>6472</v>
      </c>
    </row>
    <row r="199943" spans="1:5">
      <c r="A199943" t="s">
        <v>1667</v>
      </c>
      <c r="B199943">
        <v>2002</v>
      </c>
      <c r="C199943" t="s">
        <v>26</v>
      </c>
      <c r="D199943" t="s">
        <v>6471</v>
      </c>
      <c r="E199943" t="s">
        <v>6472</v>
      </c>
    </row>
    <row r="199944" spans="1:5">
      <c r="A199944" t="s">
        <v>770</v>
      </c>
      <c r="B199944">
        <v>2002</v>
      </c>
      <c r="C199944" t="s">
        <v>28</v>
      </c>
      <c r="D199944" t="s">
        <v>6471</v>
      </c>
      <c r="E199944" t="s">
        <v>6472</v>
      </c>
    </row>
    <row r="199945" spans="1:5">
      <c r="A199945" t="s">
        <v>1727</v>
      </c>
      <c r="B199945">
        <v>2002</v>
      </c>
      <c r="C199945" t="s">
        <v>30</v>
      </c>
      <c r="D199945" t="s">
        <v>6471</v>
      </c>
      <c r="E199945" t="s">
        <v>6472</v>
      </c>
    </row>
    <row r="199946" spans="1:5">
      <c r="A199946" t="s">
        <v>2490</v>
      </c>
      <c r="B199946">
        <v>2003</v>
      </c>
      <c r="C199946" t="s">
        <v>6</v>
      </c>
      <c r="D199946" t="s">
        <v>6471</v>
      </c>
      <c r="E199946" t="s">
        <v>6472</v>
      </c>
    </row>
    <row r="199947" spans="1:5">
      <c r="A199947" t="s">
        <v>1116</v>
      </c>
      <c r="B199947">
        <v>2003</v>
      </c>
      <c r="C199947" t="s">
        <v>10</v>
      </c>
      <c r="D199947" t="s">
        <v>6471</v>
      </c>
      <c r="E199947" t="s">
        <v>6472</v>
      </c>
    </row>
    <row r="199948" spans="1:5">
      <c r="A199948" t="s">
        <v>570</v>
      </c>
      <c r="B199948">
        <v>2003</v>
      </c>
      <c r="C199948" t="s">
        <v>12</v>
      </c>
      <c r="D199948" t="s">
        <v>6471</v>
      </c>
      <c r="E199948" t="s">
        <v>6472</v>
      </c>
    </row>
    <row r="199949" spans="1:5">
      <c r="A199949" t="s">
        <v>11</v>
      </c>
      <c r="B199949">
        <v>2003</v>
      </c>
      <c r="C199949" t="s">
        <v>14</v>
      </c>
      <c r="D199949" t="s">
        <v>6471</v>
      </c>
      <c r="E199949" t="s">
        <v>6472</v>
      </c>
    </row>
    <row r="199950" spans="1:5">
      <c r="A199950" t="s">
        <v>3266</v>
      </c>
      <c r="B199950">
        <v>2003</v>
      </c>
      <c r="C199950" t="s">
        <v>16</v>
      </c>
      <c r="D199950" t="s">
        <v>6471</v>
      </c>
      <c r="E199950" t="s">
        <v>6472</v>
      </c>
    </row>
    <row r="199951" spans="1:5">
      <c r="A199951" t="s">
        <v>3433</v>
      </c>
      <c r="B199951">
        <v>2003</v>
      </c>
      <c r="C199951" t="s">
        <v>18</v>
      </c>
      <c r="D199951" t="s">
        <v>6471</v>
      </c>
      <c r="E199951" t="s">
        <v>6472</v>
      </c>
    </row>
    <row r="199952" spans="1:5">
      <c r="A199952" t="s">
        <v>2701</v>
      </c>
      <c r="B199952">
        <v>2003</v>
      </c>
      <c r="C199952" t="s">
        <v>20</v>
      </c>
      <c r="D199952" t="s">
        <v>6471</v>
      </c>
      <c r="E199952" t="s">
        <v>6472</v>
      </c>
    </row>
    <row r="199953" spans="1:5">
      <c r="A199953" t="s">
        <v>3616</v>
      </c>
      <c r="B199953">
        <v>2003</v>
      </c>
      <c r="C199953" t="s">
        <v>22</v>
      </c>
      <c r="D199953" t="s">
        <v>6471</v>
      </c>
      <c r="E199953" t="s">
        <v>6472</v>
      </c>
    </row>
    <row r="199954" spans="1:5">
      <c r="A199954" t="s">
        <v>3991</v>
      </c>
      <c r="B199954">
        <v>2003</v>
      </c>
      <c r="C199954" t="s">
        <v>24</v>
      </c>
      <c r="D199954" t="s">
        <v>6471</v>
      </c>
      <c r="E199954" t="s">
        <v>6472</v>
      </c>
    </row>
    <row r="199955" spans="1:5">
      <c r="A199955" t="s">
        <v>4238</v>
      </c>
      <c r="B199955">
        <v>2003</v>
      </c>
      <c r="C199955" t="s">
        <v>26</v>
      </c>
      <c r="D199955" t="s">
        <v>6471</v>
      </c>
      <c r="E199955" t="s">
        <v>6472</v>
      </c>
    </row>
    <row r="199956" spans="1:5">
      <c r="A199956" t="s">
        <v>1154</v>
      </c>
      <c r="B199956">
        <v>2003</v>
      </c>
      <c r="C199956" t="s">
        <v>28</v>
      </c>
      <c r="D199956" t="s">
        <v>6471</v>
      </c>
      <c r="E199956" t="s">
        <v>6472</v>
      </c>
    </row>
    <row r="199957" spans="1:5">
      <c r="A199957" t="s">
        <v>1774</v>
      </c>
      <c r="B199957">
        <v>2003</v>
      </c>
      <c r="C199957" t="s">
        <v>30</v>
      </c>
      <c r="D199957" t="s">
        <v>6471</v>
      </c>
      <c r="E199957" t="s">
        <v>6472</v>
      </c>
    </row>
    <row r="199958" spans="1:5">
      <c r="A199958" t="s">
        <v>1410</v>
      </c>
      <c r="B199958">
        <v>2004</v>
      </c>
      <c r="C199958" t="s">
        <v>6</v>
      </c>
      <c r="D199958" t="s">
        <v>6471</v>
      </c>
      <c r="E199958" t="s">
        <v>6472</v>
      </c>
    </row>
    <row r="199959" spans="1:5">
      <c r="A199959" t="s">
        <v>750</v>
      </c>
      <c r="B199959">
        <v>2004</v>
      </c>
      <c r="C199959" t="s">
        <v>10</v>
      </c>
      <c r="D199959" t="s">
        <v>6471</v>
      </c>
      <c r="E199959" t="s">
        <v>6472</v>
      </c>
    </row>
    <row r="199960" spans="1:5">
      <c r="A199960" t="s">
        <v>939</v>
      </c>
      <c r="B199960">
        <v>2004</v>
      </c>
      <c r="C199960" t="s">
        <v>12</v>
      </c>
      <c r="D199960" t="s">
        <v>6471</v>
      </c>
      <c r="E199960" t="s">
        <v>6472</v>
      </c>
    </row>
    <row r="199961" spans="1:5">
      <c r="A199961" t="s">
        <v>643</v>
      </c>
      <c r="B199961">
        <v>2004</v>
      </c>
      <c r="C199961" t="s">
        <v>14</v>
      </c>
      <c r="D199961" t="s">
        <v>6471</v>
      </c>
      <c r="E199961" t="s">
        <v>6472</v>
      </c>
    </row>
    <row r="199962" spans="1:5">
      <c r="A199962" t="s">
        <v>2037</v>
      </c>
      <c r="B199962">
        <v>2004</v>
      </c>
      <c r="C199962" t="s">
        <v>16</v>
      </c>
      <c r="D199962" t="s">
        <v>6471</v>
      </c>
      <c r="E199962" t="s">
        <v>6472</v>
      </c>
    </row>
    <row r="199963" spans="1:5">
      <c r="A199963" t="s">
        <v>3438</v>
      </c>
      <c r="B199963">
        <v>2004</v>
      </c>
      <c r="C199963" t="s">
        <v>18</v>
      </c>
      <c r="D199963" t="s">
        <v>6471</v>
      </c>
      <c r="E199963" t="s">
        <v>6472</v>
      </c>
    </row>
    <row r="199964" spans="1:5">
      <c r="A199964" t="s">
        <v>2628</v>
      </c>
      <c r="B199964">
        <v>2004</v>
      </c>
      <c r="C199964" t="s">
        <v>20</v>
      </c>
      <c r="D199964" t="s">
        <v>6471</v>
      </c>
      <c r="E199964" t="s">
        <v>6472</v>
      </c>
    </row>
    <row r="199965" spans="1:5">
      <c r="A199965" t="s">
        <v>4228</v>
      </c>
      <c r="B199965">
        <v>2004</v>
      </c>
      <c r="C199965" t="s">
        <v>22</v>
      </c>
      <c r="D199965" t="s">
        <v>6471</v>
      </c>
      <c r="E199965" t="s">
        <v>6472</v>
      </c>
    </row>
    <row r="199966" spans="1:5">
      <c r="A199966" t="s">
        <v>1703</v>
      </c>
      <c r="B199966">
        <v>2004</v>
      </c>
      <c r="C199966" t="s">
        <v>24</v>
      </c>
      <c r="D199966" t="s">
        <v>6471</v>
      </c>
      <c r="E199966" t="s">
        <v>6472</v>
      </c>
    </row>
    <row r="199967" spans="1:5">
      <c r="A199967" t="s">
        <v>1788</v>
      </c>
      <c r="B199967">
        <v>2004</v>
      </c>
      <c r="C199967" t="s">
        <v>26</v>
      </c>
      <c r="D199967" t="s">
        <v>6471</v>
      </c>
      <c r="E199967" t="s">
        <v>6472</v>
      </c>
    </row>
    <row r="199968" spans="1:5">
      <c r="A199968" t="s">
        <v>3045</v>
      </c>
      <c r="B199968">
        <v>2004</v>
      </c>
      <c r="C199968" t="s">
        <v>28</v>
      </c>
      <c r="D199968" t="s">
        <v>6471</v>
      </c>
      <c r="E199968" t="s">
        <v>6472</v>
      </c>
    </row>
    <row r="199969" spans="1:5">
      <c r="A199969" t="s">
        <v>2529</v>
      </c>
      <c r="B199969">
        <v>2004</v>
      </c>
      <c r="C199969" t="s">
        <v>30</v>
      </c>
      <c r="D199969" t="s">
        <v>6471</v>
      </c>
      <c r="E199969" t="s">
        <v>6472</v>
      </c>
    </row>
    <row r="199970" spans="1:5">
      <c r="A199970" t="s">
        <v>1452</v>
      </c>
      <c r="B199970">
        <v>2005</v>
      </c>
      <c r="C199970" t="s">
        <v>6</v>
      </c>
      <c r="D199970" t="s">
        <v>6471</v>
      </c>
      <c r="E199970" t="s">
        <v>6472</v>
      </c>
    </row>
    <row r="199971" spans="1:5">
      <c r="A199971" t="s">
        <v>148</v>
      </c>
      <c r="B199971">
        <v>2005</v>
      </c>
      <c r="C199971" t="s">
        <v>10</v>
      </c>
      <c r="D199971" t="s">
        <v>6471</v>
      </c>
      <c r="E199971" t="s">
        <v>6472</v>
      </c>
    </row>
    <row r="199972" spans="1:5">
      <c r="A199972" t="s">
        <v>795</v>
      </c>
      <c r="B199972">
        <v>2005</v>
      </c>
      <c r="C199972" t="s">
        <v>12</v>
      </c>
      <c r="D199972" t="s">
        <v>6471</v>
      </c>
      <c r="E199972" t="s">
        <v>6472</v>
      </c>
    </row>
    <row r="199973" spans="1:5">
      <c r="A199973" t="s">
        <v>337</v>
      </c>
      <c r="B199973">
        <v>2005</v>
      </c>
      <c r="C199973" t="s">
        <v>14</v>
      </c>
      <c r="D199973" t="s">
        <v>6471</v>
      </c>
      <c r="E199973" t="s">
        <v>6472</v>
      </c>
    </row>
    <row r="199974" spans="1:5">
      <c r="A199974" t="s">
        <v>848</v>
      </c>
      <c r="B199974">
        <v>2005</v>
      </c>
      <c r="C199974" t="s">
        <v>16</v>
      </c>
      <c r="D199974" t="s">
        <v>6471</v>
      </c>
      <c r="E199974" t="s">
        <v>6472</v>
      </c>
    </row>
    <row r="199975" spans="1:5">
      <c r="A199975" t="s">
        <v>3287</v>
      </c>
      <c r="B199975">
        <v>2005</v>
      </c>
      <c r="C199975" t="s">
        <v>18</v>
      </c>
      <c r="D199975" t="s">
        <v>6471</v>
      </c>
      <c r="E199975" t="s">
        <v>6472</v>
      </c>
    </row>
    <row r="199976" spans="1:5">
      <c r="A199976" t="s">
        <v>2270</v>
      </c>
      <c r="B199976">
        <v>2005</v>
      </c>
      <c r="C199976" t="s">
        <v>20</v>
      </c>
      <c r="D199976" t="s">
        <v>6471</v>
      </c>
      <c r="E199976" t="s">
        <v>6472</v>
      </c>
    </row>
    <row r="199977" spans="1:5">
      <c r="A199977" t="s">
        <v>3301</v>
      </c>
      <c r="B199977">
        <v>2005</v>
      </c>
      <c r="C199977" t="s">
        <v>22</v>
      </c>
      <c r="D199977" t="s">
        <v>6471</v>
      </c>
      <c r="E199977" t="s">
        <v>6472</v>
      </c>
    </row>
    <row r="199978" spans="1:5">
      <c r="A199978" t="s">
        <v>4641</v>
      </c>
      <c r="B199978">
        <v>2005</v>
      </c>
      <c r="C199978" t="s">
        <v>24</v>
      </c>
      <c r="D199978" t="s">
        <v>6471</v>
      </c>
      <c r="E199978" t="s">
        <v>6472</v>
      </c>
    </row>
    <row r="199979" spans="1:5">
      <c r="A199979" t="s">
        <v>2109</v>
      </c>
      <c r="B199979">
        <v>2005</v>
      </c>
      <c r="C199979" t="s">
        <v>26</v>
      </c>
      <c r="D199979" t="s">
        <v>6471</v>
      </c>
      <c r="E199979" t="s">
        <v>6472</v>
      </c>
    </row>
    <row r="199980" spans="1:5">
      <c r="A199980" t="s">
        <v>3270</v>
      </c>
      <c r="B199980">
        <v>2005</v>
      </c>
      <c r="C199980" t="s">
        <v>28</v>
      </c>
      <c r="D199980" t="s">
        <v>6471</v>
      </c>
      <c r="E199980" t="s">
        <v>6472</v>
      </c>
    </row>
    <row r="199981" spans="1:5">
      <c r="A199981" t="s">
        <v>2537</v>
      </c>
      <c r="B199981">
        <v>2005</v>
      </c>
      <c r="C199981" t="s">
        <v>30</v>
      </c>
      <c r="D199981" t="s">
        <v>6471</v>
      </c>
      <c r="E199981" t="s">
        <v>6472</v>
      </c>
    </row>
    <row r="199982" spans="1:5">
      <c r="A199982" t="s">
        <v>1775</v>
      </c>
      <c r="B199982">
        <v>2006</v>
      </c>
      <c r="C199982" t="s">
        <v>6</v>
      </c>
      <c r="D199982" t="s">
        <v>6471</v>
      </c>
      <c r="E199982" t="s">
        <v>6472</v>
      </c>
    </row>
    <row r="199983" spans="1:5">
      <c r="A199983" t="s">
        <v>1848</v>
      </c>
      <c r="B199983">
        <v>2006</v>
      </c>
      <c r="C199983" t="s">
        <v>10</v>
      </c>
      <c r="D199983" t="s">
        <v>6471</v>
      </c>
      <c r="E199983" t="s">
        <v>6472</v>
      </c>
    </row>
    <row r="199984" spans="1:5">
      <c r="A199984" t="s">
        <v>702</v>
      </c>
      <c r="B199984">
        <v>2006</v>
      </c>
      <c r="C199984" t="s">
        <v>12</v>
      </c>
      <c r="D199984" t="s">
        <v>6471</v>
      </c>
      <c r="E199984" t="s">
        <v>6472</v>
      </c>
    </row>
    <row r="199985" spans="1:5">
      <c r="A199985" t="s">
        <v>57</v>
      </c>
      <c r="B199985">
        <v>2006</v>
      </c>
      <c r="C199985" t="s">
        <v>14</v>
      </c>
      <c r="D199985" t="s">
        <v>6471</v>
      </c>
      <c r="E199985" t="s">
        <v>6472</v>
      </c>
    </row>
    <row r="199986" spans="1:5">
      <c r="A199986" t="s">
        <v>1435</v>
      </c>
      <c r="B199986">
        <v>2006</v>
      </c>
      <c r="C199986" t="s">
        <v>16</v>
      </c>
      <c r="D199986" t="s">
        <v>6471</v>
      </c>
      <c r="E199986" t="s">
        <v>6472</v>
      </c>
    </row>
    <row r="199987" spans="1:5">
      <c r="A199987" t="s">
        <v>2086</v>
      </c>
      <c r="B199987">
        <v>2006</v>
      </c>
      <c r="C199987" t="s">
        <v>18</v>
      </c>
      <c r="D199987" t="s">
        <v>6471</v>
      </c>
      <c r="E199987" t="s">
        <v>6472</v>
      </c>
    </row>
    <row r="199988" spans="1:5">
      <c r="A199988" t="s">
        <v>3359</v>
      </c>
      <c r="B199988">
        <v>2006</v>
      </c>
      <c r="C199988" t="s">
        <v>20</v>
      </c>
      <c r="D199988" t="s">
        <v>6471</v>
      </c>
      <c r="E199988" t="s">
        <v>6472</v>
      </c>
    </row>
    <row r="199989" spans="1:5">
      <c r="A199989" t="s">
        <v>4032</v>
      </c>
      <c r="B199989">
        <v>2006</v>
      </c>
      <c r="C199989" t="s">
        <v>22</v>
      </c>
      <c r="D199989" t="s">
        <v>6471</v>
      </c>
      <c r="E199989" t="s">
        <v>6472</v>
      </c>
    </row>
    <row r="199990" spans="1:5">
      <c r="A199990" t="s">
        <v>3875</v>
      </c>
      <c r="B199990">
        <v>2006</v>
      </c>
      <c r="C199990" t="s">
        <v>24</v>
      </c>
      <c r="D199990" t="s">
        <v>6471</v>
      </c>
      <c r="E199990" t="s">
        <v>6472</v>
      </c>
    </row>
    <row r="199991" spans="1:5">
      <c r="A199991" t="s">
        <v>2378</v>
      </c>
      <c r="B199991">
        <v>2006</v>
      </c>
      <c r="C199991" t="s">
        <v>26</v>
      </c>
      <c r="D199991" t="s">
        <v>6471</v>
      </c>
      <c r="E199991" t="s">
        <v>6472</v>
      </c>
    </row>
    <row r="199992" spans="1:5">
      <c r="A199992" t="s">
        <v>3309</v>
      </c>
      <c r="B199992">
        <v>2006</v>
      </c>
      <c r="C199992" t="s">
        <v>28</v>
      </c>
      <c r="D199992" t="s">
        <v>6471</v>
      </c>
      <c r="E199992" t="s">
        <v>6472</v>
      </c>
    </row>
    <row r="199993" spans="1:5">
      <c r="A199993" t="s">
        <v>3009</v>
      </c>
      <c r="B199993">
        <v>2006</v>
      </c>
      <c r="C199993" t="s">
        <v>30</v>
      </c>
      <c r="D199993" t="s">
        <v>6471</v>
      </c>
      <c r="E199993" t="s">
        <v>6472</v>
      </c>
    </row>
    <row r="199994" spans="1:5">
      <c r="A199994" t="s">
        <v>2550</v>
      </c>
      <c r="B199994">
        <v>2007</v>
      </c>
      <c r="C199994" t="s">
        <v>6</v>
      </c>
      <c r="D199994" t="s">
        <v>6471</v>
      </c>
      <c r="E199994" t="s">
        <v>6472</v>
      </c>
    </row>
    <row r="199995" spans="1:5">
      <c r="A199995" t="s">
        <v>523</v>
      </c>
      <c r="B199995">
        <v>2007</v>
      </c>
      <c r="C199995" t="s">
        <v>10</v>
      </c>
      <c r="D199995" t="s">
        <v>6471</v>
      </c>
      <c r="E199995" t="s">
        <v>6472</v>
      </c>
    </row>
    <row r="199996" spans="1:5">
      <c r="A199996" t="s">
        <v>1507</v>
      </c>
      <c r="B199996">
        <v>2007</v>
      </c>
      <c r="C199996" t="s">
        <v>12</v>
      </c>
      <c r="D199996" t="s">
        <v>6471</v>
      </c>
      <c r="E199996" t="s">
        <v>6472</v>
      </c>
    </row>
    <row r="199997" spans="1:5">
      <c r="A199997" t="s">
        <v>519</v>
      </c>
      <c r="B199997">
        <v>2007</v>
      </c>
      <c r="C199997" t="s">
        <v>14</v>
      </c>
      <c r="D199997" t="s">
        <v>6471</v>
      </c>
      <c r="E199997" t="s">
        <v>6472</v>
      </c>
    </row>
    <row r="199998" spans="1:5">
      <c r="A199998" t="s">
        <v>636</v>
      </c>
      <c r="B199998">
        <v>2007</v>
      </c>
      <c r="C199998" t="s">
        <v>16</v>
      </c>
      <c r="D199998" t="s">
        <v>6471</v>
      </c>
      <c r="E199998" t="s">
        <v>6472</v>
      </c>
    </row>
    <row r="199999" spans="1:5">
      <c r="A199999" t="s">
        <v>2426</v>
      </c>
      <c r="B199999">
        <v>2007</v>
      </c>
      <c r="C199999" t="s">
        <v>18</v>
      </c>
      <c r="D199999" t="s">
        <v>6471</v>
      </c>
      <c r="E199999" t="s">
        <v>6472</v>
      </c>
    </row>
    <row r="200000" spans="1:5">
      <c r="A200000" t="s">
        <v>1887</v>
      </c>
      <c r="B200000">
        <v>2007</v>
      </c>
      <c r="C200000" t="s">
        <v>20</v>
      </c>
      <c r="D200000" t="s">
        <v>6471</v>
      </c>
      <c r="E200000" t="s">
        <v>6472</v>
      </c>
    </row>
    <row r="200001" spans="1:5">
      <c r="A200001" t="s">
        <v>2982</v>
      </c>
      <c r="B200001">
        <v>2007</v>
      </c>
      <c r="C200001" t="s">
        <v>22</v>
      </c>
      <c r="D200001" t="s">
        <v>6471</v>
      </c>
      <c r="E200001" t="s">
        <v>6472</v>
      </c>
    </row>
    <row r="200002" spans="1:5">
      <c r="A200002" t="s">
        <v>2907</v>
      </c>
      <c r="B200002">
        <v>2007</v>
      </c>
      <c r="C200002" t="s">
        <v>24</v>
      </c>
      <c r="D200002" t="s">
        <v>6471</v>
      </c>
      <c r="E200002" t="s">
        <v>6472</v>
      </c>
    </row>
    <row r="200003" spans="1:5">
      <c r="A200003" t="s">
        <v>4388</v>
      </c>
      <c r="B200003">
        <v>2007</v>
      </c>
      <c r="C200003" t="s">
        <v>26</v>
      </c>
      <c r="D200003" t="s">
        <v>6471</v>
      </c>
      <c r="E200003" t="s">
        <v>6472</v>
      </c>
    </row>
    <row r="200004" spans="1:5">
      <c r="A200004" t="s">
        <v>4298</v>
      </c>
      <c r="B200004">
        <v>2007</v>
      </c>
      <c r="C200004" t="s">
        <v>28</v>
      </c>
      <c r="D200004" t="s">
        <v>6471</v>
      </c>
      <c r="E200004" t="s">
        <v>6472</v>
      </c>
    </row>
    <row r="200005" spans="1:5">
      <c r="A200005" t="s">
        <v>2034</v>
      </c>
      <c r="B200005">
        <v>2007</v>
      </c>
      <c r="C200005" t="s">
        <v>30</v>
      </c>
      <c r="D200005" t="s">
        <v>6471</v>
      </c>
      <c r="E200005" t="s">
        <v>6472</v>
      </c>
    </row>
    <row r="200006" spans="1:5">
      <c r="A200006" t="s">
        <v>652</v>
      </c>
      <c r="B200006">
        <v>2008</v>
      </c>
      <c r="C200006" t="s">
        <v>6</v>
      </c>
      <c r="D200006" t="s">
        <v>6471</v>
      </c>
      <c r="E200006" t="s">
        <v>6472</v>
      </c>
    </row>
    <row r="200007" spans="1:5">
      <c r="A200007" t="s">
        <v>2625</v>
      </c>
      <c r="B200007">
        <v>2008</v>
      </c>
      <c r="C200007" t="s">
        <v>10</v>
      </c>
      <c r="D200007" t="s">
        <v>6471</v>
      </c>
      <c r="E200007" t="s">
        <v>6472</v>
      </c>
    </row>
    <row r="200008" spans="1:5">
      <c r="A200008" t="s">
        <v>1728</v>
      </c>
      <c r="B200008">
        <v>2008</v>
      </c>
      <c r="C200008" t="s">
        <v>12</v>
      </c>
      <c r="D200008" t="s">
        <v>6471</v>
      </c>
      <c r="E200008" t="s">
        <v>6472</v>
      </c>
    </row>
    <row r="200009" spans="1:5">
      <c r="A200009" t="s">
        <v>1609</v>
      </c>
      <c r="B200009">
        <v>2008</v>
      </c>
      <c r="C200009" t="s">
        <v>14</v>
      </c>
      <c r="D200009" t="s">
        <v>6471</v>
      </c>
      <c r="E200009" t="s">
        <v>6472</v>
      </c>
    </row>
    <row r="200010" spans="1:5">
      <c r="A200010" t="s">
        <v>2956</v>
      </c>
      <c r="B200010">
        <v>2008</v>
      </c>
      <c r="C200010" t="s">
        <v>16</v>
      </c>
      <c r="D200010" t="s">
        <v>6471</v>
      </c>
      <c r="E200010" t="s">
        <v>6472</v>
      </c>
    </row>
    <row r="200011" spans="1:5">
      <c r="A200011" t="s">
        <v>3441</v>
      </c>
      <c r="B200011">
        <v>2008</v>
      </c>
      <c r="C200011" t="s">
        <v>18</v>
      </c>
      <c r="D200011" t="s">
        <v>6471</v>
      </c>
      <c r="E200011" t="s">
        <v>6472</v>
      </c>
    </row>
    <row r="200012" spans="1:5">
      <c r="A200012" t="s">
        <v>3100</v>
      </c>
      <c r="B200012">
        <v>2008</v>
      </c>
      <c r="C200012" t="s">
        <v>20</v>
      </c>
      <c r="D200012" t="s">
        <v>6471</v>
      </c>
      <c r="E200012" t="s">
        <v>6472</v>
      </c>
    </row>
    <row r="200013" spans="1:5">
      <c r="A200013" t="s">
        <v>3273</v>
      </c>
      <c r="B200013">
        <v>2008</v>
      </c>
      <c r="C200013" t="s">
        <v>22</v>
      </c>
      <c r="D200013" t="s">
        <v>6471</v>
      </c>
      <c r="E200013" t="s">
        <v>6472</v>
      </c>
    </row>
    <row r="200014" spans="1:5">
      <c r="A200014" t="s">
        <v>2892</v>
      </c>
      <c r="B200014">
        <v>2008</v>
      </c>
      <c r="C200014" t="s">
        <v>24</v>
      </c>
      <c r="D200014" t="s">
        <v>6471</v>
      </c>
      <c r="E200014" t="s">
        <v>6472</v>
      </c>
    </row>
    <row r="200015" spans="1:5">
      <c r="A200015" t="s">
        <v>4318</v>
      </c>
      <c r="B200015">
        <v>2008</v>
      </c>
      <c r="C200015" t="s">
        <v>26</v>
      </c>
      <c r="D200015" t="s">
        <v>6471</v>
      </c>
      <c r="E200015" t="s">
        <v>6472</v>
      </c>
    </row>
    <row r="200016" spans="1:5">
      <c r="A200016" t="s">
        <v>4365</v>
      </c>
      <c r="B200016">
        <v>2008</v>
      </c>
      <c r="C200016" t="s">
        <v>28</v>
      </c>
      <c r="D200016" t="s">
        <v>6471</v>
      </c>
      <c r="E200016" t="s">
        <v>6472</v>
      </c>
    </row>
    <row r="200017" spans="1:5">
      <c r="A200017" t="s">
        <v>1738</v>
      </c>
      <c r="B200017">
        <v>2008</v>
      </c>
      <c r="C200017" t="s">
        <v>30</v>
      </c>
      <c r="D200017" t="s">
        <v>6471</v>
      </c>
      <c r="E200017" t="s">
        <v>6472</v>
      </c>
    </row>
    <row r="200018" spans="1:5">
      <c r="A200018" t="s">
        <v>2461</v>
      </c>
      <c r="B200018">
        <v>2009</v>
      </c>
      <c r="C200018" t="s">
        <v>6</v>
      </c>
      <c r="D200018" t="s">
        <v>6471</v>
      </c>
      <c r="E200018" t="s">
        <v>6472</v>
      </c>
    </row>
    <row r="200019" spans="1:5">
      <c r="A200019" t="s">
        <v>2263</v>
      </c>
      <c r="B200019">
        <v>2009</v>
      </c>
      <c r="C200019" t="s">
        <v>10</v>
      </c>
      <c r="D200019" t="s">
        <v>6471</v>
      </c>
      <c r="E200019" t="s">
        <v>6472</v>
      </c>
    </row>
    <row r="200020" spans="1:5">
      <c r="A200020" t="s">
        <v>1195</v>
      </c>
      <c r="B200020">
        <v>2009</v>
      </c>
      <c r="C200020" t="s">
        <v>12</v>
      </c>
      <c r="D200020" t="s">
        <v>6471</v>
      </c>
      <c r="E200020" t="s">
        <v>6472</v>
      </c>
    </row>
    <row r="200021" spans="1:5">
      <c r="A200021" t="s">
        <v>3672</v>
      </c>
      <c r="B200021">
        <v>2009</v>
      </c>
      <c r="C200021" t="s">
        <v>14</v>
      </c>
      <c r="D200021" t="s">
        <v>6471</v>
      </c>
      <c r="E200021" t="s">
        <v>6472</v>
      </c>
    </row>
    <row r="200022" spans="1:5">
      <c r="A200022" t="s">
        <v>1968</v>
      </c>
      <c r="B200022">
        <v>2009</v>
      </c>
      <c r="C200022" t="s">
        <v>16</v>
      </c>
      <c r="D200022" t="s">
        <v>6471</v>
      </c>
      <c r="E200022" t="s">
        <v>6472</v>
      </c>
    </row>
    <row r="200023" spans="1:5">
      <c r="A200023" t="s">
        <v>2539</v>
      </c>
      <c r="B200023">
        <v>2009</v>
      </c>
      <c r="C200023" t="s">
        <v>18</v>
      </c>
      <c r="D200023" t="s">
        <v>6471</v>
      </c>
      <c r="E200023" t="s">
        <v>6472</v>
      </c>
    </row>
    <row r="200024" spans="1:5">
      <c r="A200024" t="s">
        <v>2784</v>
      </c>
      <c r="B200024">
        <v>2009</v>
      </c>
      <c r="C200024" t="s">
        <v>20</v>
      </c>
      <c r="D200024" t="s">
        <v>6471</v>
      </c>
      <c r="E200024" t="s">
        <v>6472</v>
      </c>
    </row>
    <row r="200025" spans="1:5">
      <c r="A200025" t="s">
        <v>2566</v>
      </c>
      <c r="B200025">
        <v>2009</v>
      </c>
      <c r="C200025" t="s">
        <v>22</v>
      </c>
      <c r="D200025" t="s">
        <v>6471</v>
      </c>
      <c r="E200025" t="s">
        <v>6472</v>
      </c>
    </row>
    <row r="200026" spans="1:5">
      <c r="A200026" t="s">
        <v>3407</v>
      </c>
      <c r="B200026">
        <v>2009</v>
      </c>
      <c r="C200026" t="s">
        <v>24</v>
      </c>
      <c r="D200026" t="s">
        <v>6471</v>
      </c>
      <c r="E200026" t="s">
        <v>6472</v>
      </c>
    </row>
    <row r="200027" spans="1:5">
      <c r="A200027" t="s">
        <v>2068</v>
      </c>
      <c r="B200027">
        <v>2009</v>
      </c>
      <c r="C200027" t="s">
        <v>26</v>
      </c>
      <c r="D200027" t="s">
        <v>6471</v>
      </c>
      <c r="E200027" t="s">
        <v>6472</v>
      </c>
    </row>
    <row r="200028" spans="1:5">
      <c r="A200028" t="s">
        <v>2143</v>
      </c>
      <c r="B200028">
        <v>2009</v>
      </c>
      <c r="C200028" t="s">
        <v>28</v>
      </c>
      <c r="D200028" t="s">
        <v>6471</v>
      </c>
      <c r="E200028" t="s">
        <v>6472</v>
      </c>
    </row>
    <row r="200029" spans="1:5">
      <c r="A200029" t="s">
        <v>1525</v>
      </c>
      <c r="B200029">
        <v>2009</v>
      </c>
      <c r="C200029" t="s">
        <v>30</v>
      </c>
      <c r="D200029" t="s">
        <v>6471</v>
      </c>
      <c r="E200029" t="s">
        <v>6472</v>
      </c>
    </row>
    <row r="200030" spans="1:5">
      <c r="A200030" t="s">
        <v>2613</v>
      </c>
      <c r="B200030">
        <v>2010</v>
      </c>
      <c r="C200030" t="s">
        <v>6</v>
      </c>
      <c r="D200030" t="s">
        <v>6471</v>
      </c>
      <c r="E200030" t="s">
        <v>6472</v>
      </c>
    </row>
    <row r="200031" spans="1:5">
      <c r="A200031" t="s">
        <v>160</v>
      </c>
      <c r="B200031">
        <v>2010</v>
      </c>
      <c r="C200031" t="s">
        <v>10</v>
      </c>
      <c r="D200031" t="s">
        <v>6471</v>
      </c>
      <c r="E200031" t="s">
        <v>6472</v>
      </c>
    </row>
    <row r="200032" spans="1:5">
      <c r="A200032" t="s">
        <v>2435</v>
      </c>
      <c r="B200032">
        <v>2010</v>
      </c>
      <c r="C200032" t="s">
        <v>12</v>
      </c>
      <c r="D200032" t="s">
        <v>6471</v>
      </c>
      <c r="E200032" t="s">
        <v>6472</v>
      </c>
    </row>
    <row r="200033" spans="1:5">
      <c r="A200033" t="s">
        <v>621</v>
      </c>
      <c r="B200033">
        <v>2010</v>
      </c>
      <c r="C200033" t="s">
        <v>14</v>
      </c>
      <c r="D200033" t="s">
        <v>6471</v>
      </c>
      <c r="E200033" t="s">
        <v>6472</v>
      </c>
    </row>
    <row r="200034" spans="1:5">
      <c r="A200034" t="s">
        <v>1445</v>
      </c>
      <c r="B200034">
        <v>2010</v>
      </c>
      <c r="C200034" t="s">
        <v>16</v>
      </c>
      <c r="D200034" t="s">
        <v>6471</v>
      </c>
      <c r="E200034" t="s">
        <v>6472</v>
      </c>
    </row>
    <row r="200035" spans="1:5">
      <c r="A200035" t="s">
        <v>2112</v>
      </c>
      <c r="B200035">
        <v>2010</v>
      </c>
      <c r="C200035" t="s">
        <v>18</v>
      </c>
      <c r="D200035" t="s">
        <v>6471</v>
      </c>
      <c r="E200035" t="s">
        <v>6472</v>
      </c>
    </row>
    <row r="200036" spans="1:5">
      <c r="A200036" t="s">
        <v>1840</v>
      </c>
      <c r="B200036">
        <v>2010</v>
      </c>
      <c r="C200036" t="s">
        <v>20</v>
      </c>
      <c r="D200036" t="s">
        <v>6471</v>
      </c>
      <c r="E200036" t="s">
        <v>6472</v>
      </c>
    </row>
    <row r="200037" spans="1:5">
      <c r="A200037" t="s">
        <v>2401</v>
      </c>
      <c r="B200037">
        <v>2010</v>
      </c>
      <c r="C200037" t="s">
        <v>22</v>
      </c>
      <c r="D200037" t="s">
        <v>6471</v>
      </c>
      <c r="E200037" t="s">
        <v>6472</v>
      </c>
    </row>
    <row r="200038" spans="1:5">
      <c r="A200038" t="s">
        <v>3365</v>
      </c>
      <c r="B200038">
        <v>2010</v>
      </c>
      <c r="C200038" t="s">
        <v>24</v>
      </c>
      <c r="D200038" t="s">
        <v>6471</v>
      </c>
      <c r="E200038" t="s">
        <v>6472</v>
      </c>
    </row>
    <row r="200039" spans="1:5">
      <c r="A200039" t="s">
        <v>4287</v>
      </c>
      <c r="B200039">
        <v>2010</v>
      </c>
      <c r="C200039" t="s">
        <v>26</v>
      </c>
      <c r="D200039" t="s">
        <v>6471</v>
      </c>
      <c r="E200039" t="s">
        <v>6472</v>
      </c>
    </row>
    <row r="200040" spans="1:5">
      <c r="A200040" t="s">
        <v>4361</v>
      </c>
      <c r="B200040">
        <v>2010</v>
      </c>
      <c r="C200040" t="s">
        <v>28</v>
      </c>
      <c r="D200040" t="s">
        <v>6471</v>
      </c>
      <c r="E200040" t="s">
        <v>6472</v>
      </c>
    </row>
    <row r="200041" spans="1:5">
      <c r="A200041" t="s">
        <v>1665</v>
      </c>
      <c r="B200041">
        <v>2010</v>
      </c>
      <c r="C200041" t="s">
        <v>30</v>
      </c>
      <c r="D200041" t="s">
        <v>6471</v>
      </c>
      <c r="E200041" t="s">
        <v>6472</v>
      </c>
    </row>
    <row r="200042" spans="1:5">
      <c r="A200042" t="s">
        <v>623</v>
      </c>
      <c r="B200042">
        <v>2011</v>
      </c>
      <c r="C200042" t="s">
        <v>6</v>
      </c>
      <c r="D200042" t="s">
        <v>6471</v>
      </c>
      <c r="E200042" t="s">
        <v>6472</v>
      </c>
    </row>
    <row r="200043" spans="1:5">
      <c r="A200043" t="s">
        <v>815</v>
      </c>
      <c r="B200043">
        <v>2011</v>
      </c>
      <c r="C200043" t="s">
        <v>10</v>
      </c>
      <c r="D200043" t="s">
        <v>6471</v>
      </c>
      <c r="E200043" t="s">
        <v>6472</v>
      </c>
    </row>
    <row r="200044" spans="1:5">
      <c r="A200044" t="s">
        <v>1554</v>
      </c>
      <c r="B200044">
        <v>2011</v>
      </c>
      <c r="C200044" t="s">
        <v>12</v>
      </c>
      <c r="D200044" t="s">
        <v>6471</v>
      </c>
      <c r="E200044" t="s">
        <v>6472</v>
      </c>
    </row>
    <row r="200045" spans="1:5">
      <c r="A200045" t="s">
        <v>2093</v>
      </c>
      <c r="B200045">
        <v>2011</v>
      </c>
      <c r="C200045" t="s">
        <v>14</v>
      </c>
      <c r="D200045" t="s">
        <v>6471</v>
      </c>
      <c r="E200045" t="s">
        <v>6472</v>
      </c>
    </row>
    <row r="200046" spans="1:5">
      <c r="A200046" t="s">
        <v>2869</v>
      </c>
      <c r="B200046">
        <v>2011</v>
      </c>
      <c r="C200046" t="s">
        <v>16</v>
      </c>
      <c r="D200046" t="s">
        <v>6471</v>
      </c>
      <c r="E200046" t="s">
        <v>6472</v>
      </c>
    </row>
    <row r="200047" spans="1:5">
      <c r="A200047" t="s">
        <v>5708</v>
      </c>
      <c r="B200047">
        <v>2011</v>
      </c>
      <c r="C200047" t="s">
        <v>18</v>
      </c>
      <c r="D200047" t="s">
        <v>6471</v>
      </c>
      <c r="E200047" t="s">
        <v>6472</v>
      </c>
    </row>
    <row r="200048" spans="1:5">
      <c r="A200048" t="s">
        <v>2045</v>
      </c>
      <c r="B200048">
        <v>2011</v>
      </c>
      <c r="C200048" t="s">
        <v>20</v>
      </c>
      <c r="D200048" t="s">
        <v>6471</v>
      </c>
      <c r="E200048" t="s">
        <v>6472</v>
      </c>
    </row>
    <row r="200049" spans="1:5">
      <c r="A200049" t="s">
        <v>5603</v>
      </c>
      <c r="B200049">
        <v>2011</v>
      </c>
      <c r="C200049" t="s">
        <v>22</v>
      </c>
      <c r="D200049" t="s">
        <v>6471</v>
      </c>
      <c r="E200049" t="s">
        <v>6472</v>
      </c>
    </row>
    <row r="200050" spans="1:5">
      <c r="A200050" t="s">
        <v>4642</v>
      </c>
      <c r="B200050">
        <v>2011</v>
      </c>
      <c r="C200050" t="s">
        <v>24</v>
      </c>
      <c r="D200050" t="s">
        <v>6471</v>
      </c>
      <c r="E200050" t="s">
        <v>6472</v>
      </c>
    </row>
    <row r="200051" spans="1:5">
      <c r="A200051" t="s">
        <v>3191</v>
      </c>
      <c r="B200051">
        <v>2011</v>
      </c>
      <c r="C200051" t="s">
        <v>26</v>
      </c>
      <c r="D200051" t="s">
        <v>6471</v>
      </c>
      <c r="E200051" t="s">
        <v>6472</v>
      </c>
    </row>
    <row r="200052" spans="1:5">
      <c r="A200052" t="s">
        <v>4045</v>
      </c>
      <c r="B200052">
        <v>2011</v>
      </c>
      <c r="C200052" t="s">
        <v>28</v>
      </c>
      <c r="D200052" t="s">
        <v>6471</v>
      </c>
      <c r="E200052" t="s">
        <v>6472</v>
      </c>
    </row>
    <row r="200053" spans="1:5">
      <c r="A200053" t="s">
        <v>5615</v>
      </c>
      <c r="B200053">
        <v>2011</v>
      </c>
      <c r="C200053" t="s">
        <v>30</v>
      </c>
      <c r="D200053" t="s">
        <v>6471</v>
      </c>
      <c r="E200053" t="s">
        <v>6472</v>
      </c>
    </row>
    <row r="200054" spans="1:5">
      <c r="A200054" t="s">
        <v>3569</v>
      </c>
      <c r="B200054">
        <v>2012</v>
      </c>
      <c r="C200054" t="s">
        <v>6</v>
      </c>
      <c r="D200054" t="s">
        <v>6471</v>
      </c>
      <c r="E200054" t="s">
        <v>6472</v>
      </c>
    </row>
    <row r="200055" spans="1:5">
      <c r="A200055" t="s">
        <v>1511</v>
      </c>
      <c r="B200055">
        <v>2012</v>
      </c>
      <c r="C200055" t="s">
        <v>10</v>
      </c>
      <c r="D200055" t="s">
        <v>6471</v>
      </c>
      <c r="E200055" t="s">
        <v>6472</v>
      </c>
    </row>
    <row r="200056" spans="1:5">
      <c r="A200056" t="s">
        <v>1151</v>
      </c>
      <c r="B200056">
        <v>2012</v>
      </c>
      <c r="C200056" t="s">
        <v>12</v>
      </c>
      <c r="D200056" t="s">
        <v>6471</v>
      </c>
      <c r="E200056" t="s">
        <v>6472</v>
      </c>
    </row>
    <row r="200057" spans="1:5">
      <c r="A200057" t="s">
        <v>3313</v>
      </c>
      <c r="B200057">
        <v>2012</v>
      </c>
      <c r="C200057" t="s">
        <v>14</v>
      </c>
      <c r="D200057" t="s">
        <v>6471</v>
      </c>
      <c r="E200057" t="s">
        <v>6472</v>
      </c>
    </row>
    <row r="200058" spans="1:5">
      <c r="A200058" t="s">
        <v>3135</v>
      </c>
      <c r="B200058">
        <v>2012</v>
      </c>
      <c r="C200058" t="s">
        <v>16</v>
      </c>
      <c r="D200058" t="s">
        <v>6471</v>
      </c>
      <c r="E200058" t="s">
        <v>6472</v>
      </c>
    </row>
    <row r="200059" spans="1:5">
      <c r="A200059" t="s">
        <v>3184</v>
      </c>
      <c r="B200059">
        <v>2012</v>
      </c>
      <c r="C200059" t="s">
        <v>18</v>
      </c>
      <c r="D200059" t="s">
        <v>6471</v>
      </c>
      <c r="E200059" t="s">
        <v>6472</v>
      </c>
    </row>
    <row r="200060" spans="1:5">
      <c r="A200060" t="s">
        <v>4502</v>
      </c>
      <c r="B200060">
        <v>2012</v>
      </c>
      <c r="C200060" t="s">
        <v>20</v>
      </c>
      <c r="D200060" t="s">
        <v>6471</v>
      </c>
      <c r="E200060" t="s">
        <v>6472</v>
      </c>
    </row>
    <row r="200061" spans="1:5">
      <c r="A200061" t="s">
        <v>3467</v>
      </c>
      <c r="B200061">
        <v>2012</v>
      </c>
      <c r="C200061" t="s">
        <v>22</v>
      </c>
      <c r="D200061" t="s">
        <v>6471</v>
      </c>
      <c r="E200061" t="s">
        <v>6472</v>
      </c>
    </row>
    <row r="200062" spans="1:5">
      <c r="A200062" t="s">
        <v>1877</v>
      </c>
      <c r="B200062">
        <v>2012</v>
      </c>
      <c r="C200062" t="s">
        <v>24</v>
      </c>
      <c r="D200062" t="s">
        <v>6471</v>
      </c>
      <c r="E200062" t="s">
        <v>6472</v>
      </c>
    </row>
    <row r="200063" spans="1:5">
      <c r="A200063" t="s">
        <v>4619</v>
      </c>
      <c r="B200063">
        <v>2012</v>
      </c>
      <c r="C200063" t="s">
        <v>26</v>
      </c>
      <c r="D200063" t="s">
        <v>6471</v>
      </c>
      <c r="E200063" t="s">
        <v>6472</v>
      </c>
    </row>
    <row r="200064" spans="1:5">
      <c r="A200064" t="s">
        <v>1223</v>
      </c>
      <c r="B200064">
        <v>2012</v>
      </c>
      <c r="C200064" t="s">
        <v>28</v>
      </c>
      <c r="D200064" t="s">
        <v>6471</v>
      </c>
      <c r="E200064" t="s">
        <v>6472</v>
      </c>
    </row>
    <row r="200065" spans="1:5">
      <c r="A200065" t="s">
        <v>2482</v>
      </c>
      <c r="B200065">
        <v>2012</v>
      </c>
      <c r="C200065" t="s">
        <v>30</v>
      </c>
      <c r="D200065" t="s">
        <v>6471</v>
      </c>
      <c r="E200065" t="s">
        <v>6472</v>
      </c>
    </row>
    <row r="200066" spans="1:5">
      <c r="A200066" t="s">
        <v>1257</v>
      </c>
      <c r="B200066">
        <v>2013</v>
      </c>
      <c r="C200066" t="s">
        <v>6</v>
      </c>
      <c r="D200066" t="s">
        <v>6471</v>
      </c>
      <c r="E200066" t="s">
        <v>6472</v>
      </c>
    </row>
    <row r="200067" spans="1:5">
      <c r="A200067" t="s">
        <v>951</v>
      </c>
      <c r="B200067">
        <v>2013</v>
      </c>
      <c r="C200067" t="s">
        <v>10</v>
      </c>
      <c r="D200067" t="s">
        <v>6471</v>
      </c>
      <c r="E200067" t="s">
        <v>6472</v>
      </c>
    </row>
    <row r="200068" spans="1:5">
      <c r="A200068" t="s">
        <v>1451</v>
      </c>
      <c r="B200068">
        <v>2013</v>
      </c>
      <c r="C200068" t="s">
        <v>12</v>
      </c>
      <c r="D200068" t="s">
        <v>6471</v>
      </c>
      <c r="E200068" t="s">
        <v>6472</v>
      </c>
    </row>
    <row r="200069" spans="1:5">
      <c r="A200069" t="s">
        <v>1032</v>
      </c>
      <c r="B200069">
        <v>2013</v>
      </c>
      <c r="C200069" t="s">
        <v>14</v>
      </c>
      <c r="D200069" t="s">
        <v>6471</v>
      </c>
      <c r="E200069" t="s">
        <v>6472</v>
      </c>
    </row>
    <row r="200070" spans="1:5">
      <c r="A200070" t="s">
        <v>1742</v>
      </c>
      <c r="B200070">
        <v>2013</v>
      </c>
      <c r="C200070" t="s">
        <v>16</v>
      </c>
      <c r="D200070" t="s">
        <v>6471</v>
      </c>
      <c r="E200070" t="s">
        <v>6472</v>
      </c>
    </row>
    <row r="200071" spans="1:5">
      <c r="A200071" t="s">
        <v>2681</v>
      </c>
      <c r="B200071">
        <v>2013</v>
      </c>
      <c r="C200071" t="s">
        <v>18</v>
      </c>
      <c r="D200071" t="s">
        <v>6471</v>
      </c>
      <c r="E200071" t="s">
        <v>6472</v>
      </c>
    </row>
    <row r="200072" spans="1:5">
      <c r="A200072" t="s">
        <v>2419</v>
      </c>
      <c r="B200072">
        <v>2013</v>
      </c>
      <c r="C200072" t="s">
        <v>20</v>
      </c>
      <c r="D200072" t="s">
        <v>6471</v>
      </c>
      <c r="E200072" t="s">
        <v>6472</v>
      </c>
    </row>
    <row r="200073" spans="1:5">
      <c r="A200073" t="s">
        <v>2169</v>
      </c>
      <c r="B200073">
        <v>2013</v>
      </c>
      <c r="C200073" t="s">
        <v>22</v>
      </c>
      <c r="D200073" t="s">
        <v>6471</v>
      </c>
      <c r="E200073" t="s">
        <v>6472</v>
      </c>
    </row>
    <row r="200074" spans="1:5">
      <c r="A200074" t="s">
        <v>1940</v>
      </c>
      <c r="B200074">
        <v>2013</v>
      </c>
      <c r="C200074" t="s">
        <v>24</v>
      </c>
      <c r="D200074" t="s">
        <v>6471</v>
      </c>
      <c r="E200074" t="s">
        <v>6472</v>
      </c>
    </row>
    <row r="200075" spans="1:5">
      <c r="A200075" t="s">
        <v>3233</v>
      </c>
      <c r="B200075">
        <v>2013</v>
      </c>
      <c r="C200075" t="s">
        <v>26</v>
      </c>
      <c r="D200075" t="s">
        <v>6471</v>
      </c>
      <c r="E200075" t="s">
        <v>6472</v>
      </c>
    </row>
    <row r="200076" spans="1:5">
      <c r="A200076" t="s">
        <v>2188</v>
      </c>
      <c r="B200076">
        <v>2013</v>
      </c>
      <c r="C200076" t="s">
        <v>28</v>
      </c>
      <c r="D200076" t="s">
        <v>6471</v>
      </c>
      <c r="E200076" t="s">
        <v>6472</v>
      </c>
    </row>
    <row r="200077" spans="1:5">
      <c r="A200077" t="s">
        <v>3141</v>
      </c>
      <c r="B200077">
        <v>2013</v>
      </c>
      <c r="C200077" t="s">
        <v>30</v>
      </c>
      <c r="D200077" t="s">
        <v>6471</v>
      </c>
      <c r="E200077" t="s">
        <v>6472</v>
      </c>
    </row>
    <row r="200078" spans="1:5">
      <c r="A200078" t="s">
        <v>720</v>
      </c>
      <c r="B200078">
        <v>2014</v>
      </c>
      <c r="C200078" t="s">
        <v>6</v>
      </c>
      <c r="D200078" t="s">
        <v>6471</v>
      </c>
      <c r="E200078" t="s">
        <v>6472</v>
      </c>
    </row>
    <row r="200079" spans="1:5">
      <c r="A200079" t="s">
        <v>782</v>
      </c>
      <c r="B200079">
        <v>2014</v>
      </c>
      <c r="C200079" t="s">
        <v>10</v>
      </c>
      <c r="D200079" t="s">
        <v>6471</v>
      </c>
      <c r="E200079" t="s">
        <v>6472</v>
      </c>
    </row>
    <row r="200080" spans="1:5">
      <c r="A200080" t="s">
        <v>1527</v>
      </c>
      <c r="B200080">
        <v>2014</v>
      </c>
      <c r="C200080" t="s">
        <v>12</v>
      </c>
      <c r="D200080" t="s">
        <v>6471</v>
      </c>
      <c r="E200080" t="s">
        <v>6472</v>
      </c>
    </row>
    <row r="200081" spans="1:5">
      <c r="A200081" t="s">
        <v>782</v>
      </c>
      <c r="B200081">
        <v>2014</v>
      </c>
      <c r="C200081" t="s">
        <v>14</v>
      </c>
      <c r="D200081" t="s">
        <v>6471</v>
      </c>
      <c r="E200081" t="s">
        <v>6472</v>
      </c>
    </row>
    <row r="200082" spans="1:5">
      <c r="A200082" t="s">
        <v>2410</v>
      </c>
      <c r="B200082">
        <v>2014</v>
      </c>
      <c r="C200082" t="s">
        <v>16</v>
      </c>
      <c r="D200082" t="s">
        <v>6471</v>
      </c>
      <c r="E200082" t="s">
        <v>6472</v>
      </c>
    </row>
    <row r="200083" spans="1:5">
      <c r="A200083" t="s">
        <v>2141</v>
      </c>
      <c r="B200083">
        <v>2014</v>
      </c>
      <c r="C200083" t="s">
        <v>18</v>
      </c>
      <c r="D200083" t="s">
        <v>6471</v>
      </c>
      <c r="E200083" t="s">
        <v>6472</v>
      </c>
    </row>
    <row r="200084" spans="1:5">
      <c r="A200084" t="s">
        <v>4231</v>
      </c>
      <c r="B200084">
        <v>2014</v>
      </c>
      <c r="C200084" t="s">
        <v>20</v>
      </c>
      <c r="D200084" t="s">
        <v>6471</v>
      </c>
      <c r="E200084" t="s">
        <v>6472</v>
      </c>
    </row>
    <row r="200085" spans="1:5">
      <c r="A200085" t="s">
        <v>1830</v>
      </c>
      <c r="B200085">
        <v>2014</v>
      </c>
      <c r="C200085" t="s">
        <v>22</v>
      </c>
      <c r="D200085" t="s">
        <v>6471</v>
      </c>
      <c r="E200085" t="s">
        <v>6472</v>
      </c>
    </row>
    <row r="200086" spans="1:5">
      <c r="A200086" t="s">
        <v>3063</v>
      </c>
      <c r="B200086">
        <v>2014</v>
      </c>
      <c r="C200086" t="s">
        <v>24</v>
      </c>
      <c r="D200086" t="s">
        <v>6471</v>
      </c>
      <c r="E200086" t="s">
        <v>6472</v>
      </c>
    </row>
    <row r="200087" spans="1:5">
      <c r="A200087" t="s">
        <v>4315</v>
      </c>
      <c r="B200087">
        <v>2014</v>
      </c>
      <c r="C200087" t="s">
        <v>26</v>
      </c>
      <c r="D200087" t="s">
        <v>6471</v>
      </c>
      <c r="E200087" t="s">
        <v>6472</v>
      </c>
    </row>
    <row r="200088" spans="1:5">
      <c r="A200088" t="s">
        <v>1680</v>
      </c>
      <c r="B200088">
        <v>2014</v>
      </c>
      <c r="C200088" t="s">
        <v>28</v>
      </c>
      <c r="D200088" t="s">
        <v>6471</v>
      </c>
      <c r="E200088" t="s">
        <v>6472</v>
      </c>
    </row>
    <row r="200089" spans="1:5">
      <c r="A200089" t="s">
        <v>2188</v>
      </c>
      <c r="B200089">
        <v>2014</v>
      </c>
      <c r="C200089" t="s">
        <v>30</v>
      </c>
      <c r="D200089" t="s">
        <v>6471</v>
      </c>
      <c r="E200089" t="s">
        <v>6472</v>
      </c>
    </row>
    <row r="200090" spans="1:5">
      <c r="A200090" t="s">
        <v>1835</v>
      </c>
      <c r="B200090">
        <v>2015</v>
      </c>
      <c r="C200090" t="s">
        <v>6</v>
      </c>
      <c r="D200090" t="s">
        <v>6471</v>
      </c>
      <c r="E200090" t="s">
        <v>6472</v>
      </c>
    </row>
    <row r="200091" spans="1:5">
      <c r="A200091" t="s">
        <v>576</v>
      </c>
      <c r="B200091">
        <v>2015</v>
      </c>
      <c r="C200091" t="s">
        <v>10</v>
      </c>
      <c r="D200091" t="s">
        <v>6471</v>
      </c>
      <c r="E200091" t="s">
        <v>6472</v>
      </c>
    </row>
    <row r="200092" spans="1:5">
      <c r="A200092" t="s">
        <v>929</v>
      </c>
      <c r="B200092">
        <v>2015</v>
      </c>
      <c r="C200092" t="s">
        <v>12</v>
      </c>
      <c r="D200092" t="s">
        <v>6471</v>
      </c>
      <c r="E200092" t="s">
        <v>6472</v>
      </c>
    </row>
    <row r="200093" spans="1:5">
      <c r="A200093" t="s">
        <v>1341</v>
      </c>
      <c r="B200093">
        <v>2015</v>
      </c>
      <c r="C200093" t="s">
        <v>14</v>
      </c>
      <c r="D200093" t="s">
        <v>6471</v>
      </c>
      <c r="E200093" t="s">
        <v>6472</v>
      </c>
    </row>
    <row r="200094" spans="1:5">
      <c r="A200094" t="s">
        <v>1198</v>
      </c>
      <c r="B200094">
        <v>2015</v>
      </c>
      <c r="C200094" t="s">
        <v>16</v>
      </c>
      <c r="D200094" t="s">
        <v>6471</v>
      </c>
      <c r="E200094" t="s">
        <v>6472</v>
      </c>
    </row>
    <row r="200095" spans="1:5">
      <c r="A200095" t="s">
        <v>2967</v>
      </c>
      <c r="B200095">
        <v>2015</v>
      </c>
      <c r="C200095" t="s">
        <v>18</v>
      </c>
      <c r="D200095" t="s">
        <v>6471</v>
      </c>
      <c r="E200095" t="s">
        <v>6472</v>
      </c>
    </row>
    <row r="200096" spans="1:5">
      <c r="A200096" t="s">
        <v>4356</v>
      </c>
      <c r="B200096">
        <v>2015</v>
      </c>
      <c r="C200096" t="s">
        <v>20</v>
      </c>
      <c r="D200096" t="s">
        <v>6471</v>
      </c>
      <c r="E200096" t="s">
        <v>6472</v>
      </c>
    </row>
    <row r="200097" spans="1:5">
      <c r="A200097" t="s">
        <v>3511</v>
      </c>
      <c r="B200097">
        <v>2015</v>
      </c>
      <c r="C200097" t="s">
        <v>22</v>
      </c>
      <c r="D200097" t="s">
        <v>6471</v>
      </c>
      <c r="E200097" t="s">
        <v>6472</v>
      </c>
    </row>
    <row r="200098" spans="1:5">
      <c r="A200098" t="s">
        <v>4243</v>
      </c>
      <c r="B200098">
        <v>2015</v>
      </c>
      <c r="C200098" t="s">
        <v>24</v>
      </c>
      <c r="D200098" t="s">
        <v>6471</v>
      </c>
      <c r="E200098" t="s">
        <v>6472</v>
      </c>
    </row>
    <row r="200099" spans="1:5">
      <c r="A200099" t="s">
        <v>2558</v>
      </c>
      <c r="B200099">
        <v>2015</v>
      </c>
      <c r="C200099" t="s">
        <v>26</v>
      </c>
      <c r="D200099" t="s">
        <v>6471</v>
      </c>
      <c r="E200099" t="s">
        <v>6472</v>
      </c>
    </row>
    <row r="200100" spans="1:5">
      <c r="A200100" t="s">
        <v>1250</v>
      </c>
      <c r="B200100">
        <v>2015</v>
      </c>
      <c r="C200100" t="s">
        <v>28</v>
      </c>
      <c r="D200100" t="s">
        <v>6471</v>
      </c>
      <c r="E200100" t="s">
        <v>6472</v>
      </c>
    </row>
    <row r="200101" spans="1:5">
      <c r="A200101" t="s">
        <v>3226</v>
      </c>
      <c r="B200101">
        <v>2015</v>
      </c>
      <c r="C200101" t="s">
        <v>30</v>
      </c>
      <c r="D200101" t="s">
        <v>6471</v>
      </c>
      <c r="E200101" t="s">
        <v>6472</v>
      </c>
    </row>
    <row r="200102" spans="1:5">
      <c r="A200102" t="s">
        <v>1146</v>
      </c>
      <c r="B200102">
        <v>2016</v>
      </c>
      <c r="C200102" t="s">
        <v>6</v>
      </c>
      <c r="D200102" t="s">
        <v>6471</v>
      </c>
      <c r="E200102" t="s">
        <v>6472</v>
      </c>
    </row>
    <row r="200103" spans="1:5">
      <c r="A200103" t="s">
        <v>592</v>
      </c>
      <c r="B200103">
        <v>2016</v>
      </c>
      <c r="C200103" t="s">
        <v>10</v>
      </c>
      <c r="D200103" t="s">
        <v>6471</v>
      </c>
      <c r="E200103" t="s">
        <v>6472</v>
      </c>
    </row>
    <row r="200104" spans="1:5">
      <c r="A200104" t="s">
        <v>251</v>
      </c>
      <c r="B200104">
        <v>2016</v>
      </c>
      <c r="C200104" t="s">
        <v>12</v>
      </c>
      <c r="D200104" t="s">
        <v>6471</v>
      </c>
      <c r="E200104" t="s">
        <v>6472</v>
      </c>
    </row>
    <row r="200105" spans="1:5">
      <c r="A200105" t="s">
        <v>602</v>
      </c>
      <c r="B200105">
        <v>2016</v>
      </c>
      <c r="C200105" t="s">
        <v>14</v>
      </c>
      <c r="D200105" t="s">
        <v>6471</v>
      </c>
      <c r="E200105" t="s">
        <v>6472</v>
      </c>
    </row>
    <row r="200106" spans="1:5">
      <c r="A200106" t="s">
        <v>963</v>
      </c>
      <c r="B200106">
        <v>2016</v>
      </c>
      <c r="C200106" t="s">
        <v>16</v>
      </c>
      <c r="D200106" t="s">
        <v>6471</v>
      </c>
      <c r="E200106" t="s">
        <v>6472</v>
      </c>
    </row>
    <row r="200107" spans="1:5">
      <c r="A200107" t="s">
        <v>2360</v>
      </c>
      <c r="B200107">
        <v>2016</v>
      </c>
      <c r="C200107" t="s">
        <v>18</v>
      </c>
      <c r="D200107" t="s">
        <v>6471</v>
      </c>
      <c r="E200107" t="s">
        <v>6472</v>
      </c>
    </row>
    <row r="200108" spans="1:5">
      <c r="A200108" t="s">
        <v>3279</v>
      </c>
      <c r="B200108">
        <v>2016</v>
      </c>
      <c r="C200108" t="s">
        <v>20</v>
      </c>
      <c r="D200108" t="s">
        <v>6471</v>
      </c>
      <c r="E200108" t="s">
        <v>6472</v>
      </c>
    </row>
    <row r="200109" spans="1:5">
      <c r="A200109" t="s">
        <v>2602</v>
      </c>
      <c r="B200109">
        <v>2016</v>
      </c>
      <c r="C200109" t="s">
        <v>22</v>
      </c>
      <c r="D200109" t="s">
        <v>6471</v>
      </c>
      <c r="E200109" t="s">
        <v>6472</v>
      </c>
    </row>
    <row r="200110" spans="1:5">
      <c r="A200110" t="s">
        <v>3182</v>
      </c>
      <c r="B200110">
        <v>2016</v>
      </c>
      <c r="C200110" t="s">
        <v>24</v>
      </c>
      <c r="D200110" t="s">
        <v>6471</v>
      </c>
      <c r="E200110" t="s">
        <v>6472</v>
      </c>
    </row>
    <row r="200111" spans="1:5">
      <c r="A200111" t="s">
        <v>3734</v>
      </c>
      <c r="B200111">
        <v>2016</v>
      </c>
      <c r="C200111" t="s">
        <v>26</v>
      </c>
      <c r="D200111" t="s">
        <v>6471</v>
      </c>
      <c r="E200111" t="s">
        <v>6472</v>
      </c>
    </row>
    <row r="200112" spans="1:5">
      <c r="A200112" t="s">
        <v>2021</v>
      </c>
      <c r="B200112">
        <v>2016</v>
      </c>
      <c r="C200112" t="s">
        <v>28</v>
      </c>
      <c r="D200112" t="s">
        <v>6471</v>
      </c>
      <c r="E200112" t="s">
        <v>6472</v>
      </c>
    </row>
    <row r="200113" spans="1:5">
      <c r="A200113" t="s">
        <v>912</v>
      </c>
      <c r="B200113">
        <v>2016</v>
      </c>
      <c r="C200113" t="s">
        <v>30</v>
      </c>
      <c r="D200113" t="s">
        <v>6471</v>
      </c>
      <c r="E200113" t="s">
        <v>6472</v>
      </c>
    </row>
    <row r="200114" spans="1:5">
      <c r="A200114" t="s">
        <v>1963</v>
      </c>
      <c r="B200114">
        <v>2017</v>
      </c>
      <c r="C200114" t="s">
        <v>6</v>
      </c>
      <c r="D200114" t="s">
        <v>6471</v>
      </c>
      <c r="E200114" t="s">
        <v>6472</v>
      </c>
    </row>
    <row r="200115" spans="1:5">
      <c r="A200115" t="s">
        <v>1334</v>
      </c>
      <c r="B200115">
        <v>2017</v>
      </c>
      <c r="C200115" t="s">
        <v>10</v>
      </c>
      <c r="D200115" t="s">
        <v>6471</v>
      </c>
      <c r="E200115" t="s">
        <v>6472</v>
      </c>
    </row>
    <row r="200116" spans="1:5">
      <c r="A200116" t="s">
        <v>941</v>
      </c>
      <c r="B200116">
        <v>2017</v>
      </c>
      <c r="C200116" t="s">
        <v>12</v>
      </c>
      <c r="D200116" t="s">
        <v>6471</v>
      </c>
      <c r="E200116" t="s">
        <v>6472</v>
      </c>
    </row>
    <row r="200117" spans="1:5">
      <c r="A200117" t="s">
        <v>1318</v>
      </c>
      <c r="B200117">
        <v>2017</v>
      </c>
      <c r="C200117" t="s">
        <v>14</v>
      </c>
      <c r="D200117" t="s">
        <v>6471</v>
      </c>
      <c r="E200117" t="s">
        <v>6472</v>
      </c>
    </row>
    <row r="200118" spans="1:5">
      <c r="A200118" t="s">
        <v>2352</v>
      </c>
      <c r="B200118">
        <v>2017</v>
      </c>
      <c r="C200118" t="s">
        <v>16</v>
      </c>
      <c r="D200118" t="s">
        <v>6471</v>
      </c>
      <c r="E200118" t="s">
        <v>6472</v>
      </c>
    </row>
    <row r="200119" spans="1:5">
      <c r="A200119" t="s">
        <v>1882</v>
      </c>
      <c r="B200119">
        <v>2017</v>
      </c>
      <c r="C200119" t="s">
        <v>18</v>
      </c>
      <c r="D200119" t="s">
        <v>6471</v>
      </c>
      <c r="E200119" t="s">
        <v>6472</v>
      </c>
    </row>
    <row r="200120" spans="1:5">
      <c r="A200120" t="s">
        <v>2132</v>
      </c>
      <c r="B200120">
        <v>2017</v>
      </c>
      <c r="C200120" t="s">
        <v>20</v>
      </c>
      <c r="D200120" t="s">
        <v>6471</v>
      </c>
      <c r="E200120" t="s">
        <v>6472</v>
      </c>
    </row>
    <row r="200121" spans="1:5">
      <c r="A200121" t="s">
        <v>5162</v>
      </c>
      <c r="B200121">
        <v>2017</v>
      </c>
      <c r="C200121" t="s">
        <v>22</v>
      </c>
      <c r="D200121" t="s">
        <v>6471</v>
      </c>
      <c r="E200121" t="s">
        <v>6472</v>
      </c>
    </row>
    <row r="200122" spans="1:5">
      <c r="A200122" t="s">
        <v>3191</v>
      </c>
      <c r="B200122">
        <v>2017</v>
      </c>
      <c r="C200122" t="s">
        <v>24</v>
      </c>
      <c r="D200122" t="s">
        <v>6471</v>
      </c>
      <c r="E200122" t="s">
        <v>6472</v>
      </c>
    </row>
    <row r="200123" spans="1:5">
      <c r="A200123" t="s">
        <v>3725</v>
      </c>
      <c r="B200123">
        <v>2017</v>
      </c>
      <c r="C200123" t="s">
        <v>26</v>
      </c>
      <c r="D200123" t="s">
        <v>6471</v>
      </c>
      <c r="E200123" t="s">
        <v>6472</v>
      </c>
    </row>
    <row r="200124" spans="1:5">
      <c r="A200124" t="s">
        <v>2276</v>
      </c>
      <c r="B200124">
        <v>2017</v>
      </c>
      <c r="C200124" t="s">
        <v>28</v>
      </c>
      <c r="D200124" t="s">
        <v>6471</v>
      </c>
      <c r="E200124" t="s">
        <v>6472</v>
      </c>
    </row>
    <row r="200125" spans="1:5">
      <c r="A200125" t="s">
        <v>2074</v>
      </c>
      <c r="B200125">
        <v>2017</v>
      </c>
      <c r="C200125" t="s">
        <v>30</v>
      </c>
      <c r="D200125" t="s">
        <v>6471</v>
      </c>
      <c r="E200125" t="s">
        <v>6472</v>
      </c>
    </row>
    <row r="200126" spans="1:5">
      <c r="A200126" t="s">
        <v>3173</v>
      </c>
      <c r="B200126">
        <v>2018</v>
      </c>
      <c r="C200126" t="s">
        <v>6</v>
      </c>
      <c r="D200126" t="s">
        <v>6471</v>
      </c>
      <c r="E200126" t="s">
        <v>6472</v>
      </c>
    </row>
    <row r="200127" spans="1:5">
      <c r="A200127" t="s">
        <v>1225</v>
      </c>
      <c r="B200127">
        <v>2018</v>
      </c>
      <c r="C200127" t="s">
        <v>10</v>
      </c>
      <c r="D200127" t="s">
        <v>6471</v>
      </c>
      <c r="E200127" t="s">
        <v>6472</v>
      </c>
    </row>
    <row r="200128" spans="1:5">
      <c r="A200128" t="s">
        <v>284</v>
      </c>
      <c r="B200128">
        <v>2018</v>
      </c>
      <c r="C200128" t="s">
        <v>12</v>
      </c>
      <c r="D200128" t="s">
        <v>6471</v>
      </c>
      <c r="E200128" t="s">
        <v>6472</v>
      </c>
    </row>
    <row r="200129" spans="1:5">
      <c r="A200129" t="s">
        <v>2179</v>
      </c>
      <c r="B200129">
        <v>2018</v>
      </c>
      <c r="C200129" t="s">
        <v>14</v>
      </c>
      <c r="D200129" t="s">
        <v>6471</v>
      </c>
      <c r="E200129" t="s">
        <v>6472</v>
      </c>
    </row>
    <row r="200130" spans="1:5">
      <c r="A200130" t="s">
        <v>1456</v>
      </c>
      <c r="B200130">
        <v>2018</v>
      </c>
      <c r="C200130" t="s">
        <v>16</v>
      </c>
      <c r="D200130" t="s">
        <v>6471</v>
      </c>
      <c r="E200130" t="s">
        <v>6472</v>
      </c>
    </row>
    <row r="200131" spans="1:5">
      <c r="A200131" t="s">
        <v>3973</v>
      </c>
      <c r="B200131">
        <v>2018</v>
      </c>
      <c r="C200131" t="s">
        <v>18</v>
      </c>
      <c r="D200131" t="s">
        <v>6471</v>
      </c>
      <c r="E200131" t="s">
        <v>6472</v>
      </c>
    </row>
    <row r="200132" spans="1:5">
      <c r="A200132" t="s">
        <v>3094</v>
      </c>
      <c r="B200132">
        <v>2018</v>
      </c>
      <c r="C200132" t="s">
        <v>20</v>
      </c>
      <c r="D200132" t="s">
        <v>6471</v>
      </c>
      <c r="E200132" t="s">
        <v>6472</v>
      </c>
    </row>
    <row r="200133" spans="1:5">
      <c r="A200133" t="s">
        <v>3107</v>
      </c>
      <c r="B200133">
        <v>2018</v>
      </c>
      <c r="C200133" t="s">
        <v>22</v>
      </c>
      <c r="D200133" t="s">
        <v>6471</v>
      </c>
      <c r="E200133" t="s">
        <v>6472</v>
      </c>
    </row>
    <row r="200134" spans="1:5">
      <c r="A200134" t="s">
        <v>4484</v>
      </c>
      <c r="B200134">
        <v>2018</v>
      </c>
      <c r="C200134" t="s">
        <v>24</v>
      </c>
      <c r="D200134" t="s">
        <v>6471</v>
      </c>
      <c r="E200134" t="s">
        <v>6472</v>
      </c>
    </row>
    <row r="200135" spans="1:5">
      <c r="A200135" t="s">
        <v>1836</v>
      </c>
      <c r="B200135">
        <v>2018</v>
      </c>
      <c r="C200135" t="s">
        <v>26</v>
      </c>
      <c r="D200135" t="s">
        <v>6471</v>
      </c>
      <c r="E200135" t="s">
        <v>6472</v>
      </c>
    </row>
    <row r="200136" spans="1:5">
      <c r="A200136" t="s">
        <v>2478</v>
      </c>
      <c r="B200136">
        <v>2018</v>
      </c>
      <c r="C200136" t="s">
        <v>28</v>
      </c>
      <c r="D200136" t="s">
        <v>6471</v>
      </c>
      <c r="E200136" t="s">
        <v>6472</v>
      </c>
    </row>
    <row r="200137" spans="1:5">
      <c r="A200137" t="s">
        <v>4318</v>
      </c>
      <c r="B200137">
        <v>2018</v>
      </c>
      <c r="C200137" t="s">
        <v>30</v>
      </c>
      <c r="D200137" t="s">
        <v>6471</v>
      </c>
      <c r="E200137" t="s">
        <v>6472</v>
      </c>
    </row>
    <row r="200138" spans="1:5">
      <c r="A200138" t="s">
        <v>2004</v>
      </c>
      <c r="B200138">
        <v>2019</v>
      </c>
      <c r="C200138" t="s">
        <v>6</v>
      </c>
      <c r="D200138" t="s">
        <v>6471</v>
      </c>
      <c r="E200138" t="s">
        <v>6472</v>
      </c>
    </row>
    <row r="200139" spans="1:5">
      <c r="A200139" t="s">
        <v>1117</v>
      </c>
      <c r="B200139">
        <v>2019</v>
      </c>
      <c r="C200139" t="s">
        <v>10</v>
      </c>
      <c r="D200139" t="s">
        <v>6471</v>
      </c>
      <c r="E200139" t="s">
        <v>6472</v>
      </c>
    </row>
    <row r="200140" spans="1:5">
      <c r="A200140" t="s">
        <v>363</v>
      </c>
      <c r="B200140">
        <v>2019</v>
      </c>
      <c r="C200140" t="s">
        <v>12</v>
      </c>
      <c r="D200140" t="s">
        <v>6471</v>
      </c>
      <c r="E200140" t="s">
        <v>6472</v>
      </c>
    </row>
    <row r="200141" spans="1:5">
      <c r="A200141" t="s">
        <v>615</v>
      </c>
      <c r="B200141">
        <v>2019</v>
      </c>
      <c r="C200141" t="s">
        <v>14</v>
      </c>
      <c r="D200141" t="s">
        <v>6471</v>
      </c>
      <c r="E200141" t="s">
        <v>6472</v>
      </c>
    </row>
    <row r="200142" spans="1:5">
      <c r="A200142" t="s">
        <v>1899</v>
      </c>
      <c r="B200142">
        <v>2019</v>
      </c>
      <c r="C200142" t="s">
        <v>16</v>
      </c>
      <c r="D200142" t="s">
        <v>6471</v>
      </c>
      <c r="E200142" t="s">
        <v>6472</v>
      </c>
    </row>
    <row r="200143" spans="1:5">
      <c r="A200143" t="s">
        <v>1868</v>
      </c>
      <c r="B200143">
        <v>2019</v>
      </c>
      <c r="C200143" t="s">
        <v>18</v>
      </c>
      <c r="D200143" t="s">
        <v>6471</v>
      </c>
      <c r="E200143" t="s">
        <v>6472</v>
      </c>
    </row>
    <row r="200144" spans="1:5">
      <c r="A200144" t="s">
        <v>4349</v>
      </c>
      <c r="B200144">
        <v>2019</v>
      </c>
      <c r="C200144" t="s">
        <v>20</v>
      </c>
      <c r="D200144" t="s">
        <v>6471</v>
      </c>
      <c r="E200144" t="s">
        <v>6472</v>
      </c>
    </row>
    <row r="200145" spans="1:5">
      <c r="A200145" t="s">
        <v>4502</v>
      </c>
      <c r="B200145">
        <v>2019</v>
      </c>
      <c r="C200145" t="s">
        <v>22</v>
      </c>
      <c r="D200145" t="s">
        <v>6471</v>
      </c>
      <c r="E200145" t="s">
        <v>6472</v>
      </c>
    </row>
    <row r="200146" spans="1:5">
      <c r="A200146" t="s">
        <v>2985</v>
      </c>
      <c r="B200146">
        <v>2019</v>
      </c>
      <c r="C200146" t="s">
        <v>24</v>
      </c>
      <c r="D200146" t="s">
        <v>6471</v>
      </c>
      <c r="E200146" t="s">
        <v>6472</v>
      </c>
    </row>
    <row r="200147" spans="1:5">
      <c r="A200147" t="s">
        <v>1019</v>
      </c>
      <c r="B200147">
        <v>2019</v>
      </c>
      <c r="C200147" t="s">
        <v>26</v>
      </c>
      <c r="D200147" t="s">
        <v>6471</v>
      </c>
      <c r="E200147" t="s">
        <v>6472</v>
      </c>
    </row>
    <row r="200148" spans="1:5">
      <c r="A200148" t="s">
        <v>2196</v>
      </c>
      <c r="B200148">
        <v>2019</v>
      </c>
      <c r="C200148" t="s">
        <v>28</v>
      </c>
      <c r="D200148" t="s">
        <v>6471</v>
      </c>
      <c r="E200148" t="s">
        <v>6472</v>
      </c>
    </row>
    <row r="200149" spans="1:5">
      <c r="A200149" t="s">
        <v>2917</v>
      </c>
      <c r="B200149">
        <v>2019</v>
      </c>
      <c r="C200149" t="s">
        <v>30</v>
      </c>
      <c r="D200149" t="s">
        <v>6471</v>
      </c>
      <c r="E200149" t="s">
        <v>6472</v>
      </c>
    </row>
    <row r="200150" spans="1:5">
      <c r="A200150" t="s">
        <v>2516</v>
      </c>
      <c r="B200150">
        <v>2020</v>
      </c>
      <c r="C200150" t="s">
        <v>6</v>
      </c>
      <c r="D200150" t="s">
        <v>6471</v>
      </c>
      <c r="E200150" t="s">
        <v>6472</v>
      </c>
    </row>
    <row r="200151" spans="1:5">
      <c r="A200151" t="s">
        <v>586</v>
      </c>
      <c r="B200151">
        <v>2020</v>
      </c>
      <c r="C200151" t="s">
        <v>10</v>
      </c>
      <c r="D200151" t="s">
        <v>6471</v>
      </c>
      <c r="E200151" t="s">
        <v>6472</v>
      </c>
    </row>
    <row r="200152" spans="1:5">
      <c r="A200152" t="s">
        <v>1538</v>
      </c>
      <c r="B200152">
        <v>2020</v>
      </c>
      <c r="C200152" t="s">
        <v>12</v>
      </c>
      <c r="D200152" t="s">
        <v>6471</v>
      </c>
      <c r="E200152" t="s">
        <v>6472</v>
      </c>
    </row>
    <row r="200153" spans="1:5">
      <c r="A200153" t="s">
        <v>1031</v>
      </c>
      <c r="B200153">
        <v>2020</v>
      </c>
      <c r="C200153" t="s">
        <v>14</v>
      </c>
      <c r="D200153" t="s">
        <v>6471</v>
      </c>
      <c r="E200153" t="s">
        <v>6472</v>
      </c>
    </row>
    <row r="200154" spans="1:5">
      <c r="A200154" t="s">
        <v>3448</v>
      </c>
      <c r="B200154">
        <v>2020</v>
      </c>
      <c r="C200154" t="s">
        <v>16</v>
      </c>
      <c r="D200154" t="s">
        <v>6471</v>
      </c>
      <c r="E200154" t="s">
        <v>6472</v>
      </c>
    </row>
    <row r="200155" spans="1:5">
      <c r="A200155" t="s">
        <v>4663</v>
      </c>
      <c r="B200155">
        <v>2020</v>
      </c>
      <c r="C200155" t="s">
        <v>18</v>
      </c>
      <c r="D200155" t="s">
        <v>6471</v>
      </c>
      <c r="E200155" t="s">
        <v>6472</v>
      </c>
    </row>
    <row r="200156" spans="1:5">
      <c r="A200156" t="s">
        <v>1710</v>
      </c>
      <c r="B200156">
        <v>2020</v>
      </c>
      <c r="C200156" t="s">
        <v>20</v>
      </c>
      <c r="D200156" t="s">
        <v>6471</v>
      </c>
      <c r="E200156" t="s">
        <v>6472</v>
      </c>
    </row>
    <row r="200157" spans="1:5">
      <c r="A200157" t="s">
        <v>4565</v>
      </c>
      <c r="B200157">
        <v>2020</v>
      </c>
      <c r="C200157" t="s">
        <v>22</v>
      </c>
      <c r="D200157" t="s">
        <v>6471</v>
      </c>
      <c r="E200157" t="s">
        <v>6472</v>
      </c>
    </row>
    <row r="200158" spans="1:5">
      <c r="A200158" t="s">
        <v>3575</v>
      </c>
      <c r="B200158">
        <v>2020</v>
      </c>
      <c r="C200158" t="s">
        <v>24</v>
      </c>
      <c r="D200158" t="s">
        <v>6471</v>
      </c>
      <c r="E200158" t="s">
        <v>6472</v>
      </c>
    </row>
    <row r="200159" spans="1:5">
      <c r="A200159" t="s">
        <v>2557</v>
      </c>
      <c r="B200159">
        <v>2020</v>
      </c>
      <c r="C200159" t="s">
        <v>26</v>
      </c>
      <c r="D200159" t="s">
        <v>6471</v>
      </c>
      <c r="E200159" t="s">
        <v>6472</v>
      </c>
    </row>
    <row r="200160" spans="1:5">
      <c r="A200160" t="s">
        <v>2327</v>
      </c>
      <c r="B200160">
        <v>2020</v>
      </c>
      <c r="C200160" t="s">
        <v>28</v>
      </c>
      <c r="D200160" t="s">
        <v>6471</v>
      </c>
      <c r="E200160" t="s">
        <v>6472</v>
      </c>
    </row>
    <row r="200161" spans="1:5">
      <c r="A200161" t="s">
        <v>1951</v>
      </c>
      <c r="B200161">
        <v>2020</v>
      </c>
      <c r="C200161" t="s">
        <v>30</v>
      </c>
      <c r="D200161" t="s">
        <v>6471</v>
      </c>
      <c r="E200161" t="s">
        <v>6472</v>
      </c>
    </row>
    <row r="200162" spans="1:5">
      <c r="A200162" t="s">
        <v>556</v>
      </c>
      <c r="B200162">
        <v>1901</v>
      </c>
      <c r="C200162" t="s">
        <v>6</v>
      </c>
      <c r="D200162" t="s">
        <v>6476</v>
      </c>
      <c r="E200162" t="s">
        <v>6477</v>
      </c>
    </row>
    <row r="200163" spans="1:5">
      <c r="A200163" t="s">
        <v>924</v>
      </c>
      <c r="B200163">
        <v>1901</v>
      </c>
      <c r="C200163" t="s">
        <v>10</v>
      </c>
      <c r="D200163" t="s">
        <v>6476</v>
      </c>
      <c r="E200163" t="s">
        <v>6477</v>
      </c>
    </row>
    <row r="200164" spans="1:5">
      <c r="A200164" t="s">
        <v>15</v>
      </c>
      <c r="B200164">
        <v>1901</v>
      </c>
      <c r="C200164" t="s">
        <v>12</v>
      </c>
      <c r="D200164" t="s">
        <v>6476</v>
      </c>
      <c r="E200164" t="s">
        <v>6477</v>
      </c>
    </row>
    <row r="200165" spans="1:5">
      <c r="A200165" t="s">
        <v>171</v>
      </c>
      <c r="B200165">
        <v>1901</v>
      </c>
      <c r="C200165" t="s">
        <v>14</v>
      </c>
      <c r="D200165" t="s">
        <v>6476</v>
      </c>
      <c r="E200165" t="s">
        <v>6477</v>
      </c>
    </row>
    <row r="200166" spans="1:5">
      <c r="A200166" t="s">
        <v>892</v>
      </c>
      <c r="B200166">
        <v>1901</v>
      </c>
      <c r="C200166" t="s">
        <v>16</v>
      </c>
      <c r="D200166" t="s">
        <v>6476</v>
      </c>
      <c r="E200166" t="s">
        <v>6477</v>
      </c>
    </row>
    <row r="200167" spans="1:5">
      <c r="A200167" t="s">
        <v>639</v>
      </c>
      <c r="B200167">
        <v>1901</v>
      </c>
      <c r="C200167" t="s">
        <v>18</v>
      </c>
      <c r="D200167" t="s">
        <v>6476</v>
      </c>
      <c r="E200167" t="s">
        <v>6477</v>
      </c>
    </row>
    <row r="200168" spans="1:5">
      <c r="A200168" t="s">
        <v>580</v>
      </c>
      <c r="B200168">
        <v>1901</v>
      </c>
      <c r="C200168" t="s">
        <v>20</v>
      </c>
      <c r="D200168" t="s">
        <v>6476</v>
      </c>
      <c r="E200168" t="s">
        <v>6477</v>
      </c>
    </row>
    <row r="200169" spans="1:5">
      <c r="A200169" t="s">
        <v>371</v>
      </c>
      <c r="B200169">
        <v>1901</v>
      </c>
      <c r="C200169" t="s">
        <v>22</v>
      </c>
      <c r="D200169" t="s">
        <v>6476</v>
      </c>
      <c r="E200169" t="s">
        <v>6477</v>
      </c>
    </row>
    <row r="200170" spans="1:5">
      <c r="A200170" t="s">
        <v>58</v>
      </c>
      <c r="B200170">
        <v>1901</v>
      </c>
      <c r="C200170" t="s">
        <v>24</v>
      </c>
      <c r="D200170" t="s">
        <v>6476</v>
      </c>
      <c r="E200170" t="s">
        <v>6477</v>
      </c>
    </row>
    <row r="200171" spans="1:5">
      <c r="A200171" t="s">
        <v>215</v>
      </c>
      <c r="B200171">
        <v>1901</v>
      </c>
      <c r="C200171" t="s">
        <v>26</v>
      </c>
      <c r="D200171" t="s">
        <v>6476</v>
      </c>
      <c r="E200171" t="s">
        <v>6477</v>
      </c>
    </row>
    <row r="200172" spans="1:5">
      <c r="A200172" t="s">
        <v>355</v>
      </c>
      <c r="B200172">
        <v>1901</v>
      </c>
      <c r="C200172" t="s">
        <v>28</v>
      </c>
      <c r="D200172" t="s">
        <v>6476</v>
      </c>
      <c r="E200172" t="s">
        <v>6477</v>
      </c>
    </row>
    <row r="200173" spans="1:5">
      <c r="A200173" t="s">
        <v>596</v>
      </c>
      <c r="B200173">
        <v>1901</v>
      </c>
      <c r="C200173" t="s">
        <v>30</v>
      </c>
      <c r="D200173" t="s">
        <v>6476</v>
      </c>
      <c r="E200173" t="s">
        <v>6477</v>
      </c>
    </row>
    <row r="200174" spans="1:5">
      <c r="A200174" t="s">
        <v>387</v>
      </c>
      <c r="B200174">
        <v>1902</v>
      </c>
      <c r="C200174" t="s">
        <v>6</v>
      </c>
      <c r="D200174" t="s">
        <v>6476</v>
      </c>
      <c r="E200174" t="s">
        <v>6477</v>
      </c>
    </row>
    <row r="200175" spans="1:5">
      <c r="A200175" t="s">
        <v>42</v>
      </c>
      <c r="B200175">
        <v>1902</v>
      </c>
      <c r="C200175" t="s">
        <v>10</v>
      </c>
      <c r="D200175" t="s">
        <v>6476</v>
      </c>
      <c r="E200175" t="s">
        <v>6477</v>
      </c>
    </row>
    <row r="200176" spans="1:5">
      <c r="A200176" t="s">
        <v>376</v>
      </c>
      <c r="B200176">
        <v>1902</v>
      </c>
      <c r="C200176" t="s">
        <v>12</v>
      </c>
      <c r="D200176" t="s">
        <v>6476</v>
      </c>
      <c r="E200176" t="s">
        <v>6477</v>
      </c>
    </row>
    <row r="200177" spans="1:5">
      <c r="A200177" t="s">
        <v>611</v>
      </c>
      <c r="B200177">
        <v>1902</v>
      </c>
      <c r="C200177" t="s">
        <v>14</v>
      </c>
      <c r="D200177" t="s">
        <v>6476</v>
      </c>
      <c r="E200177" t="s">
        <v>6477</v>
      </c>
    </row>
    <row r="200178" spans="1:5">
      <c r="A200178" t="s">
        <v>595</v>
      </c>
      <c r="B200178">
        <v>1902</v>
      </c>
      <c r="C200178" t="s">
        <v>16</v>
      </c>
      <c r="D200178" t="s">
        <v>6476</v>
      </c>
      <c r="E200178" t="s">
        <v>6477</v>
      </c>
    </row>
    <row r="200179" spans="1:5">
      <c r="A200179" t="s">
        <v>2226</v>
      </c>
      <c r="B200179">
        <v>1902</v>
      </c>
      <c r="C200179" t="s">
        <v>18</v>
      </c>
      <c r="D200179" t="s">
        <v>6476</v>
      </c>
      <c r="E200179" t="s">
        <v>6477</v>
      </c>
    </row>
    <row r="200180" spans="1:5">
      <c r="A200180" t="s">
        <v>1189</v>
      </c>
      <c r="B200180">
        <v>1902</v>
      </c>
      <c r="C200180" t="s">
        <v>20</v>
      </c>
      <c r="D200180" t="s">
        <v>6476</v>
      </c>
      <c r="E200180" t="s">
        <v>6477</v>
      </c>
    </row>
    <row r="200181" spans="1:5">
      <c r="A200181" t="s">
        <v>792</v>
      </c>
      <c r="B200181">
        <v>1902</v>
      </c>
      <c r="C200181" t="s">
        <v>22</v>
      </c>
      <c r="D200181" t="s">
        <v>6476</v>
      </c>
      <c r="E200181" t="s">
        <v>6477</v>
      </c>
    </row>
    <row r="200182" spans="1:5">
      <c r="A200182" t="s">
        <v>146</v>
      </c>
      <c r="B200182">
        <v>1902</v>
      </c>
      <c r="C200182" t="s">
        <v>24</v>
      </c>
      <c r="D200182" t="s">
        <v>6476</v>
      </c>
      <c r="E200182" t="s">
        <v>6477</v>
      </c>
    </row>
    <row r="200183" spans="1:5">
      <c r="A200183" t="s">
        <v>307</v>
      </c>
      <c r="B200183">
        <v>1902</v>
      </c>
      <c r="C200183" t="s">
        <v>26</v>
      </c>
      <c r="D200183" t="s">
        <v>6476</v>
      </c>
      <c r="E200183" t="s">
        <v>6477</v>
      </c>
    </row>
    <row r="200184" spans="1:5">
      <c r="A200184" t="s">
        <v>166</v>
      </c>
      <c r="B200184">
        <v>1902</v>
      </c>
      <c r="C200184" t="s">
        <v>28</v>
      </c>
      <c r="D200184" t="s">
        <v>6476</v>
      </c>
      <c r="E200184" t="s">
        <v>6477</v>
      </c>
    </row>
    <row r="200185" spans="1:5">
      <c r="A200185" t="s">
        <v>2430</v>
      </c>
      <c r="B200185">
        <v>1902</v>
      </c>
      <c r="C200185" t="s">
        <v>30</v>
      </c>
      <c r="D200185" t="s">
        <v>6476</v>
      </c>
      <c r="E200185" t="s">
        <v>6477</v>
      </c>
    </row>
    <row r="200186" spans="1:5">
      <c r="A200186" t="s">
        <v>1320</v>
      </c>
      <c r="B200186">
        <v>1903</v>
      </c>
      <c r="C200186" t="s">
        <v>6</v>
      </c>
      <c r="D200186" t="s">
        <v>6476</v>
      </c>
      <c r="E200186" t="s">
        <v>6477</v>
      </c>
    </row>
    <row r="200187" spans="1:5">
      <c r="A200187" t="s">
        <v>32</v>
      </c>
      <c r="B200187">
        <v>1903</v>
      </c>
      <c r="C200187" t="s">
        <v>10</v>
      </c>
      <c r="D200187" t="s">
        <v>6476</v>
      </c>
      <c r="E200187" t="s">
        <v>6477</v>
      </c>
    </row>
    <row r="200188" spans="1:5">
      <c r="A200188" t="s">
        <v>462</v>
      </c>
      <c r="B200188">
        <v>1903</v>
      </c>
      <c r="C200188" t="s">
        <v>12</v>
      </c>
      <c r="D200188" t="s">
        <v>6476</v>
      </c>
      <c r="E200188" t="s">
        <v>6477</v>
      </c>
    </row>
    <row r="200189" spans="1:5">
      <c r="A200189" t="s">
        <v>116</v>
      </c>
      <c r="B200189">
        <v>1903</v>
      </c>
      <c r="C200189" t="s">
        <v>14</v>
      </c>
      <c r="D200189" t="s">
        <v>6476</v>
      </c>
      <c r="E200189" t="s">
        <v>6477</v>
      </c>
    </row>
    <row r="200190" spans="1:5">
      <c r="A200190" t="s">
        <v>1299</v>
      </c>
      <c r="B200190">
        <v>1903</v>
      </c>
      <c r="C200190" t="s">
        <v>16</v>
      </c>
      <c r="D200190" t="s">
        <v>6476</v>
      </c>
      <c r="E200190" t="s">
        <v>6477</v>
      </c>
    </row>
    <row r="200191" spans="1:5">
      <c r="A200191" t="s">
        <v>751</v>
      </c>
      <c r="B200191">
        <v>1903</v>
      </c>
      <c r="C200191" t="s">
        <v>18</v>
      </c>
      <c r="D200191" t="s">
        <v>6476</v>
      </c>
      <c r="E200191" t="s">
        <v>6477</v>
      </c>
    </row>
    <row r="200192" spans="1:5">
      <c r="A200192" t="s">
        <v>1441</v>
      </c>
      <c r="B200192">
        <v>1903</v>
      </c>
      <c r="C200192" t="s">
        <v>20</v>
      </c>
      <c r="D200192" t="s">
        <v>6476</v>
      </c>
      <c r="E200192" t="s">
        <v>6477</v>
      </c>
    </row>
    <row r="200193" spans="1:5">
      <c r="A200193" t="s">
        <v>471</v>
      </c>
      <c r="B200193">
        <v>1903</v>
      </c>
      <c r="C200193" t="s">
        <v>22</v>
      </c>
      <c r="D200193" t="s">
        <v>6476</v>
      </c>
      <c r="E200193" t="s">
        <v>6477</v>
      </c>
    </row>
    <row r="200194" spans="1:5">
      <c r="A200194" t="s">
        <v>345</v>
      </c>
      <c r="B200194">
        <v>1903</v>
      </c>
      <c r="C200194" t="s">
        <v>24</v>
      </c>
      <c r="D200194" t="s">
        <v>6476</v>
      </c>
      <c r="E200194" t="s">
        <v>6477</v>
      </c>
    </row>
    <row r="200195" spans="1:5">
      <c r="A200195" t="s">
        <v>198</v>
      </c>
      <c r="B200195">
        <v>1903</v>
      </c>
      <c r="C200195" t="s">
        <v>26</v>
      </c>
      <c r="D200195" t="s">
        <v>6476</v>
      </c>
      <c r="E200195" t="s">
        <v>6477</v>
      </c>
    </row>
    <row r="200196" spans="1:5">
      <c r="A200196" t="s">
        <v>317</v>
      </c>
      <c r="B200196">
        <v>1903</v>
      </c>
      <c r="C200196" t="s">
        <v>28</v>
      </c>
      <c r="D200196" t="s">
        <v>6476</v>
      </c>
      <c r="E200196" t="s">
        <v>6477</v>
      </c>
    </row>
    <row r="200197" spans="1:5">
      <c r="A200197" t="s">
        <v>513</v>
      </c>
      <c r="B200197">
        <v>1903</v>
      </c>
      <c r="C200197" t="s">
        <v>30</v>
      </c>
      <c r="D200197" t="s">
        <v>6476</v>
      </c>
      <c r="E200197" t="s">
        <v>6477</v>
      </c>
    </row>
    <row r="200198" spans="1:5">
      <c r="A200198" t="s">
        <v>517</v>
      </c>
      <c r="B200198">
        <v>1904</v>
      </c>
      <c r="C200198" t="s">
        <v>6</v>
      </c>
      <c r="D200198" t="s">
        <v>6476</v>
      </c>
      <c r="E200198" t="s">
        <v>6477</v>
      </c>
    </row>
    <row r="200199" spans="1:5">
      <c r="A200199" t="s">
        <v>1345</v>
      </c>
      <c r="B200199">
        <v>1904</v>
      </c>
      <c r="C200199" t="s">
        <v>10</v>
      </c>
      <c r="D200199" t="s">
        <v>6476</v>
      </c>
      <c r="E200199" t="s">
        <v>6477</v>
      </c>
    </row>
    <row r="200200" spans="1:5">
      <c r="A200200" t="s">
        <v>157</v>
      </c>
      <c r="B200200">
        <v>1904</v>
      </c>
      <c r="C200200" t="s">
        <v>12</v>
      </c>
      <c r="D200200" t="s">
        <v>6476</v>
      </c>
      <c r="E200200" t="s">
        <v>6477</v>
      </c>
    </row>
    <row r="200201" spans="1:5">
      <c r="A200201" t="s">
        <v>246</v>
      </c>
      <c r="B200201">
        <v>1904</v>
      </c>
      <c r="C200201" t="s">
        <v>14</v>
      </c>
      <c r="D200201" t="s">
        <v>6476</v>
      </c>
      <c r="E200201" t="s">
        <v>6477</v>
      </c>
    </row>
    <row r="200202" spans="1:5">
      <c r="A200202" t="s">
        <v>88</v>
      </c>
      <c r="B200202">
        <v>1904</v>
      </c>
      <c r="C200202" t="s">
        <v>16</v>
      </c>
      <c r="D200202" t="s">
        <v>6476</v>
      </c>
      <c r="E200202" t="s">
        <v>6477</v>
      </c>
    </row>
    <row r="200203" spans="1:5">
      <c r="A200203" t="s">
        <v>1160</v>
      </c>
      <c r="B200203">
        <v>1904</v>
      </c>
      <c r="C200203" t="s">
        <v>18</v>
      </c>
      <c r="D200203" t="s">
        <v>6476</v>
      </c>
      <c r="E200203" t="s">
        <v>6477</v>
      </c>
    </row>
    <row r="200204" spans="1:5">
      <c r="A200204" t="s">
        <v>238</v>
      </c>
      <c r="B200204">
        <v>1904</v>
      </c>
      <c r="C200204" t="s">
        <v>20</v>
      </c>
      <c r="D200204" t="s">
        <v>6476</v>
      </c>
      <c r="E200204" t="s">
        <v>6477</v>
      </c>
    </row>
    <row r="200205" spans="1:5">
      <c r="A200205" t="s">
        <v>284</v>
      </c>
      <c r="B200205">
        <v>1904</v>
      </c>
      <c r="C200205" t="s">
        <v>22</v>
      </c>
      <c r="D200205" t="s">
        <v>6476</v>
      </c>
      <c r="E200205" t="s">
        <v>6477</v>
      </c>
    </row>
    <row r="200206" spans="1:5">
      <c r="A200206" t="s">
        <v>482</v>
      </c>
      <c r="B200206">
        <v>1904</v>
      </c>
      <c r="C200206" t="s">
        <v>24</v>
      </c>
      <c r="D200206" t="s">
        <v>6476</v>
      </c>
      <c r="E200206" t="s">
        <v>6477</v>
      </c>
    </row>
    <row r="200207" spans="1:5">
      <c r="A200207" t="s">
        <v>2438</v>
      </c>
      <c r="B200207">
        <v>1904</v>
      </c>
      <c r="C200207" t="s">
        <v>26</v>
      </c>
      <c r="D200207" t="s">
        <v>6476</v>
      </c>
      <c r="E200207" t="s">
        <v>6477</v>
      </c>
    </row>
    <row r="200208" spans="1:5">
      <c r="A200208" t="s">
        <v>581</v>
      </c>
      <c r="B200208">
        <v>1904</v>
      </c>
      <c r="C200208" t="s">
        <v>28</v>
      </c>
      <c r="D200208" t="s">
        <v>6476</v>
      </c>
      <c r="E200208" t="s">
        <v>6477</v>
      </c>
    </row>
    <row r="200209" spans="1:5">
      <c r="A200209" t="s">
        <v>203</v>
      </c>
      <c r="B200209">
        <v>1904</v>
      </c>
      <c r="C200209" t="s">
        <v>30</v>
      </c>
      <c r="D200209" t="s">
        <v>6476</v>
      </c>
      <c r="E200209" t="s">
        <v>6477</v>
      </c>
    </row>
    <row r="200210" spans="1:5">
      <c r="A200210" t="s">
        <v>433</v>
      </c>
      <c r="B200210">
        <v>1905</v>
      </c>
      <c r="C200210" t="s">
        <v>6</v>
      </c>
      <c r="D200210" t="s">
        <v>6476</v>
      </c>
      <c r="E200210" t="s">
        <v>6477</v>
      </c>
    </row>
    <row r="200211" spans="1:5">
      <c r="A200211" t="s">
        <v>332</v>
      </c>
      <c r="B200211">
        <v>1905</v>
      </c>
      <c r="C200211" t="s">
        <v>10</v>
      </c>
      <c r="D200211" t="s">
        <v>6476</v>
      </c>
      <c r="E200211" t="s">
        <v>6477</v>
      </c>
    </row>
    <row r="200212" spans="1:5">
      <c r="A200212" t="s">
        <v>599</v>
      </c>
      <c r="B200212">
        <v>1905</v>
      </c>
      <c r="C200212" t="s">
        <v>12</v>
      </c>
      <c r="D200212" t="s">
        <v>6476</v>
      </c>
      <c r="E200212" t="s">
        <v>6477</v>
      </c>
    </row>
    <row r="200213" spans="1:5">
      <c r="A200213" t="s">
        <v>87</v>
      </c>
      <c r="B200213">
        <v>1905</v>
      </c>
      <c r="C200213" t="s">
        <v>14</v>
      </c>
      <c r="D200213" t="s">
        <v>6476</v>
      </c>
      <c r="E200213" t="s">
        <v>6477</v>
      </c>
    </row>
    <row r="200214" spans="1:5">
      <c r="A200214" t="s">
        <v>593</v>
      </c>
      <c r="B200214">
        <v>1905</v>
      </c>
      <c r="C200214" t="s">
        <v>16</v>
      </c>
      <c r="D200214" t="s">
        <v>6476</v>
      </c>
      <c r="E200214" t="s">
        <v>6477</v>
      </c>
    </row>
    <row r="200215" spans="1:5">
      <c r="A200215" t="s">
        <v>1230</v>
      </c>
      <c r="B200215">
        <v>1905</v>
      </c>
      <c r="C200215" t="s">
        <v>18</v>
      </c>
      <c r="D200215" t="s">
        <v>6476</v>
      </c>
      <c r="E200215" t="s">
        <v>6477</v>
      </c>
    </row>
    <row r="200216" spans="1:5">
      <c r="A200216" t="s">
        <v>942</v>
      </c>
      <c r="B200216">
        <v>1905</v>
      </c>
      <c r="C200216" t="s">
        <v>20</v>
      </c>
      <c r="D200216" t="s">
        <v>6476</v>
      </c>
      <c r="E200216" t="s">
        <v>6477</v>
      </c>
    </row>
    <row r="200217" spans="1:5">
      <c r="A200217" t="s">
        <v>1305</v>
      </c>
      <c r="B200217">
        <v>1905</v>
      </c>
      <c r="C200217" t="s">
        <v>22</v>
      </c>
      <c r="D200217" t="s">
        <v>6476</v>
      </c>
      <c r="E200217" t="s">
        <v>6477</v>
      </c>
    </row>
    <row r="200218" spans="1:5">
      <c r="A200218" t="s">
        <v>66</v>
      </c>
      <c r="B200218">
        <v>1905</v>
      </c>
      <c r="C200218" t="s">
        <v>24</v>
      </c>
      <c r="D200218" t="s">
        <v>6476</v>
      </c>
      <c r="E200218" t="s">
        <v>6477</v>
      </c>
    </row>
    <row r="200219" spans="1:5">
      <c r="A200219" t="s">
        <v>226</v>
      </c>
      <c r="B200219">
        <v>1905</v>
      </c>
      <c r="C200219" t="s">
        <v>26</v>
      </c>
      <c r="D200219" t="s">
        <v>6476</v>
      </c>
      <c r="E200219" t="s">
        <v>6477</v>
      </c>
    </row>
    <row r="200220" spans="1:5">
      <c r="A200220" t="s">
        <v>1470</v>
      </c>
      <c r="B200220">
        <v>1905</v>
      </c>
      <c r="C200220" t="s">
        <v>28</v>
      </c>
      <c r="D200220" t="s">
        <v>6476</v>
      </c>
      <c r="E200220" t="s">
        <v>6477</v>
      </c>
    </row>
    <row r="200221" spans="1:5">
      <c r="A200221" t="s">
        <v>2445</v>
      </c>
      <c r="B200221">
        <v>1905</v>
      </c>
      <c r="C200221" t="s">
        <v>30</v>
      </c>
      <c r="D200221" t="s">
        <v>6476</v>
      </c>
      <c r="E200221" t="s">
        <v>6477</v>
      </c>
    </row>
    <row r="200222" spans="1:5">
      <c r="A200222" t="s">
        <v>534</v>
      </c>
      <c r="B200222">
        <v>1906</v>
      </c>
      <c r="C200222" t="s">
        <v>6</v>
      </c>
      <c r="D200222" t="s">
        <v>6476</v>
      </c>
      <c r="E200222" t="s">
        <v>6477</v>
      </c>
    </row>
    <row r="200223" spans="1:5">
      <c r="A200223" t="s">
        <v>642</v>
      </c>
      <c r="B200223">
        <v>1906</v>
      </c>
      <c r="C200223" t="s">
        <v>10</v>
      </c>
      <c r="D200223" t="s">
        <v>6476</v>
      </c>
      <c r="E200223" t="s">
        <v>6477</v>
      </c>
    </row>
    <row r="200224" spans="1:5">
      <c r="A200224" t="s">
        <v>364</v>
      </c>
      <c r="B200224">
        <v>1906</v>
      </c>
      <c r="C200224" t="s">
        <v>12</v>
      </c>
      <c r="D200224" t="s">
        <v>6476</v>
      </c>
      <c r="E200224" t="s">
        <v>6477</v>
      </c>
    </row>
    <row r="200225" spans="1:5">
      <c r="A200225" t="s">
        <v>130</v>
      </c>
      <c r="B200225">
        <v>1906</v>
      </c>
      <c r="C200225" t="s">
        <v>14</v>
      </c>
      <c r="D200225" t="s">
        <v>6476</v>
      </c>
      <c r="E200225" t="s">
        <v>6477</v>
      </c>
    </row>
    <row r="200226" spans="1:5">
      <c r="A200226" t="s">
        <v>1358</v>
      </c>
      <c r="B200226">
        <v>1906</v>
      </c>
      <c r="C200226" t="s">
        <v>16</v>
      </c>
      <c r="D200226" t="s">
        <v>6476</v>
      </c>
      <c r="E200226" t="s">
        <v>6477</v>
      </c>
    </row>
    <row r="200227" spans="1:5">
      <c r="A200227" t="s">
        <v>509</v>
      </c>
      <c r="B200227">
        <v>1906</v>
      </c>
      <c r="C200227" t="s">
        <v>18</v>
      </c>
      <c r="D200227" t="s">
        <v>6476</v>
      </c>
      <c r="E200227" t="s">
        <v>6477</v>
      </c>
    </row>
    <row r="200228" spans="1:5">
      <c r="A200228" t="s">
        <v>939</v>
      </c>
      <c r="B200228">
        <v>1906</v>
      </c>
      <c r="C200228" t="s">
        <v>20</v>
      </c>
      <c r="D200228" t="s">
        <v>6476</v>
      </c>
      <c r="E200228" t="s">
        <v>6477</v>
      </c>
    </row>
    <row r="200229" spans="1:5">
      <c r="A200229" t="s">
        <v>374</v>
      </c>
      <c r="B200229">
        <v>1906</v>
      </c>
      <c r="C200229" t="s">
        <v>22</v>
      </c>
      <c r="D200229" t="s">
        <v>6476</v>
      </c>
      <c r="E200229" t="s">
        <v>6477</v>
      </c>
    </row>
    <row r="200230" spans="1:5">
      <c r="A200230" t="s">
        <v>1311</v>
      </c>
      <c r="B200230">
        <v>1906</v>
      </c>
      <c r="C200230" t="s">
        <v>24</v>
      </c>
      <c r="D200230" t="s">
        <v>6476</v>
      </c>
      <c r="E200230" t="s">
        <v>6477</v>
      </c>
    </row>
    <row r="200231" spans="1:5">
      <c r="A200231" t="s">
        <v>358</v>
      </c>
      <c r="B200231">
        <v>1906</v>
      </c>
      <c r="C200231" t="s">
        <v>26</v>
      </c>
      <c r="D200231" t="s">
        <v>6476</v>
      </c>
      <c r="E200231" t="s">
        <v>6477</v>
      </c>
    </row>
    <row r="200232" spans="1:5">
      <c r="A200232" t="s">
        <v>2430</v>
      </c>
      <c r="B200232">
        <v>1906</v>
      </c>
      <c r="C200232" t="s">
        <v>28</v>
      </c>
      <c r="D200232" t="s">
        <v>6476</v>
      </c>
      <c r="E200232" t="s">
        <v>6477</v>
      </c>
    </row>
    <row r="200233" spans="1:5">
      <c r="A200233" t="s">
        <v>550</v>
      </c>
      <c r="B200233">
        <v>1906</v>
      </c>
      <c r="C200233" t="s">
        <v>30</v>
      </c>
      <c r="D200233" t="s">
        <v>6476</v>
      </c>
      <c r="E200233" t="s">
        <v>6477</v>
      </c>
    </row>
    <row r="200234" spans="1:5">
      <c r="A200234" t="s">
        <v>209</v>
      </c>
      <c r="B200234">
        <v>1907</v>
      </c>
      <c r="C200234" t="s">
        <v>6</v>
      </c>
      <c r="D200234" t="s">
        <v>6476</v>
      </c>
      <c r="E200234" t="s">
        <v>6477</v>
      </c>
    </row>
    <row r="200235" spans="1:5">
      <c r="A200235" t="s">
        <v>125</v>
      </c>
      <c r="B200235">
        <v>1907</v>
      </c>
      <c r="C200235" t="s">
        <v>10</v>
      </c>
      <c r="D200235" t="s">
        <v>6476</v>
      </c>
      <c r="E200235" t="s">
        <v>6477</v>
      </c>
    </row>
    <row r="200236" spans="1:5">
      <c r="A200236" t="s">
        <v>161</v>
      </c>
      <c r="B200236">
        <v>1907</v>
      </c>
      <c r="C200236" t="s">
        <v>12</v>
      </c>
      <c r="D200236" t="s">
        <v>6476</v>
      </c>
      <c r="E200236" t="s">
        <v>6477</v>
      </c>
    </row>
    <row r="200237" spans="1:5">
      <c r="A200237" t="s">
        <v>74</v>
      </c>
      <c r="B200237">
        <v>1907</v>
      </c>
      <c r="C200237" t="s">
        <v>14</v>
      </c>
      <c r="D200237" t="s">
        <v>6476</v>
      </c>
      <c r="E200237" t="s">
        <v>6477</v>
      </c>
    </row>
    <row r="200238" spans="1:5">
      <c r="A200238" t="s">
        <v>500</v>
      </c>
      <c r="B200238">
        <v>1907</v>
      </c>
      <c r="C200238" t="s">
        <v>16</v>
      </c>
      <c r="D200238" t="s">
        <v>6476</v>
      </c>
      <c r="E200238" t="s">
        <v>6477</v>
      </c>
    </row>
    <row r="200239" spans="1:5">
      <c r="A200239" t="s">
        <v>939</v>
      </c>
      <c r="B200239">
        <v>1907</v>
      </c>
      <c r="C200239" t="s">
        <v>18</v>
      </c>
      <c r="D200239" t="s">
        <v>6476</v>
      </c>
      <c r="E200239" t="s">
        <v>6477</v>
      </c>
    </row>
    <row r="200240" spans="1:5">
      <c r="A200240" t="s">
        <v>1115</v>
      </c>
      <c r="B200240">
        <v>1907</v>
      </c>
      <c r="C200240" t="s">
        <v>20</v>
      </c>
      <c r="D200240" t="s">
        <v>6476</v>
      </c>
      <c r="E200240" t="s">
        <v>6477</v>
      </c>
    </row>
    <row r="200241" spans="1:5">
      <c r="A200241" t="s">
        <v>1521</v>
      </c>
      <c r="B200241">
        <v>1907</v>
      </c>
      <c r="C200241" t="s">
        <v>22</v>
      </c>
      <c r="D200241" t="s">
        <v>6476</v>
      </c>
      <c r="E200241" t="s">
        <v>6477</v>
      </c>
    </row>
    <row r="200242" spans="1:5">
      <c r="A200242" t="s">
        <v>376</v>
      </c>
      <c r="B200242">
        <v>1907</v>
      </c>
      <c r="C200242" t="s">
        <v>24</v>
      </c>
      <c r="D200242" t="s">
        <v>6476</v>
      </c>
      <c r="E200242" t="s">
        <v>6477</v>
      </c>
    </row>
    <row r="200243" spans="1:5">
      <c r="A200243" t="s">
        <v>249</v>
      </c>
      <c r="B200243">
        <v>1907</v>
      </c>
      <c r="C200243" t="s">
        <v>26</v>
      </c>
      <c r="D200243" t="s">
        <v>6476</v>
      </c>
      <c r="E200243" t="s">
        <v>6477</v>
      </c>
    </row>
    <row r="200244" spans="1:5">
      <c r="A200244" t="s">
        <v>803</v>
      </c>
      <c r="B200244">
        <v>1907</v>
      </c>
      <c r="C200244" t="s">
        <v>28</v>
      </c>
      <c r="D200244" t="s">
        <v>6476</v>
      </c>
      <c r="E200244" t="s">
        <v>6477</v>
      </c>
    </row>
    <row r="200245" spans="1:5">
      <c r="A200245" t="s">
        <v>1268</v>
      </c>
      <c r="B200245">
        <v>1907</v>
      </c>
      <c r="C200245" t="s">
        <v>30</v>
      </c>
      <c r="D200245" t="s">
        <v>6476</v>
      </c>
      <c r="E200245" t="s">
        <v>6477</v>
      </c>
    </row>
    <row r="200246" spans="1:5">
      <c r="A200246" t="s">
        <v>144</v>
      </c>
      <c r="B200246">
        <v>1908</v>
      </c>
      <c r="C200246" t="s">
        <v>6</v>
      </c>
      <c r="D200246" t="s">
        <v>6476</v>
      </c>
      <c r="E200246" t="s">
        <v>6477</v>
      </c>
    </row>
    <row r="200247" spans="1:5">
      <c r="A200247" t="s">
        <v>117</v>
      </c>
      <c r="B200247">
        <v>1908</v>
      </c>
      <c r="C200247" t="s">
        <v>10</v>
      </c>
      <c r="D200247" t="s">
        <v>6476</v>
      </c>
      <c r="E200247" t="s">
        <v>6477</v>
      </c>
    </row>
    <row r="200248" spans="1:5">
      <c r="A200248" t="s">
        <v>146</v>
      </c>
      <c r="B200248">
        <v>1908</v>
      </c>
      <c r="C200248" t="s">
        <v>12</v>
      </c>
      <c r="D200248" t="s">
        <v>6476</v>
      </c>
      <c r="E200248" t="s">
        <v>6477</v>
      </c>
    </row>
    <row r="200249" spans="1:5">
      <c r="A200249" t="s">
        <v>330</v>
      </c>
      <c r="B200249">
        <v>1908</v>
      </c>
      <c r="C200249" t="s">
        <v>14</v>
      </c>
      <c r="D200249" t="s">
        <v>6476</v>
      </c>
      <c r="E200249" t="s">
        <v>6477</v>
      </c>
    </row>
    <row r="200250" spans="1:5">
      <c r="A200250" t="s">
        <v>718</v>
      </c>
      <c r="B200250">
        <v>1908</v>
      </c>
      <c r="C200250" t="s">
        <v>16</v>
      </c>
      <c r="D200250" t="s">
        <v>6476</v>
      </c>
      <c r="E200250" t="s">
        <v>6477</v>
      </c>
    </row>
    <row r="200251" spans="1:5">
      <c r="A200251" t="s">
        <v>1146</v>
      </c>
      <c r="B200251">
        <v>1908</v>
      </c>
      <c r="C200251" t="s">
        <v>18</v>
      </c>
      <c r="D200251" t="s">
        <v>6476</v>
      </c>
      <c r="E200251" t="s">
        <v>6477</v>
      </c>
    </row>
    <row r="200252" spans="1:5">
      <c r="A200252" t="s">
        <v>1080</v>
      </c>
      <c r="B200252">
        <v>1908</v>
      </c>
      <c r="C200252" t="s">
        <v>20</v>
      </c>
      <c r="D200252" t="s">
        <v>6476</v>
      </c>
      <c r="E200252" t="s">
        <v>6477</v>
      </c>
    </row>
    <row r="200253" spans="1:5">
      <c r="A200253" t="s">
        <v>1096</v>
      </c>
      <c r="B200253">
        <v>1908</v>
      </c>
      <c r="C200253" t="s">
        <v>22</v>
      </c>
      <c r="D200253" t="s">
        <v>6476</v>
      </c>
      <c r="E200253" t="s">
        <v>6477</v>
      </c>
    </row>
    <row r="200254" spans="1:5">
      <c r="A200254" t="s">
        <v>504</v>
      </c>
      <c r="B200254">
        <v>1908</v>
      </c>
      <c r="C200254" t="s">
        <v>24</v>
      </c>
      <c r="D200254" t="s">
        <v>6476</v>
      </c>
      <c r="E200254" t="s">
        <v>6477</v>
      </c>
    </row>
    <row r="200255" spans="1:5">
      <c r="A200255" t="s">
        <v>466</v>
      </c>
      <c r="B200255">
        <v>1908</v>
      </c>
      <c r="C200255" t="s">
        <v>26</v>
      </c>
      <c r="D200255" t="s">
        <v>6476</v>
      </c>
      <c r="E200255" t="s">
        <v>6477</v>
      </c>
    </row>
    <row r="200256" spans="1:5">
      <c r="A200256" t="s">
        <v>515</v>
      </c>
      <c r="B200256">
        <v>1908</v>
      </c>
      <c r="C200256" t="s">
        <v>28</v>
      </c>
      <c r="D200256" t="s">
        <v>6476</v>
      </c>
      <c r="E200256" t="s">
        <v>6477</v>
      </c>
    </row>
    <row r="200257" spans="1:5">
      <c r="A200257" t="s">
        <v>556</v>
      </c>
      <c r="B200257">
        <v>1908</v>
      </c>
      <c r="C200257" t="s">
        <v>30</v>
      </c>
      <c r="D200257" t="s">
        <v>6476</v>
      </c>
      <c r="E200257" t="s">
        <v>6477</v>
      </c>
    </row>
    <row r="200258" spans="1:5">
      <c r="A200258" t="s">
        <v>599</v>
      </c>
      <c r="B200258">
        <v>1909</v>
      </c>
      <c r="C200258" t="s">
        <v>6</v>
      </c>
      <c r="D200258" t="s">
        <v>6476</v>
      </c>
      <c r="E200258" t="s">
        <v>6477</v>
      </c>
    </row>
    <row r="200259" spans="1:5">
      <c r="A200259" t="s">
        <v>375</v>
      </c>
      <c r="B200259">
        <v>1909</v>
      </c>
      <c r="C200259" t="s">
        <v>10</v>
      </c>
      <c r="D200259" t="s">
        <v>6476</v>
      </c>
      <c r="E200259" t="s">
        <v>6477</v>
      </c>
    </row>
    <row r="200260" spans="1:5">
      <c r="A200260" t="s">
        <v>252</v>
      </c>
      <c r="B200260">
        <v>1909</v>
      </c>
      <c r="C200260" t="s">
        <v>12</v>
      </c>
      <c r="D200260" t="s">
        <v>6476</v>
      </c>
      <c r="E200260" t="s">
        <v>6477</v>
      </c>
    </row>
    <row r="200261" spans="1:5">
      <c r="A200261" t="s">
        <v>569</v>
      </c>
      <c r="B200261">
        <v>1909</v>
      </c>
      <c r="C200261" t="s">
        <v>14</v>
      </c>
      <c r="D200261" t="s">
        <v>6476</v>
      </c>
      <c r="E200261" t="s">
        <v>6477</v>
      </c>
    </row>
    <row r="200262" spans="1:5">
      <c r="A200262" t="s">
        <v>575</v>
      </c>
      <c r="B200262">
        <v>1909</v>
      </c>
      <c r="C200262" t="s">
        <v>16</v>
      </c>
      <c r="D200262" t="s">
        <v>6476</v>
      </c>
      <c r="E200262" t="s">
        <v>6477</v>
      </c>
    </row>
    <row r="200263" spans="1:5">
      <c r="A200263" t="s">
        <v>489</v>
      </c>
      <c r="B200263">
        <v>1909</v>
      </c>
      <c r="C200263" t="s">
        <v>18</v>
      </c>
      <c r="D200263" t="s">
        <v>6476</v>
      </c>
      <c r="E200263" t="s">
        <v>6477</v>
      </c>
    </row>
    <row r="200264" spans="1:5">
      <c r="A200264" t="s">
        <v>625</v>
      </c>
      <c r="B200264">
        <v>1909</v>
      </c>
      <c r="C200264" t="s">
        <v>20</v>
      </c>
      <c r="D200264" t="s">
        <v>6476</v>
      </c>
      <c r="E200264" t="s">
        <v>6477</v>
      </c>
    </row>
    <row r="200265" spans="1:5">
      <c r="A200265" t="s">
        <v>520</v>
      </c>
      <c r="B200265">
        <v>1909</v>
      </c>
      <c r="C200265" t="s">
        <v>22</v>
      </c>
      <c r="D200265" t="s">
        <v>6476</v>
      </c>
      <c r="E200265" t="s">
        <v>6477</v>
      </c>
    </row>
    <row r="200266" spans="1:5">
      <c r="A200266" t="s">
        <v>1496</v>
      </c>
      <c r="B200266">
        <v>1909</v>
      </c>
      <c r="C200266" t="s">
        <v>24</v>
      </c>
      <c r="D200266" t="s">
        <v>6476</v>
      </c>
      <c r="E200266" t="s">
        <v>6477</v>
      </c>
    </row>
    <row r="200267" spans="1:5">
      <c r="A200267" t="s">
        <v>745</v>
      </c>
      <c r="B200267">
        <v>1909</v>
      </c>
      <c r="C200267" t="s">
        <v>26</v>
      </c>
      <c r="D200267" t="s">
        <v>6476</v>
      </c>
      <c r="E200267" t="s">
        <v>6477</v>
      </c>
    </row>
    <row r="200268" spans="1:5">
      <c r="A200268" t="s">
        <v>520</v>
      </c>
      <c r="B200268">
        <v>1909</v>
      </c>
      <c r="C200268" t="s">
        <v>28</v>
      </c>
      <c r="D200268" t="s">
        <v>6476</v>
      </c>
      <c r="E200268" t="s">
        <v>6477</v>
      </c>
    </row>
    <row r="200269" spans="1:5">
      <c r="A200269" t="s">
        <v>668</v>
      </c>
      <c r="B200269">
        <v>1909</v>
      </c>
      <c r="C200269" t="s">
        <v>30</v>
      </c>
      <c r="D200269" t="s">
        <v>6476</v>
      </c>
      <c r="E200269" t="s">
        <v>6477</v>
      </c>
    </row>
    <row r="200270" spans="1:5">
      <c r="A200270" t="s">
        <v>31</v>
      </c>
      <c r="B200270">
        <v>1910</v>
      </c>
      <c r="C200270" t="s">
        <v>6</v>
      </c>
      <c r="D200270" t="s">
        <v>6476</v>
      </c>
      <c r="E200270" t="s">
        <v>6477</v>
      </c>
    </row>
    <row r="200271" spans="1:5">
      <c r="A200271" t="s">
        <v>1118</v>
      </c>
      <c r="B200271">
        <v>1910</v>
      </c>
      <c r="C200271" t="s">
        <v>10</v>
      </c>
      <c r="D200271" t="s">
        <v>6476</v>
      </c>
      <c r="E200271" t="s">
        <v>6477</v>
      </c>
    </row>
    <row r="200272" spans="1:5">
      <c r="A200272" t="s">
        <v>272</v>
      </c>
      <c r="B200272">
        <v>1910</v>
      </c>
      <c r="C200272" t="s">
        <v>12</v>
      </c>
      <c r="D200272" t="s">
        <v>6476</v>
      </c>
      <c r="E200272" t="s">
        <v>6477</v>
      </c>
    </row>
    <row r="200273" spans="1:5">
      <c r="A200273" t="s">
        <v>288</v>
      </c>
      <c r="B200273">
        <v>1910</v>
      </c>
      <c r="C200273" t="s">
        <v>14</v>
      </c>
      <c r="D200273" t="s">
        <v>6476</v>
      </c>
      <c r="E200273" t="s">
        <v>6477</v>
      </c>
    </row>
    <row r="200274" spans="1:5">
      <c r="A200274" t="s">
        <v>395</v>
      </c>
      <c r="B200274">
        <v>1910</v>
      </c>
      <c r="C200274" t="s">
        <v>16</v>
      </c>
      <c r="D200274" t="s">
        <v>6476</v>
      </c>
      <c r="E200274" t="s">
        <v>6477</v>
      </c>
    </row>
    <row r="200275" spans="1:5">
      <c r="A200275" t="s">
        <v>1301</v>
      </c>
      <c r="B200275">
        <v>1910</v>
      </c>
      <c r="C200275" t="s">
        <v>18</v>
      </c>
      <c r="D200275" t="s">
        <v>6476</v>
      </c>
      <c r="E200275" t="s">
        <v>6477</v>
      </c>
    </row>
    <row r="200276" spans="1:5">
      <c r="A200276" t="s">
        <v>1080</v>
      </c>
      <c r="B200276">
        <v>1910</v>
      </c>
      <c r="C200276" t="s">
        <v>20</v>
      </c>
      <c r="D200276" t="s">
        <v>6476</v>
      </c>
      <c r="E200276" t="s">
        <v>6477</v>
      </c>
    </row>
    <row r="200277" spans="1:5">
      <c r="A200277" t="s">
        <v>1314</v>
      </c>
      <c r="B200277">
        <v>1910</v>
      </c>
      <c r="C200277" t="s">
        <v>22</v>
      </c>
      <c r="D200277" t="s">
        <v>6476</v>
      </c>
      <c r="E200277" t="s">
        <v>6477</v>
      </c>
    </row>
    <row r="200278" spans="1:5">
      <c r="A200278" t="s">
        <v>851</v>
      </c>
      <c r="B200278">
        <v>1910</v>
      </c>
      <c r="C200278" t="s">
        <v>24</v>
      </c>
      <c r="D200278" t="s">
        <v>6476</v>
      </c>
      <c r="E200278" t="s">
        <v>6477</v>
      </c>
    </row>
    <row r="200279" spans="1:5">
      <c r="A200279" t="s">
        <v>29</v>
      </c>
      <c r="B200279">
        <v>1910</v>
      </c>
      <c r="C200279" t="s">
        <v>26</v>
      </c>
      <c r="D200279" t="s">
        <v>6476</v>
      </c>
      <c r="E200279" t="s">
        <v>6477</v>
      </c>
    </row>
    <row r="200280" spans="1:5">
      <c r="A200280" t="s">
        <v>601</v>
      </c>
      <c r="B200280">
        <v>1910</v>
      </c>
      <c r="C200280" t="s">
        <v>28</v>
      </c>
      <c r="D200280" t="s">
        <v>6476</v>
      </c>
      <c r="E200280" t="s">
        <v>6477</v>
      </c>
    </row>
    <row r="200281" spans="1:5">
      <c r="A200281" t="s">
        <v>1360</v>
      </c>
      <c r="B200281">
        <v>1910</v>
      </c>
      <c r="C200281" t="s">
        <v>30</v>
      </c>
      <c r="D200281" t="s">
        <v>6476</v>
      </c>
      <c r="E200281" t="s">
        <v>6477</v>
      </c>
    </row>
    <row r="200282" spans="1:5">
      <c r="A200282" t="s">
        <v>518</v>
      </c>
      <c r="B200282">
        <v>1911</v>
      </c>
      <c r="C200282" t="s">
        <v>6</v>
      </c>
      <c r="D200282" t="s">
        <v>6476</v>
      </c>
      <c r="E200282" t="s">
        <v>6477</v>
      </c>
    </row>
    <row r="200283" spans="1:5">
      <c r="A200283" t="s">
        <v>376</v>
      </c>
      <c r="B200283">
        <v>1911</v>
      </c>
      <c r="C200283" t="s">
        <v>10</v>
      </c>
      <c r="D200283" t="s">
        <v>6476</v>
      </c>
      <c r="E200283" t="s">
        <v>6477</v>
      </c>
    </row>
    <row r="200284" spans="1:5">
      <c r="A200284" t="s">
        <v>1356</v>
      </c>
      <c r="B200284">
        <v>1911</v>
      </c>
      <c r="C200284" t="s">
        <v>12</v>
      </c>
      <c r="D200284" t="s">
        <v>6476</v>
      </c>
      <c r="E200284" t="s">
        <v>6477</v>
      </c>
    </row>
    <row r="200285" spans="1:5">
      <c r="A200285" t="s">
        <v>538</v>
      </c>
      <c r="B200285">
        <v>1911</v>
      </c>
      <c r="C200285" t="s">
        <v>14</v>
      </c>
      <c r="D200285" t="s">
        <v>6476</v>
      </c>
      <c r="E200285" t="s">
        <v>6477</v>
      </c>
    </row>
    <row r="200286" spans="1:5">
      <c r="A200286" t="s">
        <v>357</v>
      </c>
      <c r="B200286">
        <v>1911</v>
      </c>
      <c r="C200286" t="s">
        <v>16</v>
      </c>
      <c r="D200286" t="s">
        <v>6476</v>
      </c>
      <c r="E200286" t="s">
        <v>6477</v>
      </c>
    </row>
    <row r="200287" spans="1:5">
      <c r="A200287" t="s">
        <v>126</v>
      </c>
      <c r="B200287">
        <v>1911</v>
      </c>
      <c r="C200287" t="s">
        <v>18</v>
      </c>
      <c r="D200287" t="s">
        <v>6476</v>
      </c>
      <c r="E200287" t="s">
        <v>6477</v>
      </c>
    </row>
    <row r="200288" spans="1:5">
      <c r="A200288" t="s">
        <v>419</v>
      </c>
      <c r="B200288">
        <v>1911</v>
      </c>
      <c r="C200288" t="s">
        <v>20</v>
      </c>
      <c r="D200288" t="s">
        <v>6476</v>
      </c>
      <c r="E200288" t="s">
        <v>6477</v>
      </c>
    </row>
    <row r="200289" spans="1:5">
      <c r="A200289" t="s">
        <v>1299</v>
      </c>
      <c r="B200289">
        <v>1911</v>
      </c>
      <c r="C200289" t="s">
        <v>22</v>
      </c>
      <c r="D200289" t="s">
        <v>6476</v>
      </c>
      <c r="E200289" t="s">
        <v>6477</v>
      </c>
    </row>
    <row r="200290" spans="1:5">
      <c r="A200290" t="s">
        <v>419</v>
      </c>
      <c r="B200290">
        <v>1911</v>
      </c>
      <c r="C200290" t="s">
        <v>24</v>
      </c>
      <c r="D200290" t="s">
        <v>6476</v>
      </c>
      <c r="E200290" t="s">
        <v>6477</v>
      </c>
    </row>
    <row r="200291" spans="1:5">
      <c r="A200291" t="s">
        <v>538</v>
      </c>
      <c r="B200291">
        <v>1911</v>
      </c>
      <c r="C200291" t="s">
        <v>26</v>
      </c>
      <c r="D200291" t="s">
        <v>6476</v>
      </c>
      <c r="E200291" t="s">
        <v>6477</v>
      </c>
    </row>
    <row r="200292" spans="1:5">
      <c r="A200292" t="s">
        <v>208</v>
      </c>
      <c r="B200292">
        <v>1911</v>
      </c>
      <c r="C200292" t="s">
        <v>28</v>
      </c>
      <c r="D200292" t="s">
        <v>6476</v>
      </c>
      <c r="E200292" t="s">
        <v>6477</v>
      </c>
    </row>
    <row r="200293" spans="1:5">
      <c r="A200293" t="s">
        <v>117</v>
      </c>
      <c r="B200293">
        <v>1911</v>
      </c>
      <c r="C200293" t="s">
        <v>30</v>
      </c>
      <c r="D200293" t="s">
        <v>6476</v>
      </c>
      <c r="E200293" t="s">
        <v>6477</v>
      </c>
    </row>
    <row r="200294" spans="1:5">
      <c r="A200294" t="s">
        <v>1265</v>
      </c>
      <c r="B200294">
        <v>1912</v>
      </c>
      <c r="C200294" t="s">
        <v>6</v>
      </c>
      <c r="D200294" t="s">
        <v>6476</v>
      </c>
      <c r="E200294" t="s">
        <v>6477</v>
      </c>
    </row>
    <row r="200295" spans="1:5">
      <c r="A200295" t="s">
        <v>2434</v>
      </c>
      <c r="B200295">
        <v>1912</v>
      </c>
      <c r="C200295" t="s">
        <v>10</v>
      </c>
      <c r="D200295" t="s">
        <v>6476</v>
      </c>
      <c r="E200295" t="s">
        <v>6477</v>
      </c>
    </row>
    <row r="200296" spans="1:5">
      <c r="A200296" t="s">
        <v>367</v>
      </c>
      <c r="B200296">
        <v>1912</v>
      </c>
      <c r="C200296" t="s">
        <v>12</v>
      </c>
      <c r="D200296" t="s">
        <v>6476</v>
      </c>
      <c r="E200296" t="s">
        <v>6477</v>
      </c>
    </row>
    <row r="200297" spans="1:5">
      <c r="A200297" t="s">
        <v>270</v>
      </c>
      <c r="B200297">
        <v>1912</v>
      </c>
      <c r="C200297" t="s">
        <v>14</v>
      </c>
      <c r="D200297" t="s">
        <v>6476</v>
      </c>
      <c r="E200297" t="s">
        <v>6477</v>
      </c>
    </row>
    <row r="200298" spans="1:5">
      <c r="A200298" t="s">
        <v>651</v>
      </c>
      <c r="B200298">
        <v>1912</v>
      </c>
      <c r="C200298" t="s">
        <v>16</v>
      </c>
      <c r="D200298" t="s">
        <v>6476</v>
      </c>
      <c r="E200298" t="s">
        <v>6477</v>
      </c>
    </row>
    <row r="200299" spans="1:5">
      <c r="A200299" t="s">
        <v>440</v>
      </c>
      <c r="B200299">
        <v>1912</v>
      </c>
      <c r="C200299" t="s">
        <v>18</v>
      </c>
      <c r="D200299" t="s">
        <v>6476</v>
      </c>
      <c r="E200299" t="s">
        <v>6477</v>
      </c>
    </row>
    <row r="200300" spans="1:5">
      <c r="A200300" t="s">
        <v>968</v>
      </c>
      <c r="B200300">
        <v>1912</v>
      </c>
      <c r="C200300" t="s">
        <v>20</v>
      </c>
      <c r="D200300" t="s">
        <v>6476</v>
      </c>
      <c r="E200300" t="s">
        <v>6477</v>
      </c>
    </row>
    <row r="200301" spans="1:5">
      <c r="A200301" t="s">
        <v>1075</v>
      </c>
      <c r="B200301">
        <v>1912</v>
      </c>
      <c r="C200301" t="s">
        <v>22</v>
      </c>
      <c r="D200301" t="s">
        <v>6476</v>
      </c>
      <c r="E200301" t="s">
        <v>6477</v>
      </c>
    </row>
    <row r="200302" spans="1:5">
      <c r="A200302" t="s">
        <v>789</v>
      </c>
      <c r="B200302">
        <v>1912</v>
      </c>
      <c r="C200302" t="s">
        <v>24</v>
      </c>
      <c r="D200302" t="s">
        <v>6476</v>
      </c>
      <c r="E200302" t="s">
        <v>6477</v>
      </c>
    </row>
    <row r="200303" spans="1:5">
      <c r="A200303" t="s">
        <v>668</v>
      </c>
      <c r="B200303">
        <v>1912</v>
      </c>
      <c r="C200303" t="s">
        <v>26</v>
      </c>
      <c r="D200303" t="s">
        <v>6476</v>
      </c>
      <c r="E200303" t="s">
        <v>6477</v>
      </c>
    </row>
    <row r="200304" spans="1:5">
      <c r="A200304" t="s">
        <v>508</v>
      </c>
      <c r="B200304">
        <v>1912</v>
      </c>
      <c r="C200304" t="s">
        <v>28</v>
      </c>
      <c r="D200304" t="s">
        <v>6476</v>
      </c>
      <c r="E200304" t="s">
        <v>6477</v>
      </c>
    </row>
    <row r="200305" spans="1:5">
      <c r="A200305" t="s">
        <v>110</v>
      </c>
      <c r="B200305">
        <v>1912</v>
      </c>
      <c r="C200305" t="s">
        <v>30</v>
      </c>
      <c r="D200305" t="s">
        <v>6476</v>
      </c>
      <c r="E200305" t="s">
        <v>6477</v>
      </c>
    </row>
    <row r="200306" spans="1:5">
      <c r="A200306" t="s">
        <v>545</v>
      </c>
      <c r="B200306">
        <v>1913</v>
      </c>
      <c r="C200306" t="s">
        <v>6</v>
      </c>
      <c r="D200306" t="s">
        <v>6476</v>
      </c>
      <c r="E200306" t="s">
        <v>6477</v>
      </c>
    </row>
    <row r="200307" spans="1:5">
      <c r="A200307" t="s">
        <v>170</v>
      </c>
      <c r="B200307">
        <v>1913</v>
      </c>
      <c r="C200307" t="s">
        <v>10</v>
      </c>
      <c r="D200307" t="s">
        <v>6476</v>
      </c>
      <c r="E200307" t="s">
        <v>6477</v>
      </c>
    </row>
    <row r="200308" spans="1:5">
      <c r="A200308" t="s">
        <v>1541</v>
      </c>
      <c r="B200308">
        <v>1913</v>
      </c>
      <c r="C200308" t="s">
        <v>12</v>
      </c>
      <c r="D200308" t="s">
        <v>6476</v>
      </c>
      <c r="E200308" t="s">
        <v>6477</v>
      </c>
    </row>
    <row r="200309" spans="1:5">
      <c r="A200309" t="s">
        <v>658</v>
      </c>
      <c r="B200309">
        <v>1913</v>
      </c>
      <c r="C200309" t="s">
        <v>14</v>
      </c>
      <c r="D200309" t="s">
        <v>6476</v>
      </c>
      <c r="E200309" t="s">
        <v>6477</v>
      </c>
    </row>
    <row r="200310" spans="1:5">
      <c r="A200310" t="s">
        <v>317</v>
      </c>
      <c r="B200310">
        <v>1913</v>
      </c>
      <c r="C200310" t="s">
        <v>16</v>
      </c>
      <c r="D200310" t="s">
        <v>6476</v>
      </c>
      <c r="E200310" t="s">
        <v>6477</v>
      </c>
    </row>
    <row r="200311" spans="1:5">
      <c r="A200311" t="s">
        <v>641</v>
      </c>
      <c r="B200311">
        <v>1913</v>
      </c>
      <c r="C200311" t="s">
        <v>18</v>
      </c>
      <c r="D200311" t="s">
        <v>6476</v>
      </c>
      <c r="E200311" t="s">
        <v>6477</v>
      </c>
    </row>
    <row r="200312" spans="1:5">
      <c r="A200312" t="s">
        <v>934</v>
      </c>
      <c r="B200312">
        <v>1913</v>
      </c>
      <c r="C200312" t="s">
        <v>20</v>
      </c>
      <c r="D200312" t="s">
        <v>6476</v>
      </c>
      <c r="E200312" t="s">
        <v>6477</v>
      </c>
    </row>
    <row r="200313" spans="1:5">
      <c r="A200313" t="s">
        <v>674</v>
      </c>
      <c r="B200313">
        <v>1913</v>
      </c>
      <c r="C200313" t="s">
        <v>22</v>
      </c>
      <c r="D200313" t="s">
        <v>6476</v>
      </c>
      <c r="E200313" t="s">
        <v>6477</v>
      </c>
    </row>
    <row r="200314" spans="1:5">
      <c r="A200314" t="s">
        <v>575</v>
      </c>
      <c r="B200314">
        <v>1913</v>
      </c>
      <c r="C200314" t="s">
        <v>24</v>
      </c>
      <c r="D200314" t="s">
        <v>6476</v>
      </c>
      <c r="E200314" t="s">
        <v>6477</v>
      </c>
    </row>
    <row r="200315" spans="1:5">
      <c r="A200315" t="s">
        <v>589</v>
      </c>
      <c r="B200315">
        <v>1913</v>
      </c>
      <c r="C200315" t="s">
        <v>26</v>
      </c>
      <c r="D200315" t="s">
        <v>6476</v>
      </c>
      <c r="E200315" t="s">
        <v>6477</v>
      </c>
    </row>
    <row r="200316" spans="1:5">
      <c r="A200316" t="s">
        <v>2435</v>
      </c>
      <c r="B200316">
        <v>1913</v>
      </c>
      <c r="C200316" t="s">
        <v>28</v>
      </c>
      <c r="D200316" t="s">
        <v>6476</v>
      </c>
      <c r="E200316" t="s">
        <v>6477</v>
      </c>
    </row>
    <row r="200317" spans="1:5">
      <c r="A200317" t="s">
        <v>1358</v>
      </c>
      <c r="B200317">
        <v>1913</v>
      </c>
      <c r="C200317" t="s">
        <v>30</v>
      </c>
      <c r="D200317" t="s">
        <v>6476</v>
      </c>
      <c r="E200317" t="s">
        <v>6477</v>
      </c>
    </row>
    <row r="200318" spans="1:5">
      <c r="A200318" t="s">
        <v>359</v>
      </c>
      <c r="B200318">
        <v>1914</v>
      </c>
      <c r="C200318" t="s">
        <v>6</v>
      </c>
      <c r="D200318" t="s">
        <v>6476</v>
      </c>
      <c r="E200318" t="s">
        <v>6477</v>
      </c>
    </row>
    <row r="200319" spans="1:5">
      <c r="A200319" t="s">
        <v>452</v>
      </c>
      <c r="B200319">
        <v>1914</v>
      </c>
      <c r="C200319" t="s">
        <v>10</v>
      </c>
      <c r="D200319" t="s">
        <v>6476</v>
      </c>
      <c r="E200319" t="s">
        <v>6477</v>
      </c>
    </row>
    <row r="200320" spans="1:5">
      <c r="A200320" t="s">
        <v>511</v>
      </c>
      <c r="B200320">
        <v>1914</v>
      </c>
      <c r="C200320" t="s">
        <v>12</v>
      </c>
      <c r="D200320" t="s">
        <v>6476</v>
      </c>
      <c r="E200320" t="s">
        <v>6477</v>
      </c>
    </row>
    <row r="200321" spans="1:5">
      <c r="A200321" t="s">
        <v>534</v>
      </c>
      <c r="B200321">
        <v>1914</v>
      </c>
      <c r="C200321" t="s">
        <v>14</v>
      </c>
      <c r="D200321" t="s">
        <v>6476</v>
      </c>
      <c r="E200321" t="s">
        <v>6477</v>
      </c>
    </row>
    <row r="200322" spans="1:5">
      <c r="A200322" t="s">
        <v>525</v>
      </c>
      <c r="B200322">
        <v>1914</v>
      </c>
      <c r="C200322" t="s">
        <v>16</v>
      </c>
      <c r="D200322" t="s">
        <v>6476</v>
      </c>
      <c r="E200322" t="s">
        <v>6477</v>
      </c>
    </row>
    <row r="200323" spans="1:5">
      <c r="A200323" t="s">
        <v>301</v>
      </c>
      <c r="B200323">
        <v>1914</v>
      </c>
      <c r="C200323" t="s">
        <v>18</v>
      </c>
      <c r="D200323" t="s">
        <v>6476</v>
      </c>
      <c r="E200323" t="s">
        <v>6477</v>
      </c>
    </row>
    <row r="200324" spans="1:5">
      <c r="A200324" t="s">
        <v>1451</v>
      </c>
      <c r="B200324">
        <v>1914</v>
      </c>
      <c r="C200324" t="s">
        <v>20</v>
      </c>
      <c r="D200324" t="s">
        <v>6476</v>
      </c>
      <c r="E200324" t="s">
        <v>6477</v>
      </c>
    </row>
    <row r="200325" spans="1:5">
      <c r="A200325" t="s">
        <v>504</v>
      </c>
      <c r="B200325">
        <v>1914</v>
      </c>
      <c r="C200325" t="s">
        <v>22</v>
      </c>
      <c r="D200325" t="s">
        <v>6476</v>
      </c>
      <c r="E200325" t="s">
        <v>6477</v>
      </c>
    </row>
    <row r="200326" spans="1:5">
      <c r="A200326" t="s">
        <v>1426</v>
      </c>
      <c r="B200326">
        <v>1914</v>
      </c>
      <c r="C200326" t="s">
        <v>24</v>
      </c>
      <c r="D200326" t="s">
        <v>6476</v>
      </c>
      <c r="E200326" t="s">
        <v>6477</v>
      </c>
    </row>
    <row r="200327" spans="1:5">
      <c r="A200327" t="s">
        <v>295</v>
      </c>
      <c r="B200327">
        <v>1914</v>
      </c>
      <c r="C200327" t="s">
        <v>26</v>
      </c>
      <c r="D200327" t="s">
        <v>6476</v>
      </c>
      <c r="E200327" t="s">
        <v>6477</v>
      </c>
    </row>
    <row r="200328" spans="1:5">
      <c r="A200328" t="s">
        <v>555</v>
      </c>
      <c r="B200328">
        <v>1914</v>
      </c>
      <c r="C200328" t="s">
        <v>28</v>
      </c>
      <c r="D200328" t="s">
        <v>6476</v>
      </c>
      <c r="E200328" t="s">
        <v>6477</v>
      </c>
    </row>
    <row r="200329" spans="1:5">
      <c r="A200329" t="s">
        <v>351</v>
      </c>
      <c r="B200329">
        <v>1914</v>
      </c>
      <c r="C200329" t="s">
        <v>30</v>
      </c>
      <c r="D200329" t="s">
        <v>6476</v>
      </c>
      <c r="E200329" t="s">
        <v>6477</v>
      </c>
    </row>
    <row r="200330" spans="1:5">
      <c r="A200330" t="s">
        <v>566</v>
      </c>
      <c r="B200330">
        <v>1915</v>
      </c>
      <c r="C200330" t="s">
        <v>6</v>
      </c>
      <c r="D200330" t="s">
        <v>6476</v>
      </c>
      <c r="E200330" t="s">
        <v>6477</v>
      </c>
    </row>
    <row r="200331" spans="1:5">
      <c r="A200331" t="s">
        <v>425</v>
      </c>
      <c r="B200331">
        <v>1915</v>
      </c>
      <c r="C200331" t="s">
        <v>10</v>
      </c>
      <c r="D200331" t="s">
        <v>6476</v>
      </c>
      <c r="E200331" t="s">
        <v>6477</v>
      </c>
    </row>
    <row r="200332" spans="1:5">
      <c r="A200332" t="s">
        <v>540</v>
      </c>
      <c r="B200332">
        <v>1915</v>
      </c>
      <c r="C200332" t="s">
        <v>12</v>
      </c>
      <c r="D200332" t="s">
        <v>6476</v>
      </c>
      <c r="E200332" t="s">
        <v>6477</v>
      </c>
    </row>
    <row r="200333" spans="1:5">
      <c r="A200333" t="s">
        <v>146</v>
      </c>
      <c r="B200333">
        <v>1915</v>
      </c>
      <c r="C200333" t="s">
        <v>14</v>
      </c>
      <c r="D200333" t="s">
        <v>6476</v>
      </c>
      <c r="E200333" t="s">
        <v>6477</v>
      </c>
    </row>
    <row r="200334" spans="1:5">
      <c r="A200334" t="s">
        <v>415</v>
      </c>
      <c r="B200334">
        <v>1915</v>
      </c>
      <c r="C200334" t="s">
        <v>16</v>
      </c>
      <c r="D200334" t="s">
        <v>6476</v>
      </c>
      <c r="E200334" t="s">
        <v>6477</v>
      </c>
    </row>
    <row r="200335" spans="1:5">
      <c r="A200335" t="s">
        <v>460</v>
      </c>
      <c r="B200335">
        <v>1915</v>
      </c>
      <c r="C200335" t="s">
        <v>18</v>
      </c>
      <c r="D200335" t="s">
        <v>6476</v>
      </c>
      <c r="E200335" t="s">
        <v>6477</v>
      </c>
    </row>
    <row r="200336" spans="1:5">
      <c r="A200336" t="s">
        <v>1330</v>
      </c>
      <c r="B200336">
        <v>1915</v>
      </c>
      <c r="C200336" t="s">
        <v>20</v>
      </c>
      <c r="D200336" t="s">
        <v>6476</v>
      </c>
      <c r="E200336" t="s">
        <v>6477</v>
      </c>
    </row>
    <row r="200337" spans="1:5">
      <c r="A200337" t="s">
        <v>1438</v>
      </c>
      <c r="B200337">
        <v>1915</v>
      </c>
      <c r="C200337" t="s">
        <v>22</v>
      </c>
      <c r="D200337" t="s">
        <v>6476</v>
      </c>
      <c r="E200337" t="s">
        <v>6477</v>
      </c>
    </row>
    <row r="200338" spans="1:5">
      <c r="A200338" t="s">
        <v>2432</v>
      </c>
      <c r="B200338">
        <v>1915</v>
      </c>
      <c r="C200338" t="s">
        <v>24</v>
      </c>
      <c r="D200338" t="s">
        <v>6476</v>
      </c>
      <c r="E200338" t="s">
        <v>6477</v>
      </c>
    </row>
    <row r="200339" spans="1:5">
      <c r="A200339" t="s">
        <v>654</v>
      </c>
      <c r="B200339">
        <v>1915</v>
      </c>
      <c r="C200339" t="s">
        <v>26</v>
      </c>
      <c r="D200339" t="s">
        <v>6476</v>
      </c>
      <c r="E200339" t="s">
        <v>6477</v>
      </c>
    </row>
    <row r="200340" spans="1:5">
      <c r="A200340" t="s">
        <v>1496</v>
      </c>
      <c r="B200340">
        <v>1915</v>
      </c>
      <c r="C200340" t="s">
        <v>28</v>
      </c>
      <c r="D200340" t="s">
        <v>6476</v>
      </c>
      <c r="E200340" t="s">
        <v>6477</v>
      </c>
    </row>
    <row r="200341" spans="1:5">
      <c r="A200341" t="s">
        <v>474</v>
      </c>
      <c r="B200341">
        <v>1915</v>
      </c>
      <c r="C200341" t="s">
        <v>30</v>
      </c>
      <c r="D200341" t="s">
        <v>6476</v>
      </c>
      <c r="E200341" t="s">
        <v>6477</v>
      </c>
    </row>
    <row r="200342" spans="1:5">
      <c r="A200342" t="s">
        <v>284</v>
      </c>
      <c r="B200342">
        <v>1916</v>
      </c>
      <c r="C200342" t="s">
        <v>6</v>
      </c>
      <c r="D200342" t="s">
        <v>6476</v>
      </c>
      <c r="E200342" t="s">
        <v>6477</v>
      </c>
    </row>
    <row r="200343" spans="1:5">
      <c r="A200343" t="s">
        <v>1117</v>
      </c>
      <c r="B200343">
        <v>1916</v>
      </c>
      <c r="C200343" t="s">
        <v>10</v>
      </c>
      <c r="D200343" t="s">
        <v>6476</v>
      </c>
      <c r="E200343" t="s">
        <v>6477</v>
      </c>
    </row>
    <row r="200344" spans="1:5">
      <c r="A200344" t="s">
        <v>345</v>
      </c>
      <c r="B200344">
        <v>1916</v>
      </c>
      <c r="C200344" t="s">
        <v>12</v>
      </c>
      <c r="D200344" t="s">
        <v>6476</v>
      </c>
      <c r="E200344" t="s">
        <v>6477</v>
      </c>
    </row>
    <row r="200345" spans="1:5">
      <c r="A200345" t="s">
        <v>508</v>
      </c>
      <c r="B200345">
        <v>1916</v>
      </c>
      <c r="C200345" t="s">
        <v>14</v>
      </c>
      <c r="D200345" t="s">
        <v>6476</v>
      </c>
      <c r="E200345" t="s">
        <v>6477</v>
      </c>
    </row>
    <row r="200346" spans="1:5">
      <c r="A200346" t="s">
        <v>298</v>
      </c>
      <c r="B200346">
        <v>1916</v>
      </c>
      <c r="C200346" t="s">
        <v>16</v>
      </c>
      <c r="D200346" t="s">
        <v>6476</v>
      </c>
      <c r="E200346" t="s">
        <v>6477</v>
      </c>
    </row>
    <row r="200347" spans="1:5">
      <c r="A200347" t="s">
        <v>471</v>
      </c>
      <c r="B200347">
        <v>1916</v>
      </c>
      <c r="C200347" t="s">
        <v>18</v>
      </c>
      <c r="D200347" t="s">
        <v>6476</v>
      </c>
      <c r="E200347" t="s">
        <v>6477</v>
      </c>
    </row>
    <row r="200348" spans="1:5">
      <c r="A200348" t="s">
        <v>1017</v>
      </c>
      <c r="B200348">
        <v>1916</v>
      </c>
      <c r="C200348" t="s">
        <v>20</v>
      </c>
      <c r="D200348" t="s">
        <v>6476</v>
      </c>
      <c r="E200348" t="s">
        <v>6477</v>
      </c>
    </row>
    <row r="200349" spans="1:5">
      <c r="A200349" t="s">
        <v>1068</v>
      </c>
      <c r="B200349">
        <v>1916</v>
      </c>
      <c r="C200349" t="s">
        <v>22</v>
      </c>
      <c r="D200349" t="s">
        <v>6476</v>
      </c>
      <c r="E200349" t="s">
        <v>6477</v>
      </c>
    </row>
    <row r="200350" spans="1:5">
      <c r="A200350" t="s">
        <v>550</v>
      </c>
      <c r="B200350">
        <v>1916</v>
      </c>
      <c r="C200350" t="s">
        <v>24</v>
      </c>
      <c r="D200350" t="s">
        <v>6476</v>
      </c>
      <c r="E200350" t="s">
        <v>6477</v>
      </c>
    </row>
    <row r="200351" spans="1:5">
      <c r="A200351" t="s">
        <v>903</v>
      </c>
      <c r="B200351">
        <v>1916</v>
      </c>
      <c r="C200351" t="s">
        <v>26</v>
      </c>
      <c r="D200351" t="s">
        <v>6476</v>
      </c>
      <c r="E200351" t="s">
        <v>6477</v>
      </c>
    </row>
    <row r="200352" spans="1:5">
      <c r="A200352" t="s">
        <v>41</v>
      </c>
      <c r="B200352">
        <v>1916</v>
      </c>
      <c r="C200352" t="s">
        <v>28</v>
      </c>
      <c r="D200352" t="s">
        <v>6476</v>
      </c>
      <c r="E200352" t="s">
        <v>6477</v>
      </c>
    </row>
    <row r="200353" spans="1:5">
      <c r="A200353" t="s">
        <v>77</v>
      </c>
      <c r="B200353">
        <v>1916</v>
      </c>
      <c r="C200353" t="s">
        <v>30</v>
      </c>
      <c r="D200353" t="s">
        <v>6476</v>
      </c>
      <c r="E200353" t="s">
        <v>6477</v>
      </c>
    </row>
    <row r="200354" spans="1:5">
      <c r="A200354" t="s">
        <v>189</v>
      </c>
      <c r="B200354">
        <v>1917</v>
      </c>
      <c r="C200354" t="s">
        <v>6</v>
      </c>
      <c r="D200354" t="s">
        <v>6476</v>
      </c>
      <c r="E200354" t="s">
        <v>6477</v>
      </c>
    </row>
    <row r="200355" spans="1:5">
      <c r="A200355" t="s">
        <v>426</v>
      </c>
      <c r="B200355">
        <v>1917</v>
      </c>
      <c r="C200355" t="s">
        <v>10</v>
      </c>
      <c r="D200355" t="s">
        <v>6476</v>
      </c>
      <c r="E200355" t="s">
        <v>6477</v>
      </c>
    </row>
    <row r="200356" spans="1:5">
      <c r="A200356" t="s">
        <v>294</v>
      </c>
      <c r="B200356">
        <v>1917</v>
      </c>
      <c r="C200356" t="s">
        <v>12</v>
      </c>
      <c r="D200356" t="s">
        <v>6476</v>
      </c>
      <c r="E200356" t="s">
        <v>6477</v>
      </c>
    </row>
    <row r="200357" spans="1:5">
      <c r="A200357" t="s">
        <v>154</v>
      </c>
      <c r="B200357">
        <v>1917</v>
      </c>
      <c r="C200357" t="s">
        <v>14</v>
      </c>
      <c r="D200357" t="s">
        <v>6476</v>
      </c>
      <c r="E200357" t="s">
        <v>6477</v>
      </c>
    </row>
    <row r="200358" spans="1:5">
      <c r="A200358" t="s">
        <v>599</v>
      </c>
      <c r="B200358">
        <v>1917</v>
      </c>
      <c r="C200358" t="s">
        <v>16</v>
      </c>
      <c r="D200358" t="s">
        <v>6476</v>
      </c>
      <c r="E200358" t="s">
        <v>6477</v>
      </c>
    </row>
    <row r="200359" spans="1:5">
      <c r="A200359" t="s">
        <v>444</v>
      </c>
      <c r="B200359">
        <v>1917</v>
      </c>
      <c r="C200359" t="s">
        <v>18</v>
      </c>
      <c r="D200359" t="s">
        <v>6476</v>
      </c>
      <c r="E200359" t="s">
        <v>6477</v>
      </c>
    </row>
    <row r="200360" spans="1:5">
      <c r="A200360" t="s">
        <v>560</v>
      </c>
      <c r="B200360">
        <v>1917</v>
      </c>
      <c r="C200360" t="s">
        <v>20</v>
      </c>
      <c r="D200360" t="s">
        <v>6476</v>
      </c>
      <c r="E200360" t="s">
        <v>6477</v>
      </c>
    </row>
    <row r="200361" spans="1:5">
      <c r="A200361" t="s">
        <v>1249</v>
      </c>
      <c r="B200361">
        <v>1917</v>
      </c>
      <c r="C200361" t="s">
        <v>22</v>
      </c>
      <c r="D200361" t="s">
        <v>6476</v>
      </c>
      <c r="E200361" t="s">
        <v>6477</v>
      </c>
    </row>
    <row r="200362" spans="1:5">
      <c r="A200362" t="s">
        <v>388</v>
      </c>
      <c r="B200362">
        <v>1917</v>
      </c>
      <c r="C200362" t="s">
        <v>24</v>
      </c>
      <c r="D200362" t="s">
        <v>6476</v>
      </c>
      <c r="E200362" t="s">
        <v>6477</v>
      </c>
    </row>
    <row r="200363" spans="1:5">
      <c r="A200363" t="s">
        <v>525</v>
      </c>
      <c r="B200363">
        <v>1917</v>
      </c>
      <c r="C200363" t="s">
        <v>26</v>
      </c>
      <c r="D200363" t="s">
        <v>6476</v>
      </c>
      <c r="E200363" t="s">
        <v>6477</v>
      </c>
    </row>
    <row r="200364" spans="1:5">
      <c r="A200364" t="s">
        <v>1362</v>
      </c>
      <c r="B200364">
        <v>1917</v>
      </c>
      <c r="C200364" t="s">
        <v>28</v>
      </c>
      <c r="D200364" t="s">
        <v>6476</v>
      </c>
      <c r="E200364" t="s">
        <v>6477</v>
      </c>
    </row>
    <row r="200365" spans="1:5">
      <c r="A200365" t="s">
        <v>231</v>
      </c>
      <c r="B200365">
        <v>1917</v>
      </c>
      <c r="C200365" t="s">
        <v>30</v>
      </c>
      <c r="D200365" t="s">
        <v>6476</v>
      </c>
      <c r="E200365" t="s">
        <v>6477</v>
      </c>
    </row>
    <row r="200366" spans="1:5">
      <c r="A200366" t="s">
        <v>46</v>
      </c>
      <c r="B200366">
        <v>1918</v>
      </c>
      <c r="C200366" t="s">
        <v>6</v>
      </c>
      <c r="D200366" t="s">
        <v>6476</v>
      </c>
      <c r="E200366" t="s">
        <v>6477</v>
      </c>
    </row>
    <row r="200367" spans="1:5">
      <c r="A200367" t="s">
        <v>614</v>
      </c>
      <c r="B200367">
        <v>1918</v>
      </c>
      <c r="C200367" t="s">
        <v>10</v>
      </c>
      <c r="D200367" t="s">
        <v>6476</v>
      </c>
      <c r="E200367" t="s">
        <v>6477</v>
      </c>
    </row>
    <row r="200368" spans="1:5">
      <c r="A200368" t="s">
        <v>435</v>
      </c>
      <c r="B200368">
        <v>1918</v>
      </c>
      <c r="C200368" t="s">
        <v>12</v>
      </c>
      <c r="D200368" t="s">
        <v>6476</v>
      </c>
      <c r="E200368" t="s">
        <v>6477</v>
      </c>
    </row>
    <row r="200369" spans="1:5">
      <c r="A200369" t="s">
        <v>85</v>
      </c>
      <c r="B200369">
        <v>1918</v>
      </c>
      <c r="C200369" t="s">
        <v>14</v>
      </c>
      <c r="D200369" t="s">
        <v>6476</v>
      </c>
      <c r="E200369" t="s">
        <v>6477</v>
      </c>
    </row>
    <row r="200370" spans="1:5">
      <c r="A200370" t="s">
        <v>312</v>
      </c>
      <c r="B200370">
        <v>1918</v>
      </c>
      <c r="C200370" t="s">
        <v>16</v>
      </c>
      <c r="D200370" t="s">
        <v>6476</v>
      </c>
      <c r="E200370" t="s">
        <v>6477</v>
      </c>
    </row>
    <row r="200371" spans="1:5">
      <c r="A200371" t="s">
        <v>1468</v>
      </c>
      <c r="B200371">
        <v>1918</v>
      </c>
      <c r="C200371" t="s">
        <v>18</v>
      </c>
      <c r="D200371" t="s">
        <v>6476</v>
      </c>
      <c r="E200371" t="s">
        <v>6477</v>
      </c>
    </row>
    <row r="200372" spans="1:5">
      <c r="A200372" t="s">
        <v>940</v>
      </c>
      <c r="B200372">
        <v>1918</v>
      </c>
      <c r="C200372" t="s">
        <v>20</v>
      </c>
      <c r="D200372" t="s">
        <v>6476</v>
      </c>
      <c r="E200372" t="s">
        <v>6477</v>
      </c>
    </row>
    <row r="200373" spans="1:5">
      <c r="A200373" t="s">
        <v>1220</v>
      </c>
      <c r="B200373">
        <v>1918</v>
      </c>
      <c r="C200373" t="s">
        <v>22</v>
      </c>
      <c r="D200373" t="s">
        <v>6476</v>
      </c>
      <c r="E200373" t="s">
        <v>6477</v>
      </c>
    </row>
    <row r="200374" spans="1:5">
      <c r="A200374" t="s">
        <v>253</v>
      </c>
      <c r="B200374">
        <v>1918</v>
      </c>
      <c r="C200374" t="s">
        <v>24</v>
      </c>
      <c r="D200374" t="s">
        <v>6476</v>
      </c>
      <c r="E200374" t="s">
        <v>6477</v>
      </c>
    </row>
    <row r="200375" spans="1:5">
      <c r="A200375" t="s">
        <v>11</v>
      </c>
      <c r="B200375">
        <v>1918</v>
      </c>
      <c r="C200375" t="s">
        <v>26</v>
      </c>
      <c r="D200375" t="s">
        <v>6476</v>
      </c>
      <c r="E200375" t="s">
        <v>6477</v>
      </c>
    </row>
    <row r="200376" spans="1:5">
      <c r="A200376" t="s">
        <v>282</v>
      </c>
      <c r="B200376">
        <v>1918</v>
      </c>
      <c r="C200376" t="s">
        <v>28</v>
      </c>
      <c r="D200376" t="s">
        <v>6476</v>
      </c>
      <c r="E200376" t="s">
        <v>6477</v>
      </c>
    </row>
    <row r="200377" spans="1:5">
      <c r="A200377" t="s">
        <v>406</v>
      </c>
      <c r="B200377">
        <v>1918</v>
      </c>
      <c r="C200377" t="s">
        <v>30</v>
      </c>
      <c r="D200377" t="s">
        <v>6476</v>
      </c>
      <c r="E200377" t="s">
        <v>6477</v>
      </c>
    </row>
    <row r="200378" spans="1:5">
      <c r="A200378" t="s">
        <v>282</v>
      </c>
      <c r="B200378">
        <v>1919</v>
      </c>
      <c r="C200378" t="s">
        <v>6</v>
      </c>
      <c r="D200378" t="s">
        <v>6476</v>
      </c>
      <c r="E200378" t="s">
        <v>6477</v>
      </c>
    </row>
    <row r="200379" spans="1:5">
      <c r="A200379" t="s">
        <v>517</v>
      </c>
      <c r="B200379">
        <v>1919</v>
      </c>
      <c r="C200379" t="s">
        <v>10</v>
      </c>
      <c r="D200379" t="s">
        <v>6476</v>
      </c>
      <c r="E200379" t="s">
        <v>6477</v>
      </c>
    </row>
    <row r="200380" spans="1:5">
      <c r="A200380" t="s">
        <v>335</v>
      </c>
      <c r="B200380">
        <v>1919</v>
      </c>
      <c r="C200380" t="s">
        <v>12</v>
      </c>
      <c r="D200380" t="s">
        <v>6476</v>
      </c>
      <c r="E200380" t="s">
        <v>6477</v>
      </c>
    </row>
    <row r="200381" spans="1:5">
      <c r="A200381" t="s">
        <v>5</v>
      </c>
      <c r="B200381">
        <v>1919</v>
      </c>
      <c r="C200381" t="s">
        <v>14</v>
      </c>
      <c r="D200381" t="s">
        <v>6476</v>
      </c>
      <c r="E200381" t="s">
        <v>6477</v>
      </c>
    </row>
    <row r="200382" spans="1:5">
      <c r="A200382" t="s">
        <v>258</v>
      </c>
      <c r="B200382">
        <v>1919</v>
      </c>
      <c r="C200382" t="s">
        <v>16</v>
      </c>
      <c r="D200382" t="s">
        <v>6476</v>
      </c>
      <c r="E200382" t="s">
        <v>6477</v>
      </c>
    </row>
    <row r="200383" spans="1:5">
      <c r="A200383" t="s">
        <v>800</v>
      </c>
      <c r="B200383">
        <v>1919</v>
      </c>
      <c r="C200383" t="s">
        <v>18</v>
      </c>
      <c r="D200383" t="s">
        <v>6476</v>
      </c>
      <c r="E200383" t="s">
        <v>6477</v>
      </c>
    </row>
    <row r="200384" spans="1:5">
      <c r="A200384" t="s">
        <v>1734</v>
      </c>
      <c r="B200384">
        <v>1919</v>
      </c>
      <c r="C200384" t="s">
        <v>20</v>
      </c>
      <c r="D200384" t="s">
        <v>6476</v>
      </c>
      <c r="E200384" t="s">
        <v>6477</v>
      </c>
    </row>
    <row r="200385" spans="1:5">
      <c r="A200385" t="s">
        <v>775</v>
      </c>
      <c r="B200385">
        <v>1919</v>
      </c>
      <c r="C200385" t="s">
        <v>22</v>
      </c>
      <c r="D200385" t="s">
        <v>6476</v>
      </c>
      <c r="E200385" t="s">
        <v>6477</v>
      </c>
    </row>
    <row r="200386" spans="1:5">
      <c r="A200386" t="s">
        <v>1045</v>
      </c>
      <c r="B200386">
        <v>1919</v>
      </c>
      <c r="C200386" t="s">
        <v>24</v>
      </c>
      <c r="D200386" t="s">
        <v>6476</v>
      </c>
      <c r="E200386" t="s">
        <v>6477</v>
      </c>
    </row>
    <row r="200387" spans="1:5">
      <c r="A200387" t="s">
        <v>269</v>
      </c>
      <c r="B200387">
        <v>1919</v>
      </c>
      <c r="C200387" t="s">
        <v>26</v>
      </c>
      <c r="D200387" t="s">
        <v>6476</v>
      </c>
      <c r="E200387" t="s">
        <v>6477</v>
      </c>
    </row>
    <row r="200388" spans="1:5">
      <c r="A200388" t="s">
        <v>196</v>
      </c>
      <c r="B200388">
        <v>1919</v>
      </c>
      <c r="C200388" t="s">
        <v>28</v>
      </c>
      <c r="D200388" t="s">
        <v>6476</v>
      </c>
      <c r="E200388" t="s">
        <v>6477</v>
      </c>
    </row>
    <row r="200389" spans="1:5">
      <c r="A200389" t="s">
        <v>2429</v>
      </c>
      <c r="B200389">
        <v>1919</v>
      </c>
      <c r="C200389" t="s">
        <v>30</v>
      </c>
      <c r="D200389" t="s">
        <v>6476</v>
      </c>
      <c r="E200389" t="s">
        <v>6477</v>
      </c>
    </row>
    <row r="200390" spans="1:5">
      <c r="A200390" t="s">
        <v>344</v>
      </c>
      <c r="B200390">
        <v>1920</v>
      </c>
      <c r="C200390" t="s">
        <v>6</v>
      </c>
      <c r="D200390" t="s">
        <v>6476</v>
      </c>
      <c r="E200390" t="s">
        <v>6477</v>
      </c>
    </row>
    <row r="200391" spans="1:5">
      <c r="A200391" t="s">
        <v>332</v>
      </c>
      <c r="B200391">
        <v>1920</v>
      </c>
      <c r="C200391" t="s">
        <v>10</v>
      </c>
      <c r="D200391" t="s">
        <v>6476</v>
      </c>
      <c r="E200391" t="s">
        <v>6477</v>
      </c>
    </row>
    <row r="200392" spans="1:5">
      <c r="A200392" t="s">
        <v>354</v>
      </c>
      <c r="B200392">
        <v>1920</v>
      </c>
      <c r="C200392" t="s">
        <v>12</v>
      </c>
      <c r="D200392" t="s">
        <v>6476</v>
      </c>
      <c r="E200392" t="s">
        <v>6477</v>
      </c>
    </row>
    <row r="200393" spans="1:5">
      <c r="A200393" t="s">
        <v>1402</v>
      </c>
      <c r="B200393">
        <v>1920</v>
      </c>
      <c r="C200393" t="s">
        <v>14</v>
      </c>
      <c r="D200393" t="s">
        <v>6476</v>
      </c>
      <c r="E200393" t="s">
        <v>6477</v>
      </c>
    </row>
    <row r="200394" spans="1:5">
      <c r="A200394" t="s">
        <v>1144</v>
      </c>
      <c r="B200394">
        <v>1920</v>
      </c>
      <c r="C200394" t="s">
        <v>16</v>
      </c>
      <c r="D200394" t="s">
        <v>6476</v>
      </c>
      <c r="E200394" t="s">
        <v>6477</v>
      </c>
    </row>
    <row r="200395" spans="1:5">
      <c r="A200395" t="s">
        <v>247</v>
      </c>
      <c r="B200395">
        <v>1920</v>
      </c>
      <c r="C200395" t="s">
        <v>18</v>
      </c>
      <c r="D200395" t="s">
        <v>6476</v>
      </c>
      <c r="E200395" t="s">
        <v>6477</v>
      </c>
    </row>
    <row r="200396" spans="1:5">
      <c r="A200396" t="s">
        <v>2460</v>
      </c>
      <c r="B200396">
        <v>1920</v>
      </c>
      <c r="C200396" t="s">
        <v>20</v>
      </c>
      <c r="D200396" t="s">
        <v>6476</v>
      </c>
      <c r="E200396" t="s">
        <v>6477</v>
      </c>
    </row>
    <row r="200397" spans="1:5">
      <c r="A200397" t="s">
        <v>1966</v>
      </c>
      <c r="B200397">
        <v>1920</v>
      </c>
      <c r="C200397" t="s">
        <v>22</v>
      </c>
      <c r="D200397" t="s">
        <v>6476</v>
      </c>
      <c r="E200397" t="s">
        <v>6477</v>
      </c>
    </row>
    <row r="200398" spans="1:5">
      <c r="A200398" t="s">
        <v>317</v>
      </c>
      <c r="B200398">
        <v>1920</v>
      </c>
      <c r="C200398" t="s">
        <v>24</v>
      </c>
      <c r="D200398" t="s">
        <v>6476</v>
      </c>
      <c r="E200398" t="s">
        <v>6477</v>
      </c>
    </row>
    <row r="200399" spans="1:5">
      <c r="A200399" t="s">
        <v>244</v>
      </c>
      <c r="B200399">
        <v>1920</v>
      </c>
      <c r="C200399" t="s">
        <v>26</v>
      </c>
      <c r="D200399" t="s">
        <v>6476</v>
      </c>
      <c r="E200399" t="s">
        <v>6477</v>
      </c>
    </row>
    <row r="200400" spans="1:5">
      <c r="A200400" t="s">
        <v>1286</v>
      </c>
      <c r="B200400">
        <v>1920</v>
      </c>
      <c r="C200400" t="s">
        <v>28</v>
      </c>
      <c r="D200400" t="s">
        <v>6476</v>
      </c>
      <c r="E200400" t="s">
        <v>6477</v>
      </c>
    </row>
    <row r="200401" spans="1:5">
      <c r="A200401" t="s">
        <v>9</v>
      </c>
      <c r="B200401">
        <v>1920</v>
      </c>
      <c r="C200401" t="s">
        <v>30</v>
      </c>
      <c r="D200401" t="s">
        <v>6476</v>
      </c>
      <c r="E200401" t="s">
        <v>6477</v>
      </c>
    </row>
    <row r="200402" spans="1:5">
      <c r="A200402" t="s">
        <v>1144</v>
      </c>
      <c r="B200402">
        <v>1921</v>
      </c>
      <c r="C200402" t="s">
        <v>6</v>
      </c>
      <c r="D200402" t="s">
        <v>6476</v>
      </c>
      <c r="E200402" t="s">
        <v>6477</v>
      </c>
    </row>
    <row r="200403" spans="1:5">
      <c r="A200403" t="s">
        <v>111</v>
      </c>
      <c r="B200403">
        <v>1921</v>
      </c>
      <c r="C200403" t="s">
        <v>10</v>
      </c>
      <c r="D200403" t="s">
        <v>6476</v>
      </c>
      <c r="E200403" t="s">
        <v>6477</v>
      </c>
    </row>
    <row r="200404" spans="1:5">
      <c r="A200404" t="s">
        <v>554</v>
      </c>
      <c r="B200404">
        <v>1921</v>
      </c>
      <c r="C200404" t="s">
        <v>12</v>
      </c>
      <c r="D200404" t="s">
        <v>6476</v>
      </c>
      <c r="E200404" t="s">
        <v>6477</v>
      </c>
    </row>
    <row r="200405" spans="1:5">
      <c r="A200405" t="s">
        <v>189</v>
      </c>
      <c r="B200405">
        <v>1921</v>
      </c>
      <c r="C200405" t="s">
        <v>14</v>
      </c>
      <c r="D200405" t="s">
        <v>6476</v>
      </c>
      <c r="E200405" t="s">
        <v>6477</v>
      </c>
    </row>
    <row r="200406" spans="1:5">
      <c r="A200406" t="s">
        <v>1038</v>
      </c>
      <c r="B200406">
        <v>1921</v>
      </c>
      <c r="C200406" t="s">
        <v>16</v>
      </c>
      <c r="D200406" t="s">
        <v>6476</v>
      </c>
      <c r="E200406" t="s">
        <v>6477</v>
      </c>
    </row>
    <row r="200407" spans="1:5">
      <c r="A200407" t="s">
        <v>1239</v>
      </c>
      <c r="B200407">
        <v>1921</v>
      </c>
      <c r="C200407" t="s">
        <v>18</v>
      </c>
      <c r="D200407" t="s">
        <v>6476</v>
      </c>
      <c r="E200407" t="s">
        <v>6477</v>
      </c>
    </row>
    <row r="200408" spans="1:5">
      <c r="A200408" t="s">
        <v>1045</v>
      </c>
      <c r="B200408">
        <v>1921</v>
      </c>
      <c r="C200408" t="s">
        <v>20</v>
      </c>
      <c r="D200408" t="s">
        <v>6476</v>
      </c>
      <c r="E200408" t="s">
        <v>6477</v>
      </c>
    </row>
    <row r="200409" spans="1:5">
      <c r="A200409" t="s">
        <v>1132</v>
      </c>
      <c r="B200409">
        <v>1921</v>
      </c>
      <c r="C200409" t="s">
        <v>22</v>
      </c>
      <c r="D200409" t="s">
        <v>6476</v>
      </c>
      <c r="E200409" t="s">
        <v>6477</v>
      </c>
    </row>
    <row r="200410" spans="1:5">
      <c r="A200410" t="s">
        <v>218</v>
      </c>
      <c r="B200410">
        <v>1921</v>
      </c>
      <c r="C200410" t="s">
        <v>24</v>
      </c>
      <c r="D200410" t="s">
        <v>6476</v>
      </c>
      <c r="E200410" t="s">
        <v>6477</v>
      </c>
    </row>
    <row r="200411" spans="1:5">
      <c r="A200411" t="s">
        <v>1439</v>
      </c>
      <c r="B200411">
        <v>1921</v>
      </c>
      <c r="C200411" t="s">
        <v>26</v>
      </c>
      <c r="D200411" t="s">
        <v>6476</v>
      </c>
      <c r="E200411" t="s">
        <v>6477</v>
      </c>
    </row>
    <row r="200412" spans="1:5">
      <c r="A200412" t="s">
        <v>1360</v>
      </c>
      <c r="B200412">
        <v>1921</v>
      </c>
      <c r="C200412" t="s">
        <v>28</v>
      </c>
      <c r="D200412" t="s">
        <v>6476</v>
      </c>
      <c r="E200412" t="s">
        <v>6477</v>
      </c>
    </row>
    <row r="200413" spans="1:5">
      <c r="A200413" t="s">
        <v>44</v>
      </c>
      <c r="B200413">
        <v>1921</v>
      </c>
      <c r="C200413" t="s">
        <v>30</v>
      </c>
      <c r="D200413" t="s">
        <v>6476</v>
      </c>
      <c r="E200413" t="s">
        <v>6477</v>
      </c>
    </row>
    <row r="200414" spans="1:5">
      <c r="A200414" t="s">
        <v>356</v>
      </c>
      <c r="B200414">
        <v>1922</v>
      </c>
      <c r="C200414" t="s">
        <v>6</v>
      </c>
      <c r="D200414" t="s">
        <v>6476</v>
      </c>
      <c r="E200414" t="s">
        <v>6477</v>
      </c>
    </row>
    <row r="200415" spans="1:5">
      <c r="A200415" t="s">
        <v>418</v>
      </c>
      <c r="B200415">
        <v>1922</v>
      </c>
      <c r="C200415" t="s">
        <v>10</v>
      </c>
      <c r="D200415" t="s">
        <v>6476</v>
      </c>
      <c r="E200415" t="s">
        <v>6477</v>
      </c>
    </row>
    <row r="200416" spans="1:5">
      <c r="A200416" t="s">
        <v>152</v>
      </c>
      <c r="B200416">
        <v>1922</v>
      </c>
      <c r="C200416" t="s">
        <v>12</v>
      </c>
      <c r="D200416" t="s">
        <v>6476</v>
      </c>
      <c r="E200416" t="s">
        <v>6477</v>
      </c>
    </row>
    <row r="200417" spans="1:5">
      <c r="A200417" t="s">
        <v>433</v>
      </c>
      <c r="B200417">
        <v>1922</v>
      </c>
      <c r="C200417" t="s">
        <v>14</v>
      </c>
      <c r="D200417" t="s">
        <v>6476</v>
      </c>
      <c r="E200417" t="s">
        <v>6477</v>
      </c>
    </row>
    <row r="200418" spans="1:5">
      <c r="A200418" t="s">
        <v>529</v>
      </c>
      <c r="B200418">
        <v>1922</v>
      </c>
      <c r="C200418" t="s">
        <v>16</v>
      </c>
      <c r="D200418" t="s">
        <v>6476</v>
      </c>
      <c r="E200418" t="s">
        <v>6477</v>
      </c>
    </row>
    <row r="200419" spans="1:5">
      <c r="A200419" t="s">
        <v>296</v>
      </c>
      <c r="B200419">
        <v>1922</v>
      </c>
      <c r="C200419" t="s">
        <v>18</v>
      </c>
      <c r="D200419" t="s">
        <v>6476</v>
      </c>
      <c r="E200419" t="s">
        <v>6477</v>
      </c>
    </row>
    <row r="200420" spans="1:5">
      <c r="A200420" t="s">
        <v>988</v>
      </c>
      <c r="B200420">
        <v>1922</v>
      </c>
      <c r="C200420" t="s">
        <v>20</v>
      </c>
      <c r="D200420" t="s">
        <v>6476</v>
      </c>
      <c r="E200420" t="s">
        <v>6477</v>
      </c>
    </row>
    <row r="200421" spans="1:5">
      <c r="A200421" t="s">
        <v>1327</v>
      </c>
      <c r="B200421">
        <v>1922</v>
      </c>
      <c r="C200421" t="s">
        <v>22</v>
      </c>
      <c r="D200421" t="s">
        <v>6476</v>
      </c>
      <c r="E200421" t="s">
        <v>6477</v>
      </c>
    </row>
    <row r="200422" spans="1:5">
      <c r="A200422" t="s">
        <v>438</v>
      </c>
      <c r="B200422">
        <v>1922</v>
      </c>
      <c r="C200422" t="s">
        <v>24</v>
      </c>
      <c r="D200422" t="s">
        <v>6476</v>
      </c>
      <c r="E200422" t="s">
        <v>6477</v>
      </c>
    </row>
    <row r="200423" spans="1:5">
      <c r="A200423" t="s">
        <v>126</v>
      </c>
      <c r="B200423">
        <v>1922</v>
      </c>
      <c r="C200423" t="s">
        <v>26</v>
      </c>
      <c r="D200423" t="s">
        <v>6476</v>
      </c>
      <c r="E200423" t="s">
        <v>6477</v>
      </c>
    </row>
    <row r="200424" spans="1:5">
      <c r="A200424" t="s">
        <v>145</v>
      </c>
      <c r="B200424">
        <v>1922</v>
      </c>
      <c r="C200424" t="s">
        <v>28</v>
      </c>
      <c r="D200424" t="s">
        <v>6476</v>
      </c>
      <c r="E200424" t="s">
        <v>6477</v>
      </c>
    </row>
    <row r="200425" spans="1:5">
      <c r="A200425" t="s">
        <v>372</v>
      </c>
      <c r="B200425">
        <v>1922</v>
      </c>
      <c r="C200425" t="s">
        <v>30</v>
      </c>
      <c r="D200425" t="s">
        <v>6476</v>
      </c>
      <c r="E200425" t="s">
        <v>6477</v>
      </c>
    </row>
    <row r="200426" spans="1:5">
      <c r="A200426" t="s">
        <v>450</v>
      </c>
      <c r="B200426">
        <v>1923</v>
      </c>
      <c r="C200426" t="s">
        <v>6</v>
      </c>
      <c r="D200426" t="s">
        <v>6476</v>
      </c>
      <c r="E200426" t="s">
        <v>6477</v>
      </c>
    </row>
    <row r="200427" spans="1:5">
      <c r="A200427" t="s">
        <v>1126</v>
      </c>
      <c r="B200427">
        <v>1923</v>
      </c>
      <c r="C200427" t="s">
        <v>10</v>
      </c>
      <c r="D200427" t="s">
        <v>6476</v>
      </c>
      <c r="E200427" t="s">
        <v>6477</v>
      </c>
    </row>
    <row r="200428" spans="1:5">
      <c r="A200428" t="s">
        <v>348</v>
      </c>
      <c r="B200428">
        <v>1923</v>
      </c>
      <c r="C200428" t="s">
        <v>12</v>
      </c>
      <c r="D200428" t="s">
        <v>6476</v>
      </c>
      <c r="E200428" t="s">
        <v>6477</v>
      </c>
    </row>
    <row r="200429" spans="1:5">
      <c r="A200429" t="s">
        <v>1501</v>
      </c>
      <c r="B200429">
        <v>1923</v>
      </c>
      <c r="C200429" t="s">
        <v>14</v>
      </c>
      <c r="D200429" t="s">
        <v>6476</v>
      </c>
      <c r="E200429" t="s">
        <v>6477</v>
      </c>
    </row>
    <row r="200430" spans="1:5">
      <c r="A200430" t="s">
        <v>329</v>
      </c>
      <c r="B200430">
        <v>1923</v>
      </c>
      <c r="C200430" t="s">
        <v>16</v>
      </c>
      <c r="D200430" t="s">
        <v>6476</v>
      </c>
      <c r="E200430" t="s">
        <v>6477</v>
      </c>
    </row>
    <row r="200431" spans="1:5">
      <c r="A200431" t="s">
        <v>1064</v>
      </c>
      <c r="B200431">
        <v>1923</v>
      </c>
      <c r="C200431" t="s">
        <v>18</v>
      </c>
      <c r="D200431" t="s">
        <v>6476</v>
      </c>
      <c r="E200431" t="s">
        <v>6477</v>
      </c>
    </row>
    <row r="200432" spans="1:5">
      <c r="A200432" t="s">
        <v>1234</v>
      </c>
      <c r="B200432">
        <v>1923</v>
      </c>
      <c r="C200432" t="s">
        <v>20</v>
      </c>
      <c r="D200432" t="s">
        <v>6476</v>
      </c>
      <c r="E200432" t="s">
        <v>6477</v>
      </c>
    </row>
    <row r="200433" spans="1:5">
      <c r="A200433" t="s">
        <v>1316</v>
      </c>
      <c r="B200433">
        <v>1923</v>
      </c>
      <c r="C200433" t="s">
        <v>22</v>
      </c>
      <c r="D200433" t="s">
        <v>6476</v>
      </c>
      <c r="E200433" t="s">
        <v>6477</v>
      </c>
    </row>
    <row r="200434" spans="1:5">
      <c r="A200434" t="s">
        <v>283</v>
      </c>
      <c r="B200434">
        <v>1923</v>
      </c>
      <c r="C200434" t="s">
        <v>24</v>
      </c>
      <c r="D200434" t="s">
        <v>6476</v>
      </c>
      <c r="E200434" t="s">
        <v>6477</v>
      </c>
    </row>
    <row r="200435" spans="1:5">
      <c r="A200435" t="s">
        <v>374</v>
      </c>
      <c r="B200435">
        <v>1923</v>
      </c>
      <c r="C200435" t="s">
        <v>26</v>
      </c>
      <c r="D200435" t="s">
        <v>6476</v>
      </c>
      <c r="E200435" t="s">
        <v>6477</v>
      </c>
    </row>
    <row r="200436" spans="1:5">
      <c r="A200436" t="s">
        <v>202</v>
      </c>
      <c r="B200436">
        <v>1923</v>
      </c>
      <c r="C200436" t="s">
        <v>28</v>
      </c>
      <c r="D200436" t="s">
        <v>6476</v>
      </c>
      <c r="E200436" t="s">
        <v>6477</v>
      </c>
    </row>
    <row r="200437" spans="1:5">
      <c r="A200437" t="s">
        <v>504</v>
      </c>
      <c r="B200437">
        <v>1923</v>
      </c>
      <c r="C200437" t="s">
        <v>30</v>
      </c>
      <c r="D200437" t="s">
        <v>6476</v>
      </c>
      <c r="E200437" t="s">
        <v>6477</v>
      </c>
    </row>
    <row r="200438" spans="1:5">
      <c r="A200438" t="s">
        <v>548</v>
      </c>
      <c r="B200438">
        <v>1924</v>
      </c>
      <c r="C200438" t="s">
        <v>6</v>
      </c>
      <c r="D200438" t="s">
        <v>6476</v>
      </c>
      <c r="E200438" t="s">
        <v>6477</v>
      </c>
    </row>
    <row r="200439" spans="1:5">
      <c r="A200439" t="s">
        <v>240</v>
      </c>
      <c r="B200439">
        <v>1924</v>
      </c>
      <c r="C200439" t="s">
        <v>10</v>
      </c>
      <c r="D200439" t="s">
        <v>6476</v>
      </c>
      <c r="E200439" t="s">
        <v>6477</v>
      </c>
    </row>
    <row r="200440" spans="1:5">
      <c r="A200440" t="s">
        <v>315</v>
      </c>
      <c r="B200440">
        <v>1924</v>
      </c>
      <c r="C200440" t="s">
        <v>12</v>
      </c>
      <c r="D200440" t="s">
        <v>6476</v>
      </c>
      <c r="E200440" t="s">
        <v>6477</v>
      </c>
    </row>
    <row r="200441" spans="1:5">
      <c r="A200441" t="s">
        <v>520</v>
      </c>
      <c r="B200441">
        <v>1924</v>
      </c>
      <c r="C200441" t="s">
        <v>14</v>
      </c>
      <c r="D200441" t="s">
        <v>6476</v>
      </c>
      <c r="E200441" t="s">
        <v>6477</v>
      </c>
    </row>
    <row r="200442" spans="1:5">
      <c r="A200442" t="s">
        <v>1258</v>
      </c>
      <c r="B200442">
        <v>1924</v>
      </c>
      <c r="C200442" t="s">
        <v>16</v>
      </c>
      <c r="D200442" t="s">
        <v>6476</v>
      </c>
      <c r="E200442" t="s">
        <v>6477</v>
      </c>
    </row>
    <row r="200443" spans="1:5">
      <c r="A200443" t="s">
        <v>1311</v>
      </c>
      <c r="B200443">
        <v>1924</v>
      </c>
      <c r="C200443" t="s">
        <v>18</v>
      </c>
      <c r="D200443" t="s">
        <v>6476</v>
      </c>
      <c r="E200443" t="s">
        <v>6477</v>
      </c>
    </row>
    <row r="200444" spans="1:5">
      <c r="A200444" t="s">
        <v>1346</v>
      </c>
      <c r="B200444">
        <v>1924</v>
      </c>
      <c r="C200444" t="s">
        <v>20</v>
      </c>
      <c r="D200444" t="s">
        <v>6476</v>
      </c>
      <c r="E200444" t="s">
        <v>6477</v>
      </c>
    </row>
    <row r="200445" spans="1:5">
      <c r="A200445" t="s">
        <v>1407</v>
      </c>
      <c r="B200445">
        <v>1924</v>
      </c>
      <c r="C200445" t="s">
        <v>22</v>
      </c>
      <c r="D200445" t="s">
        <v>6476</v>
      </c>
      <c r="E200445" t="s">
        <v>6477</v>
      </c>
    </row>
    <row r="200446" spans="1:5">
      <c r="A200446" t="s">
        <v>1146</v>
      </c>
      <c r="B200446">
        <v>1924</v>
      </c>
      <c r="C200446" t="s">
        <v>24</v>
      </c>
      <c r="D200446" t="s">
        <v>6476</v>
      </c>
      <c r="E200446" t="s">
        <v>6477</v>
      </c>
    </row>
    <row r="200447" spans="1:5">
      <c r="A200447" t="s">
        <v>332</v>
      </c>
      <c r="B200447">
        <v>1924</v>
      </c>
      <c r="C200447" t="s">
        <v>26</v>
      </c>
      <c r="D200447" t="s">
        <v>6476</v>
      </c>
      <c r="E200447" t="s">
        <v>6477</v>
      </c>
    </row>
    <row r="200448" spans="1:5">
      <c r="A200448" t="s">
        <v>1385</v>
      </c>
      <c r="B200448">
        <v>1924</v>
      </c>
      <c r="C200448" t="s">
        <v>28</v>
      </c>
      <c r="D200448" t="s">
        <v>6476</v>
      </c>
      <c r="E200448" t="s">
        <v>6477</v>
      </c>
    </row>
    <row r="200449" spans="1:5">
      <c r="A200449" t="s">
        <v>456</v>
      </c>
      <c r="B200449">
        <v>1924</v>
      </c>
      <c r="C200449" t="s">
        <v>30</v>
      </c>
      <c r="D200449" t="s">
        <v>6476</v>
      </c>
      <c r="E200449" t="s">
        <v>6477</v>
      </c>
    </row>
    <row r="200450" spans="1:5">
      <c r="A200450" t="s">
        <v>322</v>
      </c>
      <c r="B200450">
        <v>1925</v>
      </c>
      <c r="C200450" t="s">
        <v>6</v>
      </c>
      <c r="D200450" t="s">
        <v>6476</v>
      </c>
      <c r="E200450" t="s">
        <v>6477</v>
      </c>
    </row>
    <row r="200451" spans="1:5">
      <c r="A200451" t="s">
        <v>305</v>
      </c>
      <c r="B200451">
        <v>1925</v>
      </c>
      <c r="C200451" t="s">
        <v>10</v>
      </c>
      <c r="D200451" t="s">
        <v>6476</v>
      </c>
      <c r="E200451" t="s">
        <v>6477</v>
      </c>
    </row>
    <row r="200452" spans="1:5">
      <c r="A200452" t="s">
        <v>871</v>
      </c>
      <c r="B200452">
        <v>1925</v>
      </c>
      <c r="C200452" t="s">
        <v>12</v>
      </c>
      <c r="D200452" t="s">
        <v>6476</v>
      </c>
      <c r="E200452" t="s">
        <v>6477</v>
      </c>
    </row>
    <row r="200453" spans="1:5">
      <c r="A200453" t="s">
        <v>444</v>
      </c>
      <c r="B200453">
        <v>1925</v>
      </c>
      <c r="C200453" t="s">
        <v>14</v>
      </c>
      <c r="D200453" t="s">
        <v>6476</v>
      </c>
      <c r="E200453" t="s">
        <v>6477</v>
      </c>
    </row>
    <row r="200454" spans="1:5">
      <c r="A200454" t="s">
        <v>98</v>
      </c>
      <c r="B200454">
        <v>1925</v>
      </c>
      <c r="C200454" t="s">
        <v>16</v>
      </c>
      <c r="D200454" t="s">
        <v>6476</v>
      </c>
      <c r="E200454" t="s">
        <v>6477</v>
      </c>
    </row>
    <row r="200455" spans="1:5">
      <c r="A200455" t="s">
        <v>1549</v>
      </c>
      <c r="B200455">
        <v>1925</v>
      </c>
      <c r="C200455" t="s">
        <v>18</v>
      </c>
      <c r="D200455" t="s">
        <v>6476</v>
      </c>
      <c r="E200455" t="s">
        <v>6477</v>
      </c>
    </row>
    <row r="200456" spans="1:5">
      <c r="A200456" t="s">
        <v>768</v>
      </c>
      <c r="B200456">
        <v>1925</v>
      </c>
      <c r="C200456" t="s">
        <v>20</v>
      </c>
      <c r="D200456" t="s">
        <v>6476</v>
      </c>
      <c r="E200456" t="s">
        <v>6477</v>
      </c>
    </row>
    <row r="200457" spans="1:5">
      <c r="A200457" t="s">
        <v>1274</v>
      </c>
      <c r="B200457">
        <v>1925</v>
      </c>
      <c r="C200457" t="s">
        <v>22</v>
      </c>
      <c r="D200457" t="s">
        <v>6476</v>
      </c>
      <c r="E200457" t="s">
        <v>6477</v>
      </c>
    </row>
    <row r="200458" spans="1:5">
      <c r="A200458" t="s">
        <v>429</v>
      </c>
      <c r="B200458">
        <v>1925</v>
      </c>
      <c r="C200458" t="s">
        <v>24</v>
      </c>
      <c r="D200458" t="s">
        <v>6476</v>
      </c>
      <c r="E200458" t="s">
        <v>6477</v>
      </c>
    </row>
    <row r="200459" spans="1:5">
      <c r="A200459" t="s">
        <v>1149</v>
      </c>
      <c r="B200459">
        <v>1925</v>
      </c>
      <c r="C200459" t="s">
        <v>26</v>
      </c>
      <c r="D200459" t="s">
        <v>6476</v>
      </c>
      <c r="E200459" t="s">
        <v>6477</v>
      </c>
    </row>
    <row r="200460" spans="1:5">
      <c r="A200460" t="s">
        <v>256</v>
      </c>
      <c r="B200460">
        <v>1925</v>
      </c>
      <c r="C200460" t="s">
        <v>28</v>
      </c>
      <c r="D200460" t="s">
        <v>6476</v>
      </c>
      <c r="E200460" t="s">
        <v>6477</v>
      </c>
    </row>
    <row r="200461" spans="1:5">
      <c r="A200461" t="s">
        <v>2435</v>
      </c>
      <c r="B200461">
        <v>1925</v>
      </c>
      <c r="C200461" t="s">
        <v>30</v>
      </c>
      <c r="D200461" t="s">
        <v>6476</v>
      </c>
      <c r="E200461" t="s">
        <v>6477</v>
      </c>
    </row>
    <row r="200462" spans="1:5">
      <c r="A200462" t="s">
        <v>1541</v>
      </c>
      <c r="B200462">
        <v>1926</v>
      </c>
      <c r="C200462" t="s">
        <v>6</v>
      </c>
      <c r="D200462" t="s">
        <v>6476</v>
      </c>
      <c r="E200462" t="s">
        <v>6477</v>
      </c>
    </row>
    <row r="200463" spans="1:5">
      <c r="A200463" t="s">
        <v>401</v>
      </c>
      <c r="B200463">
        <v>1926</v>
      </c>
      <c r="C200463" t="s">
        <v>10</v>
      </c>
      <c r="D200463" t="s">
        <v>6476</v>
      </c>
      <c r="E200463" t="s">
        <v>6477</v>
      </c>
    </row>
    <row r="200464" spans="1:5">
      <c r="A200464" t="s">
        <v>495</v>
      </c>
      <c r="B200464">
        <v>1926</v>
      </c>
      <c r="C200464" t="s">
        <v>12</v>
      </c>
      <c r="D200464" t="s">
        <v>6476</v>
      </c>
      <c r="E200464" t="s">
        <v>6477</v>
      </c>
    </row>
    <row r="200465" spans="1:5">
      <c r="A200465" t="s">
        <v>450</v>
      </c>
      <c r="B200465">
        <v>1926</v>
      </c>
      <c r="C200465" t="s">
        <v>14</v>
      </c>
      <c r="D200465" t="s">
        <v>6476</v>
      </c>
      <c r="E200465" t="s">
        <v>6477</v>
      </c>
    </row>
    <row r="200466" spans="1:5">
      <c r="A200466" t="s">
        <v>1236</v>
      </c>
      <c r="B200466">
        <v>1926</v>
      </c>
      <c r="C200466" t="s">
        <v>16</v>
      </c>
      <c r="D200466" t="s">
        <v>6476</v>
      </c>
      <c r="E200466" t="s">
        <v>6477</v>
      </c>
    </row>
    <row r="200467" spans="1:5">
      <c r="A200467" t="s">
        <v>1428</v>
      </c>
      <c r="B200467">
        <v>1926</v>
      </c>
      <c r="C200467" t="s">
        <v>18</v>
      </c>
      <c r="D200467" t="s">
        <v>6476</v>
      </c>
      <c r="E200467" t="s">
        <v>6477</v>
      </c>
    </row>
    <row r="200468" spans="1:5">
      <c r="A200468" t="s">
        <v>781</v>
      </c>
      <c r="B200468">
        <v>1926</v>
      </c>
      <c r="C200468" t="s">
        <v>20</v>
      </c>
      <c r="D200468" t="s">
        <v>6476</v>
      </c>
      <c r="E200468" t="s">
        <v>6477</v>
      </c>
    </row>
    <row r="200469" spans="1:5">
      <c r="A200469" t="s">
        <v>709</v>
      </c>
      <c r="B200469">
        <v>1926</v>
      </c>
      <c r="C200469" t="s">
        <v>22</v>
      </c>
      <c r="D200469" t="s">
        <v>6476</v>
      </c>
      <c r="E200469" t="s">
        <v>6477</v>
      </c>
    </row>
    <row r="200470" spans="1:5">
      <c r="A200470" t="s">
        <v>1149</v>
      </c>
      <c r="B200470">
        <v>1926</v>
      </c>
      <c r="C200470" t="s">
        <v>24</v>
      </c>
      <c r="D200470" t="s">
        <v>6476</v>
      </c>
      <c r="E200470" t="s">
        <v>6477</v>
      </c>
    </row>
    <row r="200471" spans="1:5">
      <c r="A200471" t="s">
        <v>470</v>
      </c>
      <c r="B200471">
        <v>1926</v>
      </c>
      <c r="C200471" t="s">
        <v>26</v>
      </c>
      <c r="D200471" t="s">
        <v>6476</v>
      </c>
      <c r="E200471" t="s">
        <v>6477</v>
      </c>
    </row>
    <row r="200472" spans="1:5">
      <c r="A200472" t="s">
        <v>532</v>
      </c>
      <c r="B200472">
        <v>1926</v>
      </c>
      <c r="C200472" t="s">
        <v>28</v>
      </c>
      <c r="D200472" t="s">
        <v>6476</v>
      </c>
      <c r="E200472" t="s">
        <v>6477</v>
      </c>
    </row>
    <row r="200473" spans="1:5">
      <c r="A200473" t="s">
        <v>146</v>
      </c>
      <c r="B200473">
        <v>1926</v>
      </c>
      <c r="C200473" t="s">
        <v>30</v>
      </c>
      <c r="D200473" t="s">
        <v>6476</v>
      </c>
      <c r="E200473" t="s">
        <v>6477</v>
      </c>
    </row>
    <row r="200474" spans="1:5">
      <c r="A200474" t="s">
        <v>1439</v>
      </c>
      <c r="B200474">
        <v>1927</v>
      </c>
      <c r="C200474" t="s">
        <v>6</v>
      </c>
      <c r="D200474" t="s">
        <v>6476</v>
      </c>
      <c r="E200474" t="s">
        <v>6477</v>
      </c>
    </row>
    <row r="200475" spans="1:5">
      <c r="A200475" t="s">
        <v>162</v>
      </c>
      <c r="B200475">
        <v>1927</v>
      </c>
      <c r="C200475" t="s">
        <v>10</v>
      </c>
      <c r="D200475" t="s">
        <v>6476</v>
      </c>
      <c r="E200475" t="s">
        <v>6477</v>
      </c>
    </row>
    <row r="200476" spans="1:5">
      <c r="A200476" t="s">
        <v>1501</v>
      </c>
      <c r="B200476">
        <v>1927</v>
      </c>
      <c r="C200476" t="s">
        <v>12</v>
      </c>
      <c r="D200476" t="s">
        <v>6476</v>
      </c>
      <c r="E200476" t="s">
        <v>6477</v>
      </c>
    </row>
    <row r="200477" spans="1:5">
      <c r="A200477" t="s">
        <v>276</v>
      </c>
      <c r="B200477">
        <v>1927</v>
      </c>
      <c r="C200477" t="s">
        <v>14</v>
      </c>
      <c r="D200477" t="s">
        <v>6476</v>
      </c>
      <c r="E200477" t="s">
        <v>6477</v>
      </c>
    </row>
    <row r="200478" spans="1:5">
      <c r="A200478" t="s">
        <v>478</v>
      </c>
      <c r="B200478">
        <v>1927</v>
      </c>
      <c r="C200478" t="s">
        <v>16</v>
      </c>
      <c r="D200478" t="s">
        <v>6476</v>
      </c>
      <c r="E200478" t="s">
        <v>6477</v>
      </c>
    </row>
    <row r="200479" spans="1:5">
      <c r="A200479" t="s">
        <v>1437</v>
      </c>
      <c r="B200479">
        <v>1927</v>
      </c>
      <c r="C200479" t="s">
        <v>18</v>
      </c>
      <c r="D200479" t="s">
        <v>6476</v>
      </c>
      <c r="E200479" t="s">
        <v>6477</v>
      </c>
    </row>
    <row r="200480" spans="1:5">
      <c r="A200480" t="s">
        <v>1187</v>
      </c>
      <c r="B200480">
        <v>1927</v>
      </c>
      <c r="C200480" t="s">
        <v>20</v>
      </c>
      <c r="D200480" t="s">
        <v>6476</v>
      </c>
      <c r="E200480" t="s">
        <v>6477</v>
      </c>
    </row>
    <row r="200481" spans="1:5">
      <c r="A200481" t="s">
        <v>1213</v>
      </c>
      <c r="B200481">
        <v>1927</v>
      </c>
      <c r="C200481" t="s">
        <v>22</v>
      </c>
      <c r="D200481" t="s">
        <v>6476</v>
      </c>
      <c r="E200481" t="s">
        <v>6477</v>
      </c>
    </row>
    <row r="200482" spans="1:5">
      <c r="A200482" t="s">
        <v>155</v>
      </c>
      <c r="B200482">
        <v>1927</v>
      </c>
      <c r="C200482" t="s">
        <v>24</v>
      </c>
      <c r="D200482" t="s">
        <v>6476</v>
      </c>
      <c r="E200482" t="s">
        <v>6477</v>
      </c>
    </row>
    <row r="200483" spans="1:5">
      <c r="A200483" t="s">
        <v>376</v>
      </c>
      <c r="B200483">
        <v>1927</v>
      </c>
      <c r="C200483" t="s">
        <v>26</v>
      </c>
      <c r="D200483" t="s">
        <v>6476</v>
      </c>
      <c r="E200483" t="s">
        <v>6477</v>
      </c>
    </row>
    <row r="200484" spans="1:5">
      <c r="A200484" t="s">
        <v>163</v>
      </c>
      <c r="B200484">
        <v>1927</v>
      </c>
      <c r="C200484" t="s">
        <v>28</v>
      </c>
      <c r="D200484" t="s">
        <v>6476</v>
      </c>
      <c r="E200484" t="s">
        <v>6477</v>
      </c>
    </row>
    <row r="200485" spans="1:5">
      <c r="A200485" t="s">
        <v>264</v>
      </c>
      <c r="B200485">
        <v>1927</v>
      </c>
      <c r="C200485" t="s">
        <v>30</v>
      </c>
      <c r="D200485" t="s">
        <v>6476</v>
      </c>
      <c r="E200485" t="s">
        <v>6477</v>
      </c>
    </row>
    <row r="200486" spans="1:5">
      <c r="A200486" t="s">
        <v>2436</v>
      </c>
      <c r="B200486">
        <v>1928</v>
      </c>
      <c r="C200486" t="s">
        <v>6</v>
      </c>
      <c r="D200486" t="s">
        <v>6476</v>
      </c>
      <c r="E200486" t="s">
        <v>6477</v>
      </c>
    </row>
    <row r="200487" spans="1:5">
      <c r="A200487" t="s">
        <v>420</v>
      </c>
      <c r="B200487">
        <v>1928</v>
      </c>
      <c r="C200487" t="s">
        <v>10</v>
      </c>
      <c r="D200487" t="s">
        <v>6476</v>
      </c>
      <c r="E200487" t="s">
        <v>6477</v>
      </c>
    </row>
    <row r="200488" spans="1:5">
      <c r="A200488" t="s">
        <v>582</v>
      </c>
      <c r="B200488">
        <v>1928</v>
      </c>
      <c r="C200488" t="s">
        <v>12</v>
      </c>
      <c r="D200488" t="s">
        <v>6476</v>
      </c>
      <c r="E200488" t="s">
        <v>6477</v>
      </c>
    </row>
    <row r="200489" spans="1:5">
      <c r="A200489" t="s">
        <v>15</v>
      </c>
      <c r="B200489">
        <v>1928</v>
      </c>
      <c r="C200489" t="s">
        <v>14</v>
      </c>
      <c r="D200489" t="s">
        <v>6476</v>
      </c>
      <c r="E200489" t="s">
        <v>6477</v>
      </c>
    </row>
    <row r="200490" spans="1:5">
      <c r="A200490" t="s">
        <v>939</v>
      </c>
      <c r="B200490">
        <v>1928</v>
      </c>
      <c r="C200490" t="s">
        <v>16</v>
      </c>
      <c r="D200490" t="s">
        <v>6476</v>
      </c>
      <c r="E200490" t="s">
        <v>6477</v>
      </c>
    </row>
    <row r="200491" spans="1:5">
      <c r="A200491" t="s">
        <v>45</v>
      </c>
      <c r="B200491">
        <v>1928</v>
      </c>
      <c r="C200491" t="s">
        <v>18</v>
      </c>
      <c r="D200491" t="s">
        <v>6476</v>
      </c>
      <c r="E200491" t="s">
        <v>6477</v>
      </c>
    </row>
    <row r="200492" spans="1:5">
      <c r="A200492" t="s">
        <v>117</v>
      </c>
      <c r="B200492">
        <v>1928</v>
      </c>
      <c r="C200492" t="s">
        <v>20</v>
      </c>
      <c r="D200492" t="s">
        <v>6476</v>
      </c>
      <c r="E200492" t="s">
        <v>6477</v>
      </c>
    </row>
    <row r="200493" spans="1:5">
      <c r="A200493" t="s">
        <v>830</v>
      </c>
      <c r="B200493">
        <v>1928</v>
      </c>
      <c r="C200493" t="s">
        <v>22</v>
      </c>
      <c r="D200493" t="s">
        <v>6476</v>
      </c>
      <c r="E200493" t="s">
        <v>6477</v>
      </c>
    </row>
    <row r="200494" spans="1:5">
      <c r="A200494" t="s">
        <v>163</v>
      </c>
      <c r="B200494">
        <v>1928</v>
      </c>
      <c r="C200494" t="s">
        <v>24</v>
      </c>
      <c r="D200494" t="s">
        <v>6476</v>
      </c>
      <c r="E200494" t="s">
        <v>6477</v>
      </c>
    </row>
    <row r="200495" spans="1:5">
      <c r="A200495" t="s">
        <v>238</v>
      </c>
      <c r="B200495">
        <v>1928</v>
      </c>
      <c r="C200495" t="s">
        <v>26</v>
      </c>
      <c r="D200495" t="s">
        <v>6476</v>
      </c>
      <c r="E200495" t="s">
        <v>6477</v>
      </c>
    </row>
    <row r="200496" spans="1:5">
      <c r="A200496" t="s">
        <v>109</v>
      </c>
      <c r="B200496">
        <v>1928</v>
      </c>
      <c r="C200496" t="s">
        <v>28</v>
      </c>
      <c r="D200496" t="s">
        <v>6476</v>
      </c>
      <c r="E200496" t="s">
        <v>6477</v>
      </c>
    </row>
    <row r="200497" spans="1:5">
      <c r="A200497" t="s">
        <v>1536</v>
      </c>
      <c r="B200497">
        <v>1928</v>
      </c>
      <c r="C200497" t="s">
        <v>30</v>
      </c>
      <c r="D200497" t="s">
        <v>6476</v>
      </c>
      <c r="E200497" t="s">
        <v>6477</v>
      </c>
    </row>
    <row r="200498" spans="1:5">
      <c r="A200498" t="s">
        <v>9</v>
      </c>
      <c r="B200498">
        <v>1929</v>
      </c>
      <c r="C200498" t="s">
        <v>6</v>
      </c>
      <c r="D200498" t="s">
        <v>6476</v>
      </c>
      <c r="E200498" t="s">
        <v>6477</v>
      </c>
    </row>
    <row r="200499" spans="1:5">
      <c r="A200499" t="s">
        <v>510</v>
      </c>
      <c r="B200499">
        <v>1929</v>
      </c>
      <c r="C200499" t="s">
        <v>10</v>
      </c>
      <c r="D200499" t="s">
        <v>6476</v>
      </c>
      <c r="E200499" t="s">
        <v>6477</v>
      </c>
    </row>
    <row r="200500" spans="1:5">
      <c r="A200500" t="s">
        <v>17</v>
      </c>
      <c r="B200500">
        <v>1929</v>
      </c>
      <c r="C200500" t="s">
        <v>12</v>
      </c>
      <c r="D200500" t="s">
        <v>6476</v>
      </c>
      <c r="E200500" t="s">
        <v>6477</v>
      </c>
    </row>
    <row r="200501" spans="1:5">
      <c r="A200501" t="s">
        <v>1541</v>
      </c>
      <c r="B200501">
        <v>1929</v>
      </c>
      <c r="C200501" t="s">
        <v>14</v>
      </c>
      <c r="D200501" t="s">
        <v>6476</v>
      </c>
      <c r="E200501" t="s">
        <v>6477</v>
      </c>
    </row>
    <row r="200502" spans="1:5">
      <c r="A200502" t="s">
        <v>248</v>
      </c>
      <c r="B200502">
        <v>1929</v>
      </c>
      <c r="C200502" t="s">
        <v>16</v>
      </c>
      <c r="D200502" t="s">
        <v>6476</v>
      </c>
      <c r="E200502" t="s">
        <v>6477</v>
      </c>
    </row>
    <row r="200503" spans="1:5">
      <c r="A200503" t="s">
        <v>604</v>
      </c>
      <c r="B200503">
        <v>1929</v>
      </c>
      <c r="C200503" t="s">
        <v>18</v>
      </c>
      <c r="D200503" t="s">
        <v>6476</v>
      </c>
      <c r="E200503" t="s">
        <v>6477</v>
      </c>
    </row>
    <row r="200504" spans="1:5">
      <c r="A200504" t="s">
        <v>709</v>
      </c>
      <c r="B200504">
        <v>1929</v>
      </c>
      <c r="C200504" t="s">
        <v>20</v>
      </c>
      <c r="D200504" t="s">
        <v>6476</v>
      </c>
      <c r="E200504" t="s">
        <v>6477</v>
      </c>
    </row>
    <row r="200505" spans="1:5">
      <c r="A200505" t="s">
        <v>565</v>
      </c>
      <c r="B200505">
        <v>1929</v>
      </c>
      <c r="C200505" t="s">
        <v>22</v>
      </c>
      <c r="D200505" t="s">
        <v>6476</v>
      </c>
      <c r="E200505" t="s">
        <v>6477</v>
      </c>
    </row>
    <row r="200506" spans="1:5">
      <c r="A200506" t="s">
        <v>1320</v>
      </c>
      <c r="B200506">
        <v>1929</v>
      </c>
      <c r="C200506" t="s">
        <v>24</v>
      </c>
      <c r="D200506" t="s">
        <v>6476</v>
      </c>
      <c r="E200506" t="s">
        <v>6477</v>
      </c>
    </row>
    <row r="200507" spans="1:5">
      <c r="A200507" t="s">
        <v>539</v>
      </c>
      <c r="B200507">
        <v>1929</v>
      </c>
      <c r="C200507" t="s">
        <v>26</v>
      </c>
      <c r="D200507" t="s">
        <v>6476</v>
      </c>
      <c r="E200507" t="s">
        <v>6477</v>
      </c>
    </row>
    <row r="200508" spans="1:5">
      <c r="A200508" t="s">
        <v>270</v>
      </c>
      <c r="B200508">
        <v>1929</v>
      </c>
      <c r="C200508" t="s">
        <v>28</v>
      </c>
      <c r="D200508" t="s">
        <v>6476</v>
      </c>
      <c r="E200508" t="s">
        <v>6477</v>
      </c>
    </row>
    <row r="200509" spans="1:5">
      <c r="A200509" t="s">
        <v>129</v>
      </c>
      <c r="B200509">
        <v>1929</v>
      </c>
      <c r="C200509" t="s">
        <v>30</v>
      </c>
      <c r="D200509" t="s">
        <v>6476</v>
      </c>
      <c r="E200509" t="s">
        <v>6477</v>
      </c>
    </row>
    <row r="200510" spans="1:5">
      <c r="A200510" t="s">
        <v>1110</v>
      </c>
      <c r="B200510">
        <v>1930</v>
      </c>
      <c r="C200510" t="s">
        <v>6</v>
      </c>
      <c r="D200510" t="s">
        <v>6476</v>
      </c>
      <c r="E200510" t="s">
        <v>6477</v>
      </c>
    </row>
    <row r="200511" spans="1:5">
      <c r="A200511" t="s">
        <v>466</v>
      </c>
      <c r="B200511">
        <v>1930</v>
      </c>
      <c r="C200511" t="s">
        <v>10</v>
      </c>
      <c r="D200511" t="s">
        <v>6476</v>
      </c>
      <c r="E200511" t="s">
        <v>6477</v>
      </c>
    </row>
    <row r="200512" spans="1:5">
      <c r="A200512" t="s">
        <v>208</v>
      </c>
      <c r="B200512">
        <v>1930</v>
      </c>
      <c r="C200512" t="s">
        <v>12</v>
      </c>
      <c r="D200512" t="s">
        <v>6476</v>
      </c>
      <c r="E200512" t="s">
        <v>6477</v>
      </c>
    </row>
    <row r="200513" spans="1:5">
      <c r="A200513" t="s">
        <v>431</v>
      </c>
      <c r="B200513">
        <v>1930</v>
      </c>
      <c r="C200513" t="s">
        <v>14</v>
      </c>
      <c r="D200513" t="s">
        <v>6476</v>
      </c>
      <c r="E200513" t="s">
        <v>6477</v>
      </c>
    </row>
    <row r="200514" spans="1:5">
      <c r="A200514" t="s">
        <v>641</v>
      </c>
      <c r="B200514">
        <v>1930</v>
      </c>
      <c r="C200514" t="s">
        <v>16</v>
      </c>
      <c r="D200514" t="s">
        <v>6476</v>
      </c>
      <c r="E200514" t="s">
        <v>6477</v>
      </c>
    </row>
    <row r="200515" spans="1:5">
      <c r="A200515" t="s">
        <v>605</v>
      </c>
      <c r="B200515">
        <v>1930</v>
      </c>
      <c r="C200515" t="s">
        <v>18</v>
      </c>
      <c r="D200515" t="s">
        <v>6476</v>
      </c>
      <c r="E200515" t="s">
        <v>6477</v>
      </c>
    </row>
    <row r="200516" spans="1:5">
      <c r="A200516" t="s">
        <v>1090</v>
      </c>
      <c r="B200516">
        <v>1930</v>
      </c>
      <c r="C200516" t="s">
        <v>20</v>
      </c>
      <c r="D200516" t="s">
        <v>6476</v>
      </c>
      <c r="E200516" t="s">
        <v>6477</v>
      </c>
    </row>
    <row r="200517" spans="1:5">
      <c r="A200517" t="s">
        <v>1216</v>
      </c>
      <c r="B200517">
        <v>1930</v>
      </c>
      <c r="C200517" t="s">
        <v>22</v>
      </c>
      <c r="D200517" t="s">
        <v>6476</v>
      </c>
      <c r="E200517" t="s">
        <v>6477</v>
      </c>
    </row>
    <row r="200518" spans="1:5">
      <c r="A200518" t="s">
        <v>496</v>
      </c>
      <c r="B200518">
        <v>1930</v>
      </c>
      <c r="C200518" t="s">
        <v>24</v>
      </c>
      <c r="D200518" t="s">
        <v>6476</v>
      </c>
      <c r="E200518" t="s">
        <v>6477</v>
      </c>
    </row>
    <row r="200519" spans="1:5">
      <c r="A200519" t="s">
        <v>402</v>
      </c>
      <c r="B200519">
        <v>1930</v>
      </c>
      <c r="C200519" t="s">
        <v>26</v>
      </c>
      <c r="D200519" t="s">
        <v>6476</v>
      </c>
      <c r="E200519" t="s">
        <v>6477</v>
      </c>
    </row>
    <row r="200520" spans="1:5">
      <c r="A200520" t="s">
        <v>116</v>
      </c>
      <c r="B200520">
        <v>1930</v>
      </c>
      <c r="C200520" t="s">
        <v>28</v>
      </c>
      <c r="D200520" t="s">
        <v>6476</v>
      </c>
      <c r="E200520" t="s">
        <v>6477</v>
      </c>
    </row>
    <row r="200521" spans="1:5">
      <c r="A200521" t="s">
        <v>1356</v>
      </c>
      <c r="B200521">
        <v>1930</v>
      </c>
      <c r="C200521" t="s">
        <v>30</v>
      </c>
      <c r="D200521" t="s">
        <v>6476</v>
      </c>
      <c r="E200521" t="s">
        <v>6477</v>
      </c>
    </row>
    <row r="200522" spans="1:5">
      <c r="A200522" t="s">
        <v>205</v>
      </c>
      <c r="B200522">
        <v>1931</v>
      </c>
      <c r="C200522" t="s">
        <v>6</v>
      </c>
      <c r="D200522" t="s">
        <v>6476</v>
      </c>
      <c r="E200522" t="s">
        <v>6477</v>
      </c>
    </row>
    <row r="200523" spans="1:5">
      <c r="A200523" t="s">
        <v>349</v>
      </c>
      <c r="B200523">
        <v>1931</v>
      </c>
      <c r="C200523" t="s">
        <v>10</v>
      </c>
      <c r="D200523" t="s">
        <v>6476</v>
      </c>
      <c r="E200523" t="s">
        <v>6477</v>
      </c>
    </row>
    <row r="200524" spans="1:5">
      <c r="A200524" t="s">
        <v>115</v>
      </c>
      <c r="B200524">
        <v>1931</v>
      </c>
      <c r="C200524" t="s">
        <v>12</v>
      </c>
      <c r="D200524" t="s">
        <v>6476</v>
      </c>
      <c r="E200524" t="s">
        <v>6477</v>
      </c>
    </row>
    <row r="200525" spans="1:5">
      <c r="A200525" t="s">
        <v>277</v>
      </c>
      <c r="B200525">
        <v>1931</v>
      </c>
      <c r="C200525" t="s">
        <v>14</v>
      </c>
      <c r="D200525" t="s">
        <v>6476</v>
      </c>
      <c r="E200525" t="s">
        <v>6477</v>
      </c>
    </row>
    <row r="200526" spans="1:5">
      <c r="A200526" t="s">
        <v>1161</v>
      </c>
      <c r="B200526">
        <v>1931</v>
      </c>
      <c r="C200526" t="s">
        <v>16</v>
      </c>
      <c r="D200526" t="s">
        <v>6476</v>
      </c>
      <c r="E200526" t="s">
        <v>6477</v>
      </c>
    </row>
    <row r="200527" spans="1:5">
      <c r="A200527" t="s">
        <v>276</v>
      </c>
      <c r="B200527">
        <v>1931</v>
      </c>
      <c r="C200527" t="s">
        <v>18</v>
      </c>
      <c r="D200527" t="s">
        <v>6476</v>
      </c>
      <c r="E200527" t="s">
        <v>6477</v>
      </c>
    </row>
    <row r="200528" spans="1:5">
      <c r="A200528" t="s">
        <v>1479</v>
      </c>
      <c r="B200528">
        <v>1931</v>
      </c>
      <c r="C200528" t="s">
        <v>20</v>
      </c>
      <c r="D200528" t="s">
        <v>6476</v>
      </c>
      <c r="E200528" t="s">
        <v>6477</v>
      </c>
    </row>
    <row r="200529" spans="1:5">
      <c r="A200529" t="s">
        <v>767</v>
      </c>
      <c r="B200529">
        <v>1931</v>
      </c>
      <c r="C200529" t="s">
        <v>22</v>
      </c>
      <c r="D200529" t="s">
        <v>6476</v>
      </c>
      <c r="E200529" t="s">
        <v>6477</v>
      </c>
    </row>
    <row r="200530" spans="1:5">
      <c r="A200530" t="s">
        <v>1085</v>
      </c>
      <c r="B200530">
        <v>1931</v>
      </c>
      <c r="C200530" t="s">
        <v>24</v>
      </c>
      <c r="D200530" t="s">
        <v>6476</v>
      </c>
      <c r="E200530" t="s">
        <v>6477</v>
      </c>
    </row>
    <row r="200531" spans="1:5">
      <c r="A200531" t="s">
        <v>668</v>
      </c>
      <c r="B200531">
        <v>1931</v>
      </c>
      <c r="C200531" t="s">
        <v>26</v>
      </c>
      <c r="D200531" t="s">
        <v>6476</v>
      </c>
      <c r="E200531" t="s">
        <v>6477</v>
      </c>
    </row>
    <row r="200532" spans="1:5">
      <c r="A200532" t="s">
        <v>177</v>
      </c>
      <c r="B200532">
        <v>1931</v>
      </c>
      <c r="C200532" t="s">
        <v>28</v>
      </c>
      <c r="D200532" t="s">
        <v>6476</v>
      </c>
      <c r="E200532" t="s">
        <v>6477</v>
      </c>
    </row>
    <row r="200533" spans="1:5">
      <c r="A200533" t="s">
        <v>375</v>
      </c>
      <c r="B200533">
        <v>1931</v>
      </c>
      <c r="C200533" t="s">
        <v>30</v>
      </c>
      <c r="D200533" t="s">
        <v>6476</v>
      </c>
      <c r="E200533" t="s">
        <v>6477</v>
      </c>
    </row>
    <row r="200534" spans="1:5">
      <c r="A200534" t="s">
        <v>556</v>
      </c>
      <c r="B200534">
        <v>1932</v>
      </c>
      <c r="C200534" t="s">
        <v>6</v>
      </c>
      <c r="D200534" t="s">
        <v>6476</v>
      </c>
      <c r="E200534" t="s">
        <v>6477</v>
      </c>
    </row>
    <row r="200535" spans="1:5">
      <c r="A200535" t="s">
        <v>139</v>
      </c>
      <c r="B200535">
        <v>1932</v>
      </c>
      <c r="C200535" t="s">
        <v>10</v>
      </c>
      <c r="D200535" t="s">
        <v>6476</v>
      </c>
      <c r="E200535" t="s">
        <v>6477</v>
      </c>
    </row>
    <row r="200536" spans="1:5">
      <c r="A200536" t="s">
        <v>159</v>
      </c>
      <c r="B200536">
        <v>1932</v>
      </c>
      <c r="C200536" t="s">
        <v>12</v>
      </c>
      <c r="D200536" t="s">
        <v>6476</v>
      </c>
      <c r="E200536" t="s">
        <v>6477</v>
      </c>
    </row>
    <row r="200537" spans="1:5">
      <c r="A200537" t="s">
        <v>172</v>
      </c>
      <c r="B200537">
        <v>1932</v>
      </c>
      <c r="C200537" t="s">
        <v>14</v>
      </c>
      <c r="D200537" t="s">
        <v>6476</v>
      </c>
      <c r="E200537" t="s">
        <v>6477</v>
      </c>
    </row>
    <row r="200538" spans="1:5">
      <c r="A200538" t="s">
        <v>1500</v>
      </c>
      <c r="B200538">
        <v>1932</v>
      </c>
      <c r="C200538" t="s">
        <v>16</v>
      </c>
      <c r="D200538" t="s">
        <v>6476</v>
      </c>
      <c r="E200538" t="s">
        <v>6477</v>
      </c>
    </row>
    <row r="200539" spans="1:5">
      <c r="A200539" t="s">
        <v>539</v>
      </c>
      <c r="B200539">
        <v>1932</v>
      </c>
      <c r="C200539" t="s">
        <v>18</v>
      </c>
      <c r="D200539" t="s">
        <v>6476</v>
      </c>
      <c r="E200539" t="s">
        <v>6477</v>
      </c>
    </row>
    <row r="200540" spans="1:5">
      <c r="A200540" t="s">
        <v>1143</v>
      </c>
      <c r="B200540">
        <v>1932</v>
      </c>
      <c r="C200540" t="s">
        <v>20</v>
      </c>
      <c r="D200540" t="s">
        <v>6476</v>
      </c>
      <c r="E200540" t="s">
        <v>6477</v>
      </c>
    </row>
    <row r="200541" spans="1:5">
      <c r="A200541" t="s">
        <v>645</v>
      </c>
      <c r="B200541">
        <v>1932</v>
      </c>
      <c r="C200541" t="s">
        <v>22</v>
      </c>
      <c r="D200541" t="s">
        <v>6476</v>
      </c>
      <c r="E200541" t="s">
        <v>6477</v>
      </c>
    </row>
    <row r="200542" spans="1:5">
      <c r="A200542" t="s">
        <v>930</v>
      </c>
      <c r="B200542">
        <v>1932</v>
      </c>
      <c r="C200542" t="s">
        <v>24</v>
      </c>
      <c r="D200542" t="s">
        <v>6476</v>
      </c>
      <c r="E200542" t="s">
        <v>6477</v>
      </c>
    </row>
    <row r="200543" spans="1:5">
      <c r="A200543" t="s">
        <v>1316</v>
      </c>
      <c r="B200543">
        <v>1932</v>
      </c>
      <c r="C200543" t="s">
        <v>26</v>
      </c>
      <c r="D200543" t="s">
        <v>6476</v>
      </c>
      <c r="E200543" t="s">
        <v>6477</v>
      </c>
    </row>
    <row r="200544" spans="1:5">
      <c r="A200544" t="s">
        <v>328</v>
      </c>
      <c r="B200544">
        <v>1932</v>
      </c>
      <c r="C200544" t="s">
        <v>28</v>
      </c>
      <c r="D200544" t="s">
        <v>6476</v>
      </c>
      <c r="E200544" t="s">
        <v>6477</v>
      </c>
    </row>
    <row r="200545" spans="1:5">
      <c r="A200545" t="s">
        <v>184</v>
      </c>
      <c r="B200545">
        <v>1932</v>
      </c>
      <c r="C200545" t="s">
        <v>30</v>
      </c>
      <c r="D200545" t="s">
        <v>6476</v>
      </c>
      <c r="E200545" t="s">
        <v>6477</v>
      </c>
    </row>
    <row r="200546" spans="1:5">
      <c r="A200546" t="s">
        <v>493</v>
      </c>
      <c r="B200546">
        <v>1933</v>
      </c>
      <c r="C200546" t="s">
        <v>6</v>
      </c>
      <c r="D200546" t="s">
        <v>6476</v>
      </c>
      <c r="E200546" t="s">
        <v>6477</v>
      </c>
    </row>
    <row r="200547" spans="1:5">
      <c r="A200547" t="s">
        <v>1045</v>
      </c>
      <c r="B200547">
        <v>1933</v>
      </c>
      <c r="C200547" t="s">
        <v>10</v>
      </c>
      <c r="D200547" t="s">
        <v>6476</v>
      </c>
      <c r="E200547" t="s">
        <v>6477</v>
      </c>
    </row>
    <row r="200548" spans="1:5">
      <c r="A200548" t="s">
        <v>432</v>
      </c>
      <c r="B200548">
        <v>1933</v>
      </c>
      <c r="C200548" t="s">
        <v>12</v>
      </c>
      <c r="D200548" t="s">
        <v>6476</v>
      </c>
      <c r="E200548" t="s">
        <v>6477</v>
      </c>
    </row>
    <row r="200549" spans="1:5">
      <c r="A200549" t="s">
        <v>669</v>
      </c>
      <c r="B200549">
        <v>1933</v>
      </c>
      <c r="C200549" t="s">
        <v>14</v>
      </c>
      <c r="D200549" t="s">
        <v>6476</v>
      </c>
      <c r="E200549" t="s">
        <v>6477</v>
      </c>
    </row>
    <row r="200550" spans="1:5">
      <c r="A200550" t="s">
        <v>448</v>
      </c>
      <c r="B200550">
        <v>1933</v>
      </c>
      <c r="C200550" t="s">
        <v>16</v>
      </c>
      <c r="D200550" t="s">
        <v>6476</v>
      </c>
      <c r="E200550" t="s">
        <v>6477</v>
      </c>
    </row>
    <row r="200551" spans="1:5">
      <c r="A200551" t="s">
        <v>1217</v>
      </c>
      <c r="B200551">
        <v>1933</v>
      </c>
      <c r="C200551" t="s">
        <v>18</v>
      </c>
      <c r="D200551" t="s">
        <v>6476</v>
      </c>
      <c r="E200551" t="s">
        <v>6477</v>
      </c>
    </row>
    <row r="200552" spans="1:5">
      <c r="A200552" t="s">
        <v>793</v>
      </c>
      <c r="B200552">
        <v>1933</v>
      </c>
      <c r="C200552" t="s">
        <v>20</v>
      </c>
      <c r="D200552" t="s">
        <v>6476</v>
      </c>
      <c r="E200552" t="s">
        <v>6477</v>
      </c>
    </row>
    <row r="200553" spans="1:5">
      <c r="A200553" t="s">
        <v>519</v>
      </c>
      <c r="B200553">
        <v>1933</v>
      </c>
      <c r="C200553" t="s">
        <v>22</v>
      </c>
      <c r="D200553" t="s">
        <v>6476</v>
      </c>
      <c r="E200553" t="s">
        <v>6477</v>
      </c>
    </row>
    <row r="200554" spans="1:5">
      <c r="A200554" t="s">
        <v>5</v>
      </c>
      <c r="B200554">
        <v>1933</v>
      </c>
      <c r="C200554" t="s">
        <v>24</v>
      </c>
      <c r="D200554" t="s">
        <v>6476</v>
      </c>
      <c r="E200554" t="s">
        <v>6477</v>
      </c>
    </row>
    <row r="200555" spans="1:5">
      <c r="A200555" t="s">
        <v>295</v>
      </c>
      <c r="B200555">
        <v>1933</v>
      </c>
      <c r="C200555" t="s">
        <v>26</v>
      </c>
      <c r="D200555" t="s">
        <v>6476</v>
      </c>
      <c r="E200555" t="s">
        <v>6477</v>
      </c>
    </row>
    <row r="200556" spans="1:5">
      <c r="A200556" t="s">
        <v>403</v>
      </c>
      <c r="B200556">
        <v>1933</v>
      </c>
      <c r="C200556" t="s">
        <v>28</v>
      </c>
      <c r="D200556" t="s">
        <v>6476</v>
      </c>
      <c r="E200556" t="s">
        <v>6477</v>
      </c>
    </row>
    <row r="200557" spans="1:5">
      <c r="A200557" t="s">
        <v>556</v>
      </c>
      <c r="B200557">
        <v>1933</v>
      </c>
      <c r="C200557" t="s">
        <v>30</v>
      </c>
      <c r="D200557" t="s">
        <v>6476</v>
      </c>
      <c r="E200557" t="s">
        <v>6477</v>
      </c>
    </row>
    <row r="200558" spans="1:5">
      <c r="A200558" t="s">
        <v>423</v>
      </c>
      <c r="B200558">
        <v>1934</v>
      </c>
      <c r="C200558" t="s">
        <v>6</v>
      </c>
      <c r="D200558" t="s">
        <v>6476</v>
      </c>
      <c r="E200558" t="s">
        <v>6477</v>
      </c>
    </row>
    <row r="200559" spans="1:5">
      <c r="A200559" t="s">
        <v>59</v>
      </c>
      <c r="B200559">
        <v>1934</v>
      </c>
      <c r="C200559" t="s">
        <v>10</v>
      </c>
      <c r="D200559" t="s">
        <v>6476</v>
      </c>
      <c r="E200559" t="s">
        <v>6477</v>
      </c>
    </row>
    <row r="200560" spans="1:5">
      <c r="A200560" t="s">
        <v>388</v>
      </c>
      <c r="B200560">
        <v>1934</v>
      </c>
      <c r="C200560" t="s">
        <v>12</v>
      </c>
      <c r="D200560" t="s">
        <v>6476</v>
      </c>
      <c r="E200560" t="s">
        <v>6477</v>
      </c>
    </row>
    <row r="200561" spans="1:5">
      <c r="A200561" t="s">
        <v>223</v>
      </c>
      <c r="B200561">
        <v>1934</v>
      </c>
      <c r="C200561" t="s">
        <v>14</v>
      </c>
      <c r="D200561" t="s">
        <v>6476</v>
      </c>
      <c r="E200561" t="s">
        <v>6477</v>
      </c>
    </row>
    <row r="200562" spans="1:5">
      <c r="A200562" t="s">
        <v>1686</v>
      </c>
      <c r="B200562">
        <v>1934</v>
      </c>
      <c r="C200562" t="s">
        <v>16</v>
      </c>
      <c r="D200562" t="s">
        <v>6476</v>
      </c>
      <c r="E200562" t="s">
        <v>6477</v>
      </c>
    </row>
    <row r="200563" spans="1:5">
      <c r="A200563" t="s">
        <v>1523</v>
      </c>
      <c r="B200563">
        <v>1934</v>
      </c>
      <c r="C200563" t="s">
        <v>18</v>
      </c>
      <c r="D200563" t="s">
        <v>6476</v>
      </c>
      <c r="E200563" t="s">
        <v>6477</v>
      </c>
    </row>
    <row r="200564" spans="1:5">
      <c r="A200564" t="s">
        <v>828</v>
      </c>
      <c r="B200564">
        <v>1934</v>
      </c>
      <c r="C200564" t="s">
        <v>20</v>
      </c>
      <c r="D200564" t="s">
        <v>6476</v>
      </c>
      <c r="E200564" t="s">
        <v>6477</v>
      </c>
    </row>
    <row r="200565" spans="1:5">
      <c r="A200565" t="s">
        <v>673</v>
      </c>
      <c r="B200565">
        <v>1934</v>
      </c>
      <c r="C200565" t="s">
        <v>22</v>
      </c>
      <c r="D200565" t="s">
        <v>6476</v>
      </c>
      <c r="E200565" t="s">
        <v>6477</v>
      </c>
    </row>
    <row r="200566" spans="1:5">
      <c r="A200566" t="s">
        <v>458</v>
      </c>
      <c r="B200566">
        <v>1934</v>
      </c>
      <c r="C200566" t="s">
        <v>24</v>
      </c>
      <c r="D200566" t="s">
        <v>6476</v>
      </c>
      <c r="E200566" t="s">
        <v>6477</v>
      </c>
    </row>
    <row r="200567" spans="1:5">
      <c r="A200567" t="s">
        <v>708</v>
      </c>
      <c r="B200567">
        <v>1934</v>
      </c>
      <c r="C200567" t="s">
        <v>26</v>
      </c>
      <c r="D200567" t="s">
        <v>6476</v>
      </c>
      <c r="E200567" t="s">
        <v>6477</v>
      </c>
    </row>
    <row r="200568" spans="1:5">
      <c r="A200568" t="s">
        <v>257</v>
      </c>
      <c r="B200568">
        <v>1934</v>
      </c>
      <c r="C200568" t="s">
        <v>28</v>
      </c>
      <c r="D200568" t="s">
        <v>6476</v>
      </c>
      <c r="E200568" t="s">
        <v>6477</v>
      </c>
    </row>
    <row r="200569" spans="1:5">
      <c r="A200569" t="s">
        <v>160</v>
      </c>
      <c r="B200569">
        <v>1934</v>
      </c>
      <c r="C200569" t="s">
        <v>30</v>
      </c>
      <c r="D200569" t="s">
        <v>6476</v>
      </c>
      <c r="E200569" t="s">
        <v>6477</v>
      </c>
    </row>
    <row r="200570" spans="1:5">
      <c r="A200570" t="s">
        <v>1044</v>
      </c>
      <c r="B200570">
        <v>1935</v>
      </c>
      <c r="C200570" t="s">
        <v>6</v>
      </c>
      <c r="D200570" t="s">
        <v>6476</v>
      </c>
      <c r="E200570" t="s">
        <v>6477</v>
      </c>
    </row>
    <row r="200571" spans="1:5">
      <c r="A200571" t="s">
        <v>197</v>
      </c>
      <c r="B200571">
        <v>1935</v>
      </c>
      <c r="C200571" t="s">
        <v>10</v>
      </c>
      <c r="D200571" t="s">
        <v>6476</v>
      </c>
      <c r="E200571" t="s">
        <v>6477</v>
      </c>
    </row>
    <row r="200572" spans="1:5">
      <c r="A200572" t="s">
        <v>401</v>
      </c>
      <c r="B200572">
        <v>1935</v>
      </c>
      <c r="C200572" t="s">
        <v>12</v>
      </c>
      <c r="D200572" t="s">
        <v>6476</v>
      </c>
      <c r="E200572" t="s">
        <v>6477</v>
      </c>
    </row>
    <row r="200573" spans="1:5">
      <c r="A200573" t="s">
        <v>490</v>
      </c>
      <c r="B200573">
        <v>1935</v>
      </c>
      <c r="C200573" t="s">
        <v>14</v>
      </c>
      <c r="D200573" t="s">
        <v>6476</v>
      </c>
      <c r="E200573" t="s">
        <v>6477</v>
      </c>
    </row>
    <row r="200574" spans="1:5">
      <c r="A200574" t="s">
        <v>557</v>
      </c>
      <c r="B200574">
        <v>1935</v>
      </c>
      <c r="C200574" t="s">
        <v>16</v>
      </c>
      <c r="D200574" t="s">
        <v>6476</v>
      </c>
      <c r="E200574" t="s">
        <v>6477</v>
      </c>
    </row>
    <row r="200575" spans="1:5">
      <c r="A200575" t="s">
        <v>448</v>
      </c>
      <c r="B200575">
        <v>1935</v>
      </c>
      <c r="C200575" t="s">
        <v>18</v>
      </c>
      <c r="D200575" t="s">
        <v>6476</v>
      </c>
      <c r="E200575" t="s">
        <v>6477</v>
      </c>
    </row>
    <row r="200576" spans="1:5">
      <c r="A200576" t="s">
        <v>1158</v>
      </c>
      <c r="B200576">
        <v>1935</v>
      </c>
      <c r="C200576" t="s">
        <v>20</v>
      </c>
      <c r="D200576" t="s">
        <v>6476</v>
      </c>
      <c r="E200576" t="s">
        <v>6477</v>
      </c>
    </row>
    <row r="200577" spans="1:5">
      <c r="A200577" t="s">
        <v>595</v>
      </c>
      <c r="B200577">
        <v>1935</v>
      </c>
      <c r="C200577" t="s">
        <v>22</v>
      </c>
      <c r="D200577" t="s">
        <v>6476</v>
      </c>
      <c r="E200577" t="s">
        <v>6477</v>
      </c>
    </row>
    <row r="200578" spans="1:5">
      <c r="A200578" t="s">
        <v>174</v>
      </c>
      <c r="B200578">
        <v>1935</v>
      </c>
      <c r="C200578" t="s">
        <v>24</v>
      </c>
      <c r="D200578" t="s">
        <v>6476</v>
      </c>
      <c r="E200578" t="s">
        <v>6477</v>
      </c>
    </row>
    <row r="200579" spans="1:5">
      <c r="A200579" t="s">
        <v>402</v>
      </c>
      <c r="B200579">
        <v>1935</v>
      </c>
      <c r="C200579" t="s">
        <v>26</v>
      </c>
      <c r="D200579" t="s">
        <v>6476</v>
      </c>
      <c r="E200579" t="s">
        <v>6477</v>
      </c>
    </row>
    <row r="200580" spans="1:5">
      <c r="A200580" t="s">
        <v>315</v>
      </c>
      <c r="B200580">
        <v>1935</v>
      </c>
      <c r="C200580" t="s">
        <v>28</v>
      </c>
      <c r="D200580" t="s">
        <v>6476</v>
      </c>
      <c r="E200580" t="s">
        <v>6477</v>
      </c>
    </row>
    <row r="200581" spans="1:5">
      <c r="A200581" t="s">
        <v>669</v>
      </c>
      <c r="B200581">
        <v>1935</v>
      </c>
      <c r="C200581" t="s">
        <v>30</v>
      </c>
      <c r="D200581" t="s">
        <v>6476</v>
      </c>
      <c r="E200581" t="s">
        <v>6477</v>
      </c>
    </row>
    <row r="200582" spans="1:5">
      <c r="A200582" t="s">
        <v>1326</v>
      </c>
      <c r="B200582">
        <v>1936</v>
      </c>
      <c r="C200582" t="s">
        <v>6</v>
      </c>
      <c r="D200582" t="s">
        <v>6476</v>
      </c>
      <c r="E200582" t="s">
        <v>6477</v>
      </c>
    </row>
    <row r="200583" spans="1:5">
      <c r="A200583" t="s">
        <v>542</v>
      </c>
      <c r="B200583">
        <v>1936</v>
      </c>
      <c r="C200583" t="s">
        <v>10</v>
      </c>
      <c r="D200583" t="s">
        <v>6476</v>
      </c>
      <c r="E200583" t="s">
        <v>6477</v>
      </c>
    </row>
    <row r="200584" spans="1:5">
      <c r="A200584" t="s">
        <v>514</v>
      </c>
      <c r="B200584">
        <v>1936</v>
      </c>
      <c r="C200584" t="s">
        <v>12</v>
      </c>
      <c r="D200584" t="s">
        <v>6476</v>
      </c>
      <c r="E200584" t="s">
        <v>6477</v>
      </c>
    </row>
    <row r="200585" spans="1:5">
      <c r="A200585" t="s">
        <v>302</v>
      </c>
      <c r="B200585">
        <v>1936</v>
      </c>
      <c r="C200585" t="s">
        <v>14</v>
      </c>
      <c r="D200585" t="s">
        <v>6476</v>
      </c>
      <c r="E200585" t="s">
        <v>6477</v>
      </c>
    </row>
    <row r="200586" spans="1:5">
      <c r="A200586" t="s">
        <v>227</v>
      </c>
      <c r="B200586">
        <v>1936</v>
      </c>
      <c r="C200586" t="s">
        <v>16</v>
      </c>
      <c r="D200586" t="s">
        <v>6476</v>
      </c>
      <c r="E200586" t="s">
        <v>6477</v>
      </c>
    </row>
    <row r="200587" spans="1:5">
      <c r="A200587" t="s">
        <v>753</v>
      </c>
      <c r="B200587">
        <v>1936</v>
      </c>
      <c r="C200587" t="s">
        <v>18</v>
      </c>
      <c r="D200587" t="s">
        <v>6476</v>
      </c>
      <c r="E200587" t="s">
        <v>6477</v>
      </c>
    </row>
    <row r="200588" spans="1:5">
      <c r="A200588" t="s">
        <v>659</v>
      </c>
      <c r="B200588">
        <v>1936</v>
      </c>
      <c r="C200588" t="s">
        <v>20</v>
      </c>
      <c r="D200588" t="s">
        <v>6476</v>
      </c>
      <c r="E200588" t="s">
        <v>6477</v>
      </c>
    </row>
    <row r="200589" spans="1:5">
      <c r="A200589" t="s">
        <v>1301</v>
      </c>
      <c r="B200589">
        <v>1936</v>
      </c>
      <c r="C200589" t="s">
        <v>22</v>
      </c>
      <c r="D200589" t="s">
        <v>6476</v>
      </c>
      <c r="E200589" t="s">
        <v>6477</v>
      </c>
    </row>
    <row r="200590" spans="1:5">
      <c r="A200590" t="s">
        <v>1084</v>
      </c>
      <c r="B200590">
        <v>1936</v>
      </c>
      <c r="C200590" t="s">
        <v>24</v>
      </c>
      <c r="D200590" t="s">
        <v>6476</v>
      </c>
      <c r="E200590" t="s">
        <v>6477</v>
      </c>
    </row>
    <row r="200591" spans="1:5">
      <c r="A200591" t="s">
        <v>1319</v>
      </c>
      <c r="B200591">
        <v>1936</v>
      </c>
      <c r="C200591" t="s">
        <v>26</v>
      </c>
      <c r="D200591" t="s">
        <v>6476</v>
      </c>
      <c r="E200591" t="s">
        <v>6477</v>
      </c>
    </row>
    <row r="200592" spans="1:5">
      <c r="A200592" t="s">
        <v>31</v>
      </c>
      <c r="B200592">
        <v>1936</v>
      </c>
      <c r="C200592" t="s">
        <v>28</v>
      </c>
      <c r="D200592" t="s">
        <v>6476</v>
      </c>
      <c r="E200592" t="s">
        <v>6477</v>
      </c>
    </row>
    <row r="200593" spans="1:5">
      <c r="A200593" t="s">
        <v>746</v>
      </c>
      <c r="B200593">
        <v>1936</v>
      </c>
      <c r="C200593" t="s">
        <v>30</v>
      </c>
      <c r="D200593" t="s">
        <v>6476</v>
      </c>
      <c r="E200593" t="s">
        <v>6477</v>
      </c>
    </row>
    <row r="200594" spans="1:5">
      <c r="A200594" t="s">
        <v>597</v>
      </c>
      <c r="B200594">
        <v>1937</v>
      </c>
      <c r="C200594" t="s">
        <v>6</v>
      </c>
      <c r="D200594" t="s">
        <v>6476</v>
      </c>
      <c r="E200594" t="s">
        <v>6477</v>
      </c>
    </row>
    <row r="200595" spans="1:5">
      <c r="A200595" t="s">
        <v>403</v>
      </c>
      <c r="B200595">
        <v>1937</v>
      </c>
      <c r="C200595" t="s">
        <v>10</v>
      </c>
      <c r="D200595" t="s">
        <v>6476</v>
      </c>
      <c r="E200595" t="s">
        <v>6477</v>
      </c>
    </row>
    <row r="200596" spans="1:5">
      <c r="A200596" t="s">
        <v>594</v>
      </c>
      <c r="B200596">
        <v>1937</v>
      </c>
      <c r="C200596" t="s">
        <v>12</v>
      </c>
      <c r="D200596" t="s">
        <v>6476</v>
      </c>
      <c r="E200596" t="s">
        <v>6477</v>
      </c>
    </row>
    <row r="200597" spans="1:5">
      <c r="A200597" t="s">
        <v>11</v>
      </c>
      <c r="B200597">
        <v>1937</v>
      </c>
      <c r="C200597" t="s">
        <v>14</v>
      </c>
      <c r="D200597" t="s">
        <v>6476</v>
      </c>
      <c r="E200597" t="s">
        <v>6477</v>
      </c>
    </row>
    <row r="200598" spans="1:5">
      <c r="A200598" t="s">
        <v>370</v>
      </c>
      <c r="B200598">
        <v>1937</v>
      </c>
      <c r="C200598" t="s">
        <v>16</v>
      </c>
      <c r="D200598" t="s">
        <v>6476</v>
      </c>
      <c r="E200598" t="s">
        <v>6477</v>
      </c>
    </row>
    <row r="200599" spans="1:5">
      <c r="A200599" t="s">
        <v>1301</v>
      </c>
      <c r="B200599">
        <v>1937</v>
      </c>
      <c r="C200599" t="s">
        <v>18</v>
      </c>
      <c r="D200599" t="s">
        <v>6476</v>
      </c>
      <c r="E200599" t="s">
        <v>6477</v>
      </c>
    </row>
    <row r="200600" spans="1:5">
      <c r="A200600" t="s">
        <v>729</v>
      </c>
      <c r="B200600">
        <v>1937</v>
      </c>
      <c r="C200600" t="s">
        <v>20</v>
      </c>
      <c r="D200600" t="s">
        <v>6476</v>
      </c>
      <c r="E200600" t="s">
        <v>6477</v>
      </c>
    </row>
    <row r="200601" spans="1:5">
      <c r="A200601" t="s">
        <v>165</v>
      </c>
      <c r="B200601">
        <v>1937</v>
      </c>
      <c r="C200601" t="s">
        <v>22</v>
      </c>
      <c r="D200601" t="s">
        <v>6476</v>
      </c>
      <c r="E200601" t="s">
        <v>6477</v>
      </c>
    </row>
    <row r="200602" spans="1:5">
      <c r="A200602" t="s">
        <v>685</v>
      </c>
      <c r="B200602">
        <v>1937</v>
      </c>
      <c r="C200602" t="s">
        <v>24</v>
      </c>
      <c r="D200602" t="s">
        <v>6476</v>
      </c>
      <c r="E200602" t="s">
        <v>6477</v>
      </c>
    </row>
    <row r="200603" spans="1:5">
      <c r="A200603" t="s">
        <v>42</v>
      </c>
      <c r="B200603">
        <v>1937</v>
      </c>
      <c r="C200603" t="s">
        <v>26</v>
      </c>
      <c r="D200603" t="s">
        <v>6476</v>
      </c>
      <c r="E200603" t="s">
        <v>6477</v>
      </c>
    </row>
    <row r="200604" spans="1:5">
      <c r="A200604" t="s">
        <v>224</v>
      </c>
      <c r="B200604">
        <v>1937</v>
      </c>
      <c r="C200604" t="s">
        <v>28</v>
      </c>
      <c r="D200604" t="s">
        <v>6476</v>
      </c>
      <c r="E200604" t="s">
        <v>6477</v>
      </c>
    </row>
    <row r="200605" spans="1:5">
      <c r="A200605" t="s">
        <v>138</v>
      </c>
      <c r="B200605">
        <v>1937</v>
      </c>
      <c r="C200605" t="s">
        <v>30</v>
      </c>
      <c r="D200605" t="s">
        <v>6476</v>
      </c>
      <c r="E200605" t="s">
        <v>6477</v>
      </c>
    </row>
    <row r="200606" spans="1:5">
      <c r="A200606" t="s">
        <v>1149</v>
      </c>
      <c r="B200606">
        <v>1938</v>
      </c>
      <c r="C200606" t="s">
        <v>6</v>
      </c>
      <c r="D200606" t="s">
        <v>6476</v>
      </c>
      <c r="E200606" t="s">
        <v>6477</v>
      </c>
    </row>
    <row r="200607" spans="1:5">
      <c r="A200607" t="s">
        <v>135</v>
      </c>
      <c r="B200607">
        <v>1938</v>
      </c>
      <c r="C200607" t="s">
        <v>10</v>
      </c>
      <c r="D200607" t="s">
        <v>6476</v>
      </c>
      <c r="E200607" t="s">
        <v>6477</v>
      </c>
    </row>
    <row r="200608" spans="1:5">
      <c r="A200608" t="s">
        <v>300</v>
      </c>
      <c r="B200608">
        <v>1938</v>
      </c>
      <c r="C200608" t="s">
        <v>12</v>
      </c>
      <c r="D200608" t="s">
        <v>6476</v>
      </c>
      <c r="E200608" t="s">
        <v>6477</v>
      </c>
    </row>
    <row r="200609" spans="1:5">
      <c r="A200609" t="s">
        <v>411</v>
      </c>
      <c r="B200609">
        <v>1938</v>
      </c>
      <c r="C200609" t="s">
        <v>14</v>
      </c>
      <c r="D200609" t="s">
        <v>6476</v>
      </c>
      <c r="E200609" t="s">
        <v>6477</v>
      </c>
    </row>
    <row r="200610" spans="1:5">
      <c r="A200610" t="s">
        <v>1239</v>
      </c>
      <c r="B200610">
        <v>1938</v>
      </c>
      <c r="C200610" t="s">
        <v>16</v>
      </c>
      <c r="D200610" t="s">
        <v>6476</v>
      </c>
      <c r="E200610" t="s">
        <v>6477</v>
      </c>
    </row>
    <row r="200611" spans="1:5">
      <c r="A200611" t="s">
        <v>189</v>
      </c>
      <c r="B200611">
        <v>1938</v>
      </c>
      <c r="C200611" t="s">
        <v>18</v>
      </c>
      <c r="D200611" t="s">
        <v>6476</v>
      </c>
      <c r="E200611" t="s">
        <v>6477</v>
      </c>
    </row>
    <row r="200612" spans="1:5">
      <c r="A200612" t="s">
        <v>1306</v>
      </c>
      <c r="B200612">
        <v>1938</v>
      </c>
      <c r="C200612" t="s">
        <v>20</v>
      </c>
      <c r="D200612" t="s">
        <v>6476</v>
      </c>
      <c r="E200612" t="s">
        <v>6477</v>
      </c>
    </row>
    <row r="200613" spans="1:5">
      <c r="A200613" t="s">
        <v>1340</v>
      </c>
      <c r="B200613">
        <v>1938</v>
      </c>
      <c r="C200613" t="s">
        <v>22</v>
      </c>
      <c r="D200613" t="s">
        <v>6476</v>
      </c>
      <c r="E200613" t="s">
        <v>6477</v>
      </c>
    </row>
    <row r="200614" spans="1:5">
      <c r="A200614" t="s">
        <v>511</v>
      </c>
      <c r="B200614">
        <v>1938</v>
      </c>
      <c r="C200614" t="s">
        <v>24</v>
      </c>
      <c r="D200614" t="s">
        <v>6476</v>
      </c>
      <c r="E200614" t="s">
        <v>6477</v>
      </c>
    </row>
    <row r="200615" spans="1:5">
      <c r="A200615" t="s">
        <v>594</v>
      </c>
      <c r="B200615">
        <v>1938</v>
      </c>
      <c r="C200615" t="s">
        <v>26</v>
      </c>
      <c r="D200615" t="s">
        <v>6476</v>
      </c>
      <c r="E200615" t="s">
        <v>6477</v>
      </c>
    </row>
    <row r="200616" spans="1:5">
      <c r="A200616" t="s">
        <v>240</v>
      </c>
      <c r="B200616">
        <v>1938</v>
      </c>
      <c r="C200616" t="s">
        <v>28</v>
      </c>
      <c r="D200616" t="s">
        <v>6476</v>
      </c>
      <c r="E200616" t="s">
        <v>6477</v>
      </c>
    </row>
    <row r="200617" spans="1:5">
      <c r="A200617" t="s">
        <v>41</v>
      </c>
      <c r="B200617">
        <v>1938</v>
      </c>
      <c r="C200617" t="s">
        <v>30</v>
      </c>
      <c r="D200617" t="s">
        <v>6476</v>
      </c>
      <c r="E200617" t="s">
        <v>6477</v>
      </c>
    </row>
    <row r="200618" spans="1:5">
      <c r="A200618" t="s">
        <v>1160</v>
      </c>
      <c r="B200618">
        <v>1939</v>
      </c>
      <c r="C200618" t="s">
        <v>6</v>
      </c>
      <c r="D200618" t="s">
        <v>6476</v>
      </c>
      <c r="E200618" t="s">
        <v>6477</v>
      </c>
    </row>
    <row r="200619" spans="1:5">
      <c r="A200619" t="s">
        <v>498</v>
      </c>
      <c r="B200619">
        <v>1939</v>
      </c>
      <c r="C200619" t="s">
        <v>10</v>
      </c>
      <c r="D200619" t="s">
        <v>6476</v>
      </c>
      <c r="E200619" t="s">
        <v>6477</v>
      </c>
    </row>
    <row r="200620" spans="1:5">
      <c r="A200620" t="s">
        <v>504</v>
      </c>
      <c r="B200620">
        <v>1939</v>
      </c>
      <c r="C200620" t="s">
        <v>12</v>
      </c>
      <c r="D200620" t="s">
        <v>6476</v>
      </c>
      <c r="E200620" t="s">
        <v>6477</v>
      </c>
    </row>
    <row r="200621" spans="1:5">
      <c r="A200621" t="s">
        <v>502</v>
      </c>
      <c r="B200621">
        <v>1939</v>
      </c>
      <c r="C200621" t="s">
        <v>14</v>
      </c>
      <c r="D200621" t="s">
        <v>6476</v>
      </c>
      <c r="E200621" t="s">
        <v>6477</v>
      </c>
    </row>
    <row r="200622" spans="1:5">
      <c r="A200622" t="s">
        <v>716</v>
      </c>
      <c r="B200622">
        <v>1939</v>
      </c>
      <c r="C200622" t="s">
        <v>16</v>
      </c>
      <c r="D200622" t="s">
        <v>6476</v>
      </c>
      <c r="E200622" t="s">
        <v>6477</v>
      </c>
    </row>
    <row r="200623" spans="1:5">
      <c r="A200623" t="s">
        <v>363</v>
      </c>
      <c r="B200623">
        <v>1939</v>
      </c>
      <c r="C200623" t="s">
        <v>18</v>
      </c>
      <c r="D200623" t="s">
        <v>6476</v>
      </c>
      <c r="E200623" t="s">
        <v>6477</v>
      </c>
    </row>
    <row r="200624" spans="1:5">
      <c r="A200624" t="s">
        <v>1357</v>
      </c>
      <c r="B200624">
        <v>1939</v>
      </c>
      <c r="C200624" t="s">
        <v>20</v>
      </c>
      <c r="D200624" t="s">
        <v>6476</v>
      </c>
      <c r="E200624" t="s">
        <v>6477</v>
      </c>
    </row>
    <row r="200625" spans="1:5">
      <c r="A200625" t="s">
        <v>1769</v>
      </c>
      <c r="B200625">
        <v>1939</v>
      </c>
      <c r="C200625" t="s">
        <v>22</v>
      </c>
      <c r="D200625" t="s">
        <v>6476</v>
      </c>
      <c r="E200625" t="s">
        <v>6477</v>
      </c>
    </row>
    <row r="200626" spans="1:5">
      <c r="A200626" t="s">
        <v>1076</v>
      </c>
      <c r="B200626">
        <v>1939</v>
      </c>
      <c r="C200626" t="s">
        <v>24</v>
      </c>
      <c r="D200626" t="s">
        <v>6476</v>
      </c>
      <c r="E200626" t="s">
        <v>6477</v>
      </c>
    </row>
    <row r="200627" spans="1:5">
      <c r="A200627" t="s">
        <v>705</v>
      </c>
      <c r="B200627">
        <v>1939</v>
      </c>
      <c r="C200627" t="s">
        <v>26</v>
      </c>
      <c r="D200627" t="s">
        <v>6476</v>
      </c>
      <c r="E200627" t="s">
        <v>6477</v>
      </c>
    </row>
    <row r="200628" spans="1:5">
      <c r="A200628" t="s">
        <v>1345</v>
      </c>
      <c r="B200628">
        <v>1939</v>
      </c>
      <c r="C200628" t="s">
        <v>28</v>
      </c>
      <c r="D200628" t="s">
        <v>6476</v>
      </c>
      <c r="E200628" t="s">
        <v>6477</v>
      </c>
    </row>
    <row r="200629" spans="1:5">
      <c r="A200629" t="s">
        <v>107</v>
      </c>
      <c r="B200629">
        <v>1939</v>
      </c>
      <c r="C200629" t="s">
        <v>30</v>
      </c>
      <c r="D200629" t="s">
        <v>6476</v>
      </c>
      <c r="E200629" t="s">
        <v>6477</v>
      </c>
    </row>
    <row r="200630" spans="1:5">
      <c r="A200630" t="s">
        <v>13</v>
      </c>
      <c r="B200630">
        <v>1940</v>
      </c>
      <c r="C200630" t="s">
        <v>6</v>
      </c>
      <c r="D200630" t="s">
        <v>6476</v>
      </c>
      <c r="E200630" t="s">
        <v>6477</v>
      </c>
    </row>
    <row r="200631" spans="1:5">
      <c r="A200631" t="s">
        <v>223</v>
      </c>
      <c r="B200631">
        <v>1940</v>
      </c>
      <c r="C200631" t="s">
        <v>10</v>
      </c>
      <c r="D200631" t="s">
        <v>6476</v>
      </c>
      <c r="E200631" t="s">
        <v>6477</v>
      </c>
    </row>
    <row r="200632" spans="1:5">
      <c r="A200632" t="s">
        <v>290</v>
      </c>
      <c r="B200632">
        <v>1940</v>
      </c>
      <c r="C200632" t="s">
        <v>12</v>
      </c>
      <c r="D200632" t="s">
        <v>6476</v>
      </c>
      <c r="E200632" t="s">
        <v>6477</v>
      </c>
    </row>
    <row r="200633" spans="1:5">
      <c r="A200633" t="s">
        <v>746</v>
      </c>
      <c r="B200633">
        <v>1940</v>
      </c>
      <c r="C200633" t="s">
        <v>14</v>
      </c>
      <c r="D200633" t="s">
        <v>6476</v>
      </c>
      <c r="E200633" t="s">
        <v>6477</v>
      </c>
    </row>
    <row r="200634" spans="1:5">
      <c r="A200634" t="s">
        <v>2093</v>
      </c>
      <c r="B200634">
        <v>1940</v>
      </c>
      <c r="C200634" t="s">
        <v>16</v>
      </c>
      <c r="D200634" t="s">
        <v>6476</v>
      </c>
      <c r="E200634" t="s">
        <v>6477</v>
      </c>
    </row>
    <row r="200635" spans="1:5">
      <c r="A200635" t="s">
        <v>477</v>
      </c>
      <c r="B200635">
        <v>1940</v>
      </c>
      <c r="C200635" t="s">
        <v>18</v>
      </c>
      <c r="D200635" t="s">
        <v>6476</v>
      </c>
      <c r="E200635" t="s">
        <v>6477</v>
      </c>
    </row>
    <row r="200636" spans="1:5">
      <c r="A200636" t="s">
        <v>952</v>
      </c>
      <c r="B200636">
        <v>1940</v>
      </c>
      <c r="C200636" t="s">
        <v>20</v>
      </c>
      <c r="D200636" t="s">
        <v>6476</v>
      </c>
      <c r="E200636" t="s">
        <v>6477</v>
      </c>
    </row>
    <row r="200637" spans="1:5">
      <c r="A200637" t="s">
        <v>990</v>
      </c>
      <c r="B200637">
        <v>1940</v>
      </c>
      <c r="C200637" t="s">
        <v>22</v>
      </c>
      <c r="D200637" t="s">
        <v>6476</v>
      </c>
      <c r="E200637" t="s">
        <v>6477</v>
      </c>
    </row>
    <row r="200638" spans="1:5">
      <c r="A200638" t="s">
        <v>2432</v>
      </c>
      <c r="B200638">
        <v>1940</v>
      </c>
      <c r="C200638" t="s">
        <v>24</v>
      </c>
      <c r="D200638" t="s">
        <v>6476</v>
      </c>
      <c r="E200638" t="s">
        <v>6477</v>
      </c>
    </row>
    <row r="200639" spans="1:5">
      <c r="A200639" t="s">
        <v>119</v>
      </c>
      <c r="B200639">
        <v>1940</v>
      </c>
      <c r="C200639" t="s">
        <v>26</v>
      </c>
      <c r="D200639" t="s">
        <v>6476</v>
      </c>
      <c r="E200639" t="s">
        <v>6477</v>
      </c>
    </row>
    <row r="200640" spans="1:5">
      <c r="A200640" t="s">
        <v>257</v>
      </c>
      <c r="B200640">
        <v>1940</v>
      </c>
      <c r="C200640" t="s">
        <v>28</v>
      </c>
      <c r="D200640" t="s">
        <v>6476</v>
      </c>
      <c r="E200640" t="s">
        <v>6477</v>
      </c>
    </row>
    <row r="200641" spans="1:5">
      <c r="A200641" t="s">
        <v>56</v>
      </c>
      <c r="B200641">
        <v>1940</v>
      </c>
      <c r="C200641" t="s">
        <v>30</v>
      </c>
      <c r="D200641" t="s">
        <v>6476</v>
      </c>
      <c r="E200641" t="s">
        <v>6477</v>
      </c>
    </row>
    <row r="200642" spans="1:5">
      <c r="A200642" t="s">
        <v>256</v>
      </c>
      <c r="B200642">
        <v>1941</v>
      </c>
      <c r="C200642" t="s">
        <v>6</v>
      </c>
      <c r="D200642" t="s">
        <v>6476</v>
      </c>
      <c r="E200642" t="s">
        <v>6477</v>
      </c>
    </row>
    <row r="200643" spans="1:5">
      <c r="A200643" t="s">
        <v>502</v>
      </c>
      <c r="B200643">
        <v>1941</v>
      </c>
      <c r="C200643" t="s">
        <v>10</v>
      </c>
      <c r="D200643" t="s">
        <v>6476</v>
      </c>
      <c r="E200643" t="s">
        <v>6477</v>
      </c>
    </row>
    <row r="200644" spans="1:5">
      <c r="A200644" t="s">
        <v>1345</v>
      </c>
      <c r="B200644">
        <v>1941</v>
      </c>
      <c r="C200644" t="s">
        <v>12</v>
      </c>
      <c r="D200644" t="s">
        <v>6476</v>
      </c>
      <c r="E200644" t="s">
        <v>6477</v>
      </c>
    </row>
    <row r="200645" spans="1:5">
      <c r="A200645" t="s">
        <v>1463</v>
      </c>
      <c r="B200645">
        <v>1941</v>
      </c>
      <c r="C200645" t="s">
        <v>14</v>
      </c>
      <c r="D200645" t="s">
        <v>6476</v>
      </c>
      <c r="E200645" t="s">
        <v>6477</v>
      </c>
    </row>
    <row r="200646" spans="1:5">
      <c r="A200646" t="s">
        <v>439</v>
      </c>
      <c r="B200646">
        <v>1941</v>
      </c>
      <c r="C200646" t="s">
        <v>16</v>
      </c>
      <c r="D200646" t="s">
        <v>6476</v>
      </c>
      <c r="E200646" t="s">
        <v>6477</v>
      </c>
    </row>
    <row r="200647" spans="1:5">
      <c r="A200647" t="s">
        <v>708</v>
      </c>
      <c r="B200647">
        <v>1941</v>
      </c>
      <c r="C200647" t="s">
        <v>18</v>
      </c>
      <c r="D200647" t="s">
        <v>6476</v>
      </c>
      <c r="E200647" t="s">
        <v>6477</v>
      </c>
    </row>
    <row r="200648" spans="1:5">
      <c r="A200648" t="s">
        <v>562</v>
      </c>
      <c r="B200648">
        <v>1941</v>
      </c>
      <c r="C200648" t="s">
        <v>20</v>
      </c>
      <c r="D200648" t="s">
        <v>6476</v>
      </c>
      <c r="E200648" t="s">
        <v>6477</v>
      </c>
    </row>
    <row r="200649" spans="1:5">
      <c r="A200649" t="s">
        <v>659</v>
      </c>
      <c r="B200649">
        <v>1941</v>
      </c>
      <c r="C200649" t="s">
        <v>22</v>
      </c>
      <c r="D200649" t="s">
        <v>6476</v>
      </c>
      <c r="E200649" t="s">
        <v>6477</v>
      </c>
    </row>
    <row r="200650" spans="1:5">
      <c r="A200650" t="s">
        <v>172</v>
      </c>
      <c r="B200650">
        <v>1941</v>
      </c>
      <c r="C200650" t="s">
        <v>24</v>
      </c>
      <c r="D200650" t="s">
        <v>6476</v>
      </c>
      <c r="E200650" t="s">
        <v>6477</v>
      </c>
    </row>
    <row r="200651" spans="1:5">
      <c r="A200651" t="s">
        <v>1219</v>
      </c>
      <c r="B200651">
        <v>1941</v>
      </c>
      <c r="C200651" t="s">
        <v>26</v>
      </c>
      <c r="D200651" t="s">
        <v>6476</v>
      </c>
      <c r="E200651" t="s">
        <v>6477</v>
      </c>
    </row>
    <row r="200652" spans="1:5">
      <c r="A200652" t="s">
        <v>252</v>
      </c>
      <c r="B200652">
        <v>1941</v>
      </c>
      <c r="C200652" t="s">
        <v>28</v>
      </c>
      <c r="D200652" t="s">
        <v>6476</v>
      </c>
      <c r="E200652" t="s">
        <v>6477</v>
      </c>
    </row>
    <row r="200653" spans="1:5">
      <c r="A200653" t="s">
        <v>196</v>
      </c>
      <c r="B200653">
        <v>1941</v>
      </c>
      <c r="C200653" t="s">
        <v>30</v>
      </c>
      <c r="D200653" t="s">
        <v>6476</v>
      </c>
      <c r="E200653" t="s">
        <v>6477</v>
      </c>
    </row>
    <row r="200654" spans="1:5">
      <c r="A200654" t="s">
        <v>425</v>
      </c>
      <c r="B200654">
        <v>1942</v>
      </c>
      <c r="C200654" t="s">
        <v>6</v>
      </c>
      <c r="D200654" t="s">
        <v>6476</v>
      </c>
      <c r="E200654" t="s">
        <v>6477</v>
      </c>
    </row>
    <row r="200655" spans="1:5">
      <c r="A200655" t="s">
        <v>54</v>
      </c>
      <c r="B200655">
        <v>1942</v>
      </c>
      <c r="C200655" t="s">
        <v>10</v>
      </c>
      <c r="D200655" t="s">
        <v>6476</v>
      </c>
      <c r="E200655" t="s">
        <v>6477</v>
      </c>
    </row>
    <row r="200656" spans="1:5">
      <c r="A200656" t="s">
        <v>260</v>
      </c>
      <c r="B200656">
        <v>1942</v>
      </c>
      <c r="C200656" t="s">
        <v>12</v>
      </c>
      <c r="D200656" t="s">
        <v>6476</v>
      </c>
      <c r="E200656" t="s">
        <v>6477</v>
      </c>
    </row>
    <row r="200657" spans="1:5">
      <c r="A200657" t="s">
        <v>107</v>
      </c>
      <c r="B200657">
        <v>1942</v>
      </c>
      <c r="C200657" t="s">
        <v>14</v>
      </c>
      <c r="D200657" t="s">
        <v>6476</v>
      </c>
      <c r="E200657" t="s">
        <v>6477</v>
      </c>
    </row>
    <row r="200658" spans="1:5">
      <c r="A200658" t="s">
        <v>714</v>
      </c>
      <c r="B200658">
        <v>1942</v>
      </c>
      <c r="C200658" t="s">
        <v>16</v>
      </c>
      <c r="D200658" t="s">
        <v>6476</v>
      </c>
      <c r="E200658" t="s">
        <v>6477</v>
      </c>
    </row>
    <row r="200659" spans="1:5">
      <c r="A200659" t="s">
        <v>155</v>
      </c>
      <c r="B200659">
        <v>1942</v>
      </c>
      <c r="C200659" t="s">
        <v>18</v>
      </c>
      <c r="D200659" t="s">
        <v>6476</v>
      </c>
      <c r="E200659" t="s">
        <v>6477</v>
      </c>
    </row>
    <row r="200660" spans="1:5">
      <c r="A200660" t="s">
        <v>1437</v>
      </c>
      <c r="B200660">
        <v>1942</v>
      </c>
      <c r="C200660" t="s">
        <v>20</v>
      </c>
      <c r="D200660" t="s">
        <v>6476</v>
      </c>
      <c r="E200660" t="s">
        <v>6477</v>
      </c>
    </row>
    <row r="200661" spans="1:5">
      <c r="A200661" t="s">
        <v>458</v>
      </c>
      <c r="B200661">
        <v>1942</v>
      </c>
      <c r="C200661" t="s">
        <v>22</v>
      </c>
      <c r="D200661" t="s">
        <v>6476</v>
      </c>
      <c r="E200661" t="s">
        <v>6477</v>
      </c>
    </row>
    <row r="200662" spans="1:5">
      <c r="A200662" t="s">
        <v>415</v>
      </c>
      <c r="B200662">
        <v>1942</v>
      </c>
      <c r="C200662" t="s">
        <v>24</v>
      </c>
      <c r="D200662" t="s">
        <v>6476</v>
      </c>
      <c r="E200662" t="s">
        <v>6477</v>
      </c>
    </row>
    <row r="200663" spans="1:5">
      <c r="A200663" t="s">
        <v>602</v>
      </c>
      <c r="B200663">
        <v>1942</v>
      </c>
      <c r="C200663" t="s">
        <v>26</v>
      </c>
      <c r="D200663" t="s">
        <v>6476</v>
      </c>
      <c r="E200663" t="s">
        <v>6477</v>
      </c>
    </row>
    <row r="200664" spans="1:5">
      <c r="A200664" t="s">
        <v>481</v>
      </c>
      <c r="B200664">
        <v>1942</v>
      </c>
      <c r="C200664" t="s">
        <v>28</v>
      </c>
      <c r="D200664" t="s">
        <v>6476</v>
      </c>
      <c r="E200664" t="s">
        <v>6477</v>
      </c>
    </row>
    <row r="200665" spans="1:5">
      <c r="A200665" t="s">
        <v>267</v>
      </c>
      <c r="B200665">
        <v>1942</v>
      </c>
      <c r="C200665" t="s">
        <v>30</v>
      </c>
      <c r="D200665" t="s">
        <v>6476</v>
      </c>
      <c r="E200665" t="s">
        <v>6477</v>
      </c>
    </row>
    <row r="200666" spans="1:5">
      <c r="A200666" t="s">
        <v>282</v>
      </c>
      <c r="B200666">
        <v>1943</v>
      </c>
      <c r="C200666" t="s">
        <v>6</v>
      </c>
      <c r="D200666" t="s">
        <v>6476</v>
      </c>
      <c r="E200666" t="s">
        <v>6477</v>
      </c>
    </row>
    <row r="200667" spans="1:5">
      <c r="A200667" t="s">
        <v>514</v>
      </c>
      <c r="B200667">
        <v>1943</v>
      </c>
      <c r="C200667" t="s">
        <v>10</v>
      </c>
      <c r="D200667" t="s">
        <v>6476</v>
      </c>
      <c r="E200667" t="s">
        <v>6477</v>
      </c>
    </row>
    <row r="200668" spans="1:5">
      <c r="A200668" t="s">
        <v>194</v>
      </c>
      <c r="B200668">
        <v>1943</v>
      </c>
      <c r="C200668" t="s">
        <v>12</v>
      </c>
      <c r="D200668" t="s">
        <v>6476</v>
      </c>
      <c r="E200668" t="s">
        <v>6477</v>
      </c>
    </row>
    <row r="200669" spans="1:5">
      <c r="A200669" t="s">
        <v>56</v>
      </c>
      <c r="B200669">
        <v>1943</v>
      </c>
      <c r="C200669" t="s">
        <v>14</v>
      </c>
      <c r="D200669" t="s">
        <v>6476</v>
      </c>
      <c r="E200669" t="s">
        <v>6477</v>
      </c>
    </row>
    <row r="200670" spans="1:5">
      <c r="A200670" t="s">
        <v>288</v>
      </c>
      <c r="B200670">
        <v>1943</v>
      </c>
      <c r="C200670" t="s">
        <v>16</v>
      </c>
      <c r="D200670" t="s">
        <v>6476</v>
      </c>
      <c r="E200670" t="s">
        <v>6477</v>
      </c>
    </row>
    <row r="200671" spans="1:5">
      <c r="A200671" t="s">
        <v>766</v>
      </c>
      <c r="B200671">
        <v>1943</v>
      </c>
      <c r="C200671" t="s">
        <v>18</v>
      </c>
      <c r="D200671" t="s">
        <v>6476</v>
      </c>
      <c r="E200671" t="s">
        <v>6477</v>
      </c>
    </row>
    <row r="200672" spans="1:5">
      <c r="A200672" t="s">
        <v>1549</v>
      </c>
      <c r="B200672">
        <v>1943</v>
      </c>
      <c r="C200672" t="s">
        <v>20</v>
      </c>
      <c r="D200672" t="s">
        <v>6476</v>
      </c>
      <c r="E200672" t="s">
        <v>6477</v>
      </c>
    </row>
    <row r="200673" spans="1:5">
      <c r="A200673" t="s">
        <v>232</v>
      </c>
      <c r="B200673">
        <v>1943</v>
      </c>
      <c r="C200673" t="s">
        <v>22</v>
      </c>
      <c r="D200673" t="s">
        <v>6476</v>
      </c>
      <c r="E200673" t="s">
        <v>6477</v>
      </c>
    </row>
    <row r="200674" spans="1:5">
      <c r="A200674" t="s">
        <v>368</v>
      </c>
      <c r="B200674">
        <v>1943</v>
      </c>
      <c r="C200674" t="s">
        <v>24</v>
      </c>
      <c r="D200674" t="s">
        <v>6476</v>
      </c>
      <c r="E200674" t="s">
        <v>6477</v>
      </c>
    </row>
    <row r="200675" spans="1:5">
      <c r="A200675" t="s">
        <v>340</v>
      </c>
      <c r="B200675">
        <v>1943</v>
      </c>
      <c r="C200675" t="s">
        <v>26</v>
      </c>
      <c r="D200675" t="s">
        <v>6476</v>
      </c>
      <c r="E200675" t="s">
        <v>6477</v>
      </c>
    </row>
    <row r="200676" spans="1:5">
      <c r="A200676" t="s">
        <v>518</v>
      </c>
      <c r="B200676">
        <v>1943</v>
      </c>
      <c r="C200676" t="s">
        <v>28</v>
      </c>
      <c r="D200676" t="s">
        <v>6476</v>
      </c>
      <c r="E200676" t="s">
        <v>6477</v>
      </c>
    </row>
    <row r="200677" spans="1:5">
      <c r="A200677" t="s">
        <v>548</v>
      </c>
      <c r="B200677">
        <v>1943</v>
      </c>
      <c r="C200677" t="s">
        <v>30</v>
      </c>
      <c r="D200677" t="s">
        <v>6476</v>
      </c>
      <c r="E200677" t="s">
        <v>6477</v>
      </c>
    </row>
    <row r="200678" spans="1:5">
      <c r="A200678" t="s">
        <v>231</v>
      </c>
      <c r="B200678">
        <v>1944</v>
      </c>
      <c r="C200678" t="s">
        <v>6</v>
      </c>
      <c r="D200678" t="s">
        <v>6476</v>
      </c>
      <c r="E200678" t="s">
        <v>6477</v>
      </c>
    </row>
    <row r="200679" spans="1:5">
      <c r="A200679" t="s">
        <v>144</v>
      </c>
      <c r="B200679">
        <v>1944</v>
      </c>
      <c r="C200679" t="s">
        <v>10</v>
      </c>
      <c r="D200679" t="s">
        <v>6476</v>
      </c>
      <c r="E200679" t="s">
        <v>6477</v>
      </c>
    </row>
    <row r="200680" spans="1:5">
      <c r="A200680" t="s">
        <v>330</v>
      </c>
      <c r="B200680">
        <v>1944</v>
      </c>
      <c r="C200680" t="s">
        <v>12</v>
      </c>
      <c r="D200680" t="s">
        <v>6476</v>
      </c>
      <c r="E200680" t="s">
        <v>6477</v>
      </c>
    </row>
    <row r="200681" spans="1:5">
      <c r="A200681" t="s">
        <v>412</v>
      </c>
      <c r="B200681">
        <v>1944</v>
      </c>
      <c r="C200681" t="s">
        <v>14</v>
      </c>
      <c r="D200681" t="s">
        <v>6476</v>
      </c>
      <c r="E200681" t="s">
        <v>6477</v>
      </c>
    </row>
    <row r="200682" spans="1:5">
      <c r="A200682" t="s">
        <v>342</v>
      </c>
      <c r="B200682">
        <v>1944</v>
      </c>
      <c r="C200682" t="s">
        <v>16</v>
      </c>
      <c r="D200682" t="s">
        <v>6476</v>
      </c>
      <c r="E200682" t="s">
        <v>6477</v>
      </c>
    </row>
    <row r="200683" spans="1:5">
      <c r="A200683" t="s">
        <v>2458</v>
      </c>
      <c r="B200683">
        <v>1944</v>
      </c>
      <c r="C200683" t="s">
        <v>18</v>
      </c>
      <c r="D200683" t="s">
        <v>6476</v>
      </c>
      <c r="E200683" t="s">
        <v>6477</v>
      </c>
    </row>
    <row r="200684" spans="1:5">
      <c r="A200684" t="s">
        <v>448</v>
      </c>
      <c r="B200684">
        <v>1944</v>
      </c>
      <c r="C200684" t="s">
        <v>20</v>
      </c>
      <c r="D200684" t="s">
        <v>6476</v>
      </c>
      <c r="E200684" t="s">
        <v>6477</v>
      </c>
    </row>
    <row r="200685" spans="1:5">
      <c r="A200685" t="s">
        <v>66</v>
      </c>
      <c r="B200685">
        <v>1944</v>
      </c>
      <c r="C200685" t="s">
        <v>22</v>
      </c>
      <c r="D200685" t="s">
        <v>6476</v>
      </c>
      <c r="E200685" t="s">
        <v>6477</v>
      </c>
    </row>
    <row r="200686" spans="1:5">
      <c r="A200686" t="s">
        <v>482</v>
      </c>
      <c r="B200686">
        <v>1944</v>
      </c>
      <c r="C200686" t="s">
        <v>24</v>
      </c>
      <c r="D200686" t="s">
        <v>6476</v>
      </c>
      <c r="E200686" t="s">
        <v>6477</v>
      </c>
    </row>
    <row r="200687" spans="1:5">
      <c r="A200687" t="s">
        <v>98</v>
      </c>
      <c r="B200687">
        <v>1944</v>
      </c>
      <c r="C200687" t="s">
        <v>26</v>
      </c>
      <c r="D200687" t="s">
        <v>6476</v>
      </c>
      <c r="E200687" t="s">
        <v>6477</v>
      </c>
    </row>
    <row r="200688" spans="1:5">
      <c r="A200688" t="s">
        <v>580</v>
      </c>
      <c r="B200688">
        <v>1944</v>
      </c>
      <c r="C200688" t="s">
        <v>28</v>
      </c>
      <c r="D200688" t="s">
        <v>6476</v>
      </c>
      <c r="E200688" t="s">
        <v>6477</v>
      </c>
    </row>
    <row r="200689" spans="1:5">
      <c r="A200689" t="s">
        <v>305</v>
      </c>
      <c r="B200689">
        <v>1944</v>
      </c>
      <c r="C200689" t="s">
        <v>30</v>
      </c>
      <c r="D200689" t="s">
        <v>6476</v>
      </c>
      <c r="E200689" t="s">
        <v>6477</v>
      </c>
    </row>
    <row r="200690" spans="1:5">
      <c r="A200690" t="s">
        <v>69</v>
      </c>
      <c r="B200690">
        <v>1945</v>
      </c>
      <c r="C200690" t="s">
        <v>6</v>
      </c>
      <c r="D200690" t="s">
        <v>6476</v>
      </c>
      <c r="E200690" t="s">
        <v>6477</v>
      </c>
    </row>
    <row r="200691" spans="1:5">
      <c r="A200691" t="s">
        <v>518</v>
      </c>
      <c r="B200691">
        <v>1945</v>
      </c>
      <c r="C200691" t="s">
        <v>10</v>
      </c>
      <c r="D200691" t="s">
        <v>6476</v>
      </c>
      <c r="E200691" t="s">
        <v>6477</v>
      </c>
    </row>
    <row r="200692" spans="1:5">
      <c r="A200692" t="s">
        <v>497</v>
      </c>
      <c r="B200692">
        <v>1945</v>
      </c>
      <c r="C200692" t="s">
        <v>12</v>
      </c>
      <c r="D200692" t="s">
        <v>6476</v>
      </c>
      <c r="E200692" t="s">
        <v>6477</v>
      </c>
    </row>
    <row r="200693" spans="1:5">
      <c r="A200693" t="s">
        <v>1299</v>
      </c>
      <c r="B200693">
        <v>1945</v>
      </c>
      <c r="C200693" t="s">
        <v>14</v>
      </c>
      <c r="D200693" t="s">
        <v>6476</v>
      </c>
      <c r="E200693" t="s">
        <v>6477</v>
      </c>
    </row>
    <row r="200694" spans="1:5">
      <c r="A200694" t="s">
        <v>593</v>
      </c>
      <c r="B200694">
        <v>1945</v>
      </c>
      <c r="C200694" t="s">
        <v>16</v>
      </c>
      <c r="D200694" t="s">
        <v>6476</v>
      </c>
      <c r="E200694" t="s">
        <v>6477</v>
      </c>
    </row>
    <row r="200695" spans="1:5">
      <c r="A200695" t="s">
        <v>875</v>
      </c>
      <c r="B200695">
        <v>1945</v>
      </c>
      <c r="C200695" t="s">
        <v>18</v>
      </c>
      <c r="D200695" t="s">
        <v>6476</v>
      </c>
      <c r="E200695" t="s">
        <v>6477</v>
      </c>
    </row>
    <row r="200696" spans="1:5">
      <c r="A200696" t="s">
        <v>857</v>
      </c>
      <c r="B200696">
        <v>1945</v>
      </c>
      <c r="C200696" t="s">
        <v>20</v>
      </c>
      <c r="D200696" t="s">
        <v>6476</v>
      </c>
      <c r="E200696" t="s">
        <v>6477</v>
      </c>
    </row>
    <row r="200697" spans="1:5">
      <c r="A200697" t="s">
        <v>1251</v>
      </c>
      <c r="B200697">
        <v>1945</v>
      </c>
      <c r="C200697" t="s">
        <v>22</v>
      </c>
      <c r="D200697" t="s">
        <v>6476</v>
      </c>
      <c r="E200697" t="s">
        <v>6477</v>
      </c>
    </row>
    <row r="200698" spans="1:5">
      <c r="A200698" t="s">
        <v>138</v>
      </c>
      <c r="B200698">
        <v>1945</v>
      </c>
      <c r="C200698" t="s">
        <v>24</v>
      </c>
      <c r="D200698" t="s">
        <v>6476</v>
      </c>
      <c r="E200698" t="s">
        <v>6477</v>
      </c>
    </row>
    <row r="200699" spans="1:5">
      <c r="A200699" t="s">
        <v>443</v>
      </c>
      <c r="B200699">
        <v>1945</v>
      </c>
      <c r="C200699" t="s">
        <v>26</v>
      </c>
      <c r="D200699" t="s">
        <v>6476</v>
      </c>
      <c r="E200699" t="s">
        <v>6477</v>
      </c>
    </row>
    <row r="200700" spans="1:5">
      <c r="A200700" t="s">
        <v>237</v>
      </c>
      <c r="B200700">
        <v>1945</v>
      </c>
      <c r="C200700" t="s">
        <v>28</v>
      </c>
      <c r="D200700" t="s">
        <v>6476</v>
      </c>
      <c r="E200700" t="s">
        <v>6477</v>
      </c>
    </row>
    <row r="200701" spans="1:5">
      <c r="A200701" t="s">
        <v>585</v>
      </c>
      <c r="B200701">
        <v>1945</v>
      </c>
      <c r="C200701" t="s">
        <v>30</v>
      </c>
      <c r="D200701" t="s">
        <v>6476</v>
      </c>
      <c r="E200701" t="s">
        <v>6477</v>
      </c>
    </row>
    <row r="200702" spans="1:5">
      <c r="A200702" t="s">
        <v>366</v>
      </c>
      <c r="B200702">
        <v>1946</v>
      </c>
      <c r="C200702" t="s">
        <v>6</v>
      </c>
      <c r="D200702" t="s">
        <v>6476</v>
      </c>
      <c r="E200702" t="s">
        <v>6477</v>
      </c>
    </row>
    <row r="200703" spans="1:5">
      <c r="A200703" t="s">
        <v>406</v>
      </c>
      <c r="B200703">
        <v>1946</v>
      </c>
      <c r="C200703" t="s">
        <v>10</v>
      </c>
      <c r="D200703" t="s">
        <v>6476</v>
      </c>
      <c r="E200703" t="s">
        <v>6477</v>
      </c>
    </row>
    <row r="200704" spans="1:5">
      <c r="A200704" t="s">
        <v>305</v>
      </c>
      <c r="B200704">
        <v>1946</v>
      </c>
      <c r="C200704" t="s">
        <v>12</v>
      </c>
      <c r="D200704" t="s">
        <v>6476</v>
      </c>
      <c r="E200704" t="s">
        <v>6477</v>
      </c>
    </row>
    <row r="200705" spans="1:5">
      <c r="A200705" t="s">
        <v>361</v>
      </c>
      <c r="B200705">
        <v>1946</v>
      </c>
      <c r="C200705" t="s">
        <v>14</v>
      </c>
      <c r="D200705" t="s">
        <v>6476</v>
      </c>
      <c r="E200705" t="s">
        <v>6477</v>
      </c>
    </row>
    <row r="200706" spans="1:5">
      <c r="A200706" t="s">
        <v>450</v>
      </c>
      <c r="B200706">
        <v>1946</v>
      </c>
      <c r="C200706" t="s">
        <v>16</v>
      </c>
      <c r="D200706" t="s">
        <v>6476</v>
      </c>
      <c r="E200706" t="s">
        <v>6477</v>
      </c>
    </row>
    <row r="200707" spans="1:5">
      <c r="A200707" t="s">
        <v>659</v>
      </c>
      <c r="B200707">
        <v>1946</v>
      </c>
      <c r="C200707" t="s">
        <v>18</v>
      </c>
      <c r="D200707" t="s">
        <v>6476</v>
      </c>
      <c r="E200707" t="s">
        <v>6477</v>
      </c>
    </row>
    <row r="200708" spans="1:5">
      <c r="A200708" t="s">
        <v>289</v>
      </c>
      <c r="B200708">
        <v>1946</v>
      </c>
      <c r="C200708" t="s">
        <v>20</v>
      </c>
      <c r="D200708" t="s">
        <v>6476</v>
      </c>
      <c r="E200708" t="s">
        <v>6477</v>
      </c>
    </row>
    <row r="200709" spans="1:5">
      <c r="A200709" t="s">
        <v>2466</v>
      </c>
      <c r="B200709">
        <v>1946</v>
      </c>
      <c r="C200709" t="s">
        <v>22</v>
      </c>
      <c r="D200709" t="s">
        <v>6476</v>
      </c>
      <c r="E200709" t="s">
        <v>6477</v>
      </c>
    </row>
    <row r="200710" spans="1:5">
      <c r="A200710" t="s">
        <v>547</v>
      </c>
      <c r="B200710">
        <v>1946</v>
      </c>
      <c r="C200710" t="s">
        <v>24</v>
      </c>
      <c r="D200710" t="s">
        <v>6476</v>
      </c>
      <c r="E200710" t="s">
        <v>6477</v>
      </c>
    </row>
    <row r="200711" spans="1:5">
      <c r="A200711" t="s">
        <v>137</v>
      </c>
      <c r="B200711">
        <v>1946</v>
      </c>
      <c r="C200711" t="s">
        <v>26</v>
      </c>
      <c r="D200711" t="s">
        <v>6476</v>
      </c>
      <c r="E200711" t="s">
        <v>6477</v>
      </c>
    </row>
    <row r="200712" spans="1:5">
      <c r="A200712" t="s">
        <v>372</v>
      </c>
      <c r="B200712">
        <v>1946</v>
      </c>
      <c r="C200712" t="s">
        <v>28</v>
      </c>
      <c r="D200712" t="s">
        <v>6476</v>
      </c>
      <c r="E200712" t="s">
        <v>6477</v>
      </c>
    </row>
    <row r="200713" spans="1:5">
      <c r="A200713" t="s">
        <v>605</v>
      </c>
      <c r="B200713">
        <v>1946</v>
      </c>
      <c r="C200713" t="s">
        <v>30</v>
      </c>
      <c r="D200713" t="s">
        <v>6476</v>
      </c>
      <c r="E200713" t="s">
        <v>6477</v>
      </c>
    </row>
    <row r="200714" spans="1:5">
      <c r="A200714" t="s">
        <v>366</v>
      </c>
      <c r="B200714">
        <v>1947</v>
      </c>
      <c r="C200714" t="s">
        <v>6</v>
      </c>
      <c r="D200714" t="s">
        <v>6476</v>
      </c>
      <c r="E200714" t="s">
        <v>6477</v>
      </c>
    </row>
    <row r="200715" spans="1:5">
      <c r="A200715" t="s">
        <v>46</v>
      </c>
      <c r="B200715">
        <v>1947</v>
      </c>
      <c r="C200715" t="s">
        <v>10</v>
      </c>
      <c r="D200715" t="s">
        <v>6476</v>
      </c>
      <c r="E200715" t="s">
        <v>6477</v>
      </c>
    </row>
    <row r="200716" spans="1:5">
      <c r="A200716" t="s">
        <v>403</v>
      </c>
      <c r="B200716">
        <v>1947</v>
      </c>
      <c r="C200716" t="s">
        <v>12</v>
      </c>
      <c r="D200716" t="s">
        <v>6476</v>
      </c>
      <c r="E200716" t="s">
        <v>6477</v>
      </c>
    </row>
    <row r="200717" spans="1:5">
      <c r="A200717" t="s">
        <v>209</v>
      </c>
      <c r="B200717">
        <v>1947</v>
      </c>
      <c r="C200717" t="s">
        <v>14</v>
      </c>
      <c r="D200717" t="s">
        <v>6476</v>
      </c>
      <c r="E200717" t="s">
        <v>6477</v>
      </c>
    </row>
    <row r="200718" spans="1:5">
      <c r="A200718" t="s">
        <v>582</v>
      </c>
      <c r="B200718">
        <v>1947</v>
      </c>
      <c r="C200718" t="s">
        <v>16</v>
      </c>
      <c r="D200718" t="s">
        <v>6476</v>
      </c>
      <c r="E200718" t="s">
        <v>6477</v>
      </c>
    </row>
    <row r="200719" spans="1:5">
      <c r="A200719" t="s">
        <v>1523</v>
      </c>
      <c r="B200719">
        <v>1947</v>
      </c>
      <c r="C200719" t="s">
        <v>18</v>
      </c>
      <c r="D200719" t="s">
        <v>6476</v>
      </c>
      <c r="E200719" t="s">
        <v>6477</v>
      </c>
    </row>
    <row r="200720" spans="1:5">
      <c r="A200720" t="s">
        <v>1002</v>
      </c>
      <c r="B200720">
        <v>1947</v>
      </c>
      <c r="C200720" t="s">
        <v>20</v>
      </c>
      <c r="D200720" t="s">
        <v>6476</v>
      </c>
      <c r="E200720" t="s">
        <v>6477</v>
      </c>
    </row>
    <row r="200721" spans="1:5">
      <c r="A200721" t="s">
        <v>705</v>
      </c>
      <c r="B200721">
        <v>1947</v>
      </c>
      <c r="C200721" t="s">
        <v>22</v>
      </c>
      <c r="D200721" t="s">
        <v>6476</v>
      </c>
      <c r="E200721" t="s">
        <v>6477</v>
      </c>
    </row>
    <row r="200722" spans="1:5">
      <c r="A200722" t="s">
        <v>571</v>
      </c>
      <c r="B200722">
        <v>1947</v>
      </c>
      <c r="C200722" t="s">
        <v>24</v>
      </c>
      <c r="D200722" t="s">
        <v>6476</v>
      </c>
      <c r="E200722" t="s">
        <v>6477</v>
      </c>
    </row>
    <row r="200723" spans="1:5">
      <c r="A200723" t="s">
        <v>642</v>
      </c>
      <c r="B200723">
        <v>1947</v>
      </c>
      <c r="C200723" t="s">
        <v>26</v>
      </c>
      <c r="D200723" t="s">
        <v>6476</v>
      </c>
      <c r="E200723" t="s">
        <v>6477</v>
      </c>
    </row>
    <row r="200724" spans="1:5">
      <c r="A200724" t="s">
        <v>1779</v>
      </c>
      <c r="B200724">
        <v>1947</v>
      </c>
      <c r="C200724" t="s">
        <v>28</v>
      </c>
      <c r="D200724" t="s">
        <v>6476</v>
      </c>
      <c r="E200724" t="s">
        <v>6477</v>
      </c>
    </row>
    <row r="200725" spans="1:5">
      <c r="A200725" t="s">
        <v>580</v>
      </c>
      <c r="B200725">
        <v>1947</v>
      </c>
      <c r="C200725" t="s">
        <v>30</v>
      </c>
      <c r="D200725" t="s">
        <v>6476</v>
      </c>
      <c r="E200725" t="s">
        <v>6477</v>
      </c>
    </row>
    <row r="200726" spans="1:5">
      <c r="A200726" t="s">
        <v>685</v>
      </c>
      <c r="B200726">
        <v>1948</v>
      </c>
      <c r="C200726" t="s">
        <v>6</v>
      </c>
      <c r="D200726" t="s">
        <v>6476</v>
      </c>
      <c r="E200726" t="s">
        <v>6477</v>
      </c>
    </row>
    <row r="200727" spans="1:5">
      <c r="A200727" t="s">
        <v>523</v>
      </c>
      <c r="B200727">
        <v>1948</v>
      </c>
      <c r="C200727" t="s">
        <v>10</v>
      </c>
      <c r="D200727" t="s">
        <v>6476</v>
      </c>
      <c r="E200727" t="s">
        <v>6477</v>
      </c>
    </row>
    <row r="200728" spans="1:5">
      <c r="A200728" t="s">
        <v>315</v>
      </c>
      <c r="B200728">
        <v>1948</v>
      </c>
      <c r="C200728" t="s">
        <v>12</v>
      </c>
      <c r="D200728" t="s">
        <v>6476</v>
      </c>
      <c r="E200728" t="s">
        <v>6477</v>
      </c>
    </row>
    <row r="200729" spans="1:5">
      <c r="A200729" t="s">
        <v>262</v>
      </c>
      <c r="B200729">
        <v>1948</v>
      </c>
      <c r="C200729" t="s">
        <v>14</v>
      </c>
      <c r="D200729" t="s">
        <v>6476</v>
      </c>
      <c r="E200729" t="s">
        <v>6477</v>
      </c>
    </row>
    <row r="200730" spans="1:5">
      <c r="A200730" t="s">
        <v>1297</v>
      </c>
      <c r="B200730">
        <v>1948</v>
      </c>
      <c r="C200730" t="s">
        <v>16</v>
      </c>
      <c r="D200730" t="s">
        <v>6476</v>
      </c>
      <c r="E200730" t="s">
        <v>6477</v>
      </c>
    </row>
    <row r="200731" spans="1:5">
      <c r="A200731" t="s">
        <v>1353</v>
      </c>
      <c r="B200731">
        <v>1948</v>
      </c>
      <c r="C200731" t="s">
        <v>18</v>
      </c>
      <c r="D200731" t="s">
        <v>6476</v>
      </c>
      <c r="E200731" t="s">
        <v>6477</v>
      </c>
    </row>
    <row r="200732" spans="1:5">
      <c r="A200732" t="s">
        <v>459</v>
      </c>
      <c r="B200732">
        <v>1948</v>
      </c>
      <c r="C200732" t="s">
        <v>20</v>
      </c>
      <c r="D200732" t="s">
        <v>6476</v>
      </c>
      <c r="E200732" t="s">
        <v>6477</v>
      </c>
    </row>
    <row r="200733" spans="1:5">
      <c r="A200733" t="s">
        <v>1314</v>
      </c>
      <c r="B200733">
        <v>1948</v>
      </c>
      <c r="C200733" t="s">
        <v>22</v>
      </c>
      <c r="D200733" t="s">
        <v>6476</v>
      </c>
      <c r="E200733" t="s">
        <v>6477</v>
      </c>
    </row>
    <row r="200734" spans="1:5">
      <c r="A200734" t="s">
        <v>1265</v>
      </c>
      <c r="B200734">
        <v>1948</v>
      </c>
      <c r="C200734" t="s">
        <v>24</v>
      </c>
      <c r="D200734" t="s">
        <v>6476</v>
      </c>
      <c r="E200734" t="s">
        <v>6477</v>
      </c>
    </row>
    <row r="200735" spans="1:5">
      <c r="A200735" t="s">
        <v>86</v>
      </c>
      <c r="B200735">
        <v>1948</v>
      </c>
      <c r="C200735" t="s">
        <v>26</v>
      </c>
      <c r="D200735" t="s">
        <v>6476</v>
      </c>
      <c r="E200735" t="s">
        <v>6477</v>
      </c>
    </row>
    <row r="200736" spans="1:5">
      <c r="A200736" t="s">
        <v>669</v>
      </c>
      <c r="B200736">
        <v>1948</v>
      </c>
      <c r="C200736" t="s">
        <v>28</v>
      </c>
      <c r="D200736" t="s">
        <v>6476</v>
      </c>
      <c r="E200736" t="s">
        <v>6477</v>
      </c>
    </row>
    <row r="200737" spans="1:5">
      <c r="A200737" t="s">
        <v>135</v>
      </c>
      <c r="B200737">
        <v>1948</v>
      </c>
      <c r="C200737" t="s">
        <v>30</v>
      </c>
      <c r="D200737" t="s">
        <v>6476</v>
      </c>
      <c r="E200737" t="s">
        <v>6477</v>
      </c>
    </row>
    <row r="200738" spans="1:5">
      <c r="A200738" t="s">
        <v>497</v>
      </c>
      <c r="B200738">
        <v>1949</v>
      </c>
      <c r="C200738" t="s">
        <v>6</v>
      </c>
      <c r="D200738" t="s">
        <v>6476</v>
      </c>
      <c r="E200738" t="s">
        <v>6477</v>
      </c>
    </row>
    <row r="200739" spans="1:5">
      <c r="A200739" t="s">
        <v>315</v>
      </c>
      <c r="B200739">
        <v>1949</v>
      </c>
      <c r="C200739" t="s">
        <v>10</v>
      </c>
      <c r="D200739" t="s">
        <v>6476</v>
      </c>
      <c r="E200739" t="s">
        <v>6477</v>
      </c>
    </row>
    <row r="200740" spans="1:5">
      <c r="A200740" t="s">
        <v>583</v>
      </c>
      <c r="B200740">
        <v>1949</v>
      </c>
      <c r="C200740" t="s">
        <v>12</v>
      </c>
      <c r="D200740" t="s">
        <v>6476</v>
      </c>
      <c r="E200740" t="s">
        <v>6477</v>
      </c>
    </row>
    <row r="200741" spans="1:5">
      <c r="A200741" t="s">
        <v>210</v>
      </c>
      <c r="B200741">
        <v>1949</v>
      </c>
      <c r="C200741" t="s">
        <v>14</v>
      </c>
      <c r="D200741" t="s">
        <v>6476</v>
      </c>
      <c r="E200741" t="s">
        <v>6477</v>
      </c>
    </row>
    <row r="200742" spans="1:5">
      <c r="A200742" t="s">
        <v>97</v>
      </c>
      <c r="B200742">
        <v>1949</v>
      </c>
      <c r="C200742" t="s">
        <v>16</v>
      </c>
      <c r="D200742" t="s">
        <v>6476</v>
      </c>
      <c r="E200742" t="s">
        <v>6477</v>
      </c>
    </row>
    <row r="200743" spans="1:5">
      <c r="A200743" t="s">
        <v>1002</v>
      </c>
      <c r="B200743">
        <v>1949</v>
      </c>
      <c r="C200743" t="s">
        <v>18</v>
      </c>
      <c r="D200743" t="s">
        <v>6476</v>
      </c>
      <c r="E200743" t="s">
        <v>6477</v>
      </c>
    </row>
    <row r="200744" spans="1:5">
      <c r="A200744" t="s">
        <v>1156</v>
      </c>
      <c r="B200744">
        <v>1949</v>
      </c>
      <c r="C200744" t="s">
        <v>20</v>
      </c>
      <c r="D200744" t="s">
        <v>6476</v>
      </c>
      <c r="E200744" t="s">
        <v>6477</v>
      </c>
    </row>
    <row r="200745" spans="1:5">
      <c r="A200745" t="s">
        <v>190</v>
      </c>
      <c r="B200745">
        <v>1949</v>
      </c>
      <c r="C200745" t="s">
        <v>22</v>
      </c>
      <c r="D200745" t="s">
        <v>6476</v>
      </c>
      <c r="E200745" t="s">
        <v>6477</v>
      </c>
    </row>
    <row r="200746" spans="1:5">
      <c r="A200746" t="s">
        <v>871</v>
      </c>
      <c r="B200746">
        <v>1949</v>
      </c>
      <c r="C200746" t="s">
        <v>24</v>
      </c>
      <c r="D200746" t="s">
        <v>6476</v>
      </c>
      <c r="E200746" t="s">
        <v>6477</v>
      </c>
    </row>
    <row r="200747" spans="1:5">
      <c r="A200747" t="s">
        <v>17</v>
      </c>
      <c r="B200747">
        <v>1949</v>
      </c>
      <c r="C200747" t="s">
        <v>26</v>
      </c>
      <c r="D200747" t="s">
        <v>6476</v>
      </c>
      <c r="E200747" t="s">
        <v>6477</v>
      </c>
    </row>
    <row r="200748" spans="1:5">
      <c r="A200748" t="s">
        <v>2433</v>
      </c>
      <c r="B200748">
        <v>1949</v>
      </c>
      <c r="C200748" t="s">
        <v>28</v>
      </c>
      <c r="D200748" t="s">
        <v>6476</v>
      </c>
      <c r="E200748" t="s">
        <v>6477</v>
      </c>
    </row>
    <row r="200749" spans="1:5">
      <c r="A200749" t="s">
        <v>355</v>
      </c>
      <c r="B200749">
        <v>1949</v>
      </c>
      <c r="C200749" t="s">
        <v>30</v>
      </c>
      <c r="D200749" t="s">
        <v>6476</v>
      </c>
      <c r="E200749" t="s">
        <v>6477</v>
      </c>
    </row>
    <row r="200750" spans="1:5">
      <c r="A200750" t="s">
        <v>181</v>
      </c>
      <c r="B200750">
        <v>1950</v>
      </c>
      <c r="C200750" t="s">
        <v>6</v>
      </c>
      <c r="D200750" t="s">
        <v>6476</v>
      </c>
      <c r="E200750" t="s">
        <v>6477</v>
      </c>
    </row>
    <row r="200751" spans="1:5">
      <c r="A200751" t="s">
        <v>238</v>
      </c>
      <c r="B200751">
        <v>1950</v>
      </c>
      <c r="C200751" t="s">
        <v>10</v>
      </c>
      <c r="D200751" t="s">
        <v>6476</v>
      </c>
      <c r="E200751" t="s">
        <v>6477</v>
      </c>
    </row>
    <row r="200752" spans="1:5">
      <c r="A200752" t="s">
        <v>94</v>
      </c>
      <c r="B200752">
        <v>1950</v>
      </c>
      <c r="C200752" t="s">
        <v>12</v>
      </c>
      <c r="D200752" t="s">
        <v>6476</v>
      </c>
      <c r="E200752" t="s">
        <v>6477</v>
      </c>
    </row>
    <row r="200753" spans="1:5">
      <c r="A200753" t="s">
        <v>651</v>
      </c>
      <c r="B200753">
        <v>1950</v>
      </c>
      <c r="C200753" t="s">
        <v>14</v>
      </c>
      <c r="D200753" t="s">
        <v>6476</v>
      </c>
      <c r="E200753" t="s">
        <v>6477</v>
      </c>
    </row>
    <row r="200754" spans="1:5">
      <c r="A200754" t="s">
        <v>44</v>
      </c>
      <c r="B200754">
        <v>1950</v>
      </c>
      <c r="C200754" t="s">
        <v>16</v>
      </c>
      <c r="D200754" t="s">
        <v>6476</v>
      </c>
      <c r="E200754" t="s">
        <v>6477</v>
      </c>
    </row>
    <row r="200755" spans="1:5">
      <c r="A200755" t="s">
        <v>55</v>
      </c>
      <c r="B200755">
        <v>1950</v>
      </c>
      <c r="C200755" t="s">
        <v>18</v>
      </c>
      <c r="D200755" t="s">
        <v>6476</v>
      </c>
      <c r="E200755" t="s">
        <v>6477</v>
      </c>
    </row>
    <row r="200756" spans="1:5">
      <c r="A200756" t="s">
        <v>440</v>
      </c>
      <c r="B200756">
        <v>1950</v>
      </c>
      <c r="C200756" t="s">
        <v>20</v>
      </c>
      <c r="D200756" t="s">
        <v>6476</v>
      </c>
      <c r="E200756" t="s">
        <v>6477</v>
      </c>
    </row>
    <row r="200757" spans="1:5">
      <c r="A200757" t="s">
        <v>792</v>
      </c>
      <c r="B200757">
        <v>1950</v>
      </c>
      <c r="C200757" t="s">
        <v>22</v>
      </c>
      <c r="D200757" t="s">
        <v>6476</v>
      </c>
      <c r="E200757" t="s">
        <v>6477</v>
      </c>
    </row>
    <row r="200758" spans="1:5">
      <c r="A200758" t="s">
        <v>1468</v>
      </c>
      <c r="B200758">
        <v>1950</v>
      </c>
      <c r="C200758" t="s">
        <v>24</v>
      </c>
      <c r="D200758" t="s">
        <v>6476</v>
      </c>
      <c r="E200758" t="s">
        <v>6477</v>
      </c>
    </row>
    <row r="200759" spans="1:5">
      <c r="A200759" t="s">
        <v>604</v>
      </c>
      <c r="B200759">
        <v>1950</v>
      </c>
      <c r="C200759" t="s">
        <v>26</v>
      </c>
      <c r="D200759" t="s">
        <v>6476</v>
      </c>
      <c r="E200759" t="s">
        <v>6477</v>
      </c>
    </row>
    <row r="200760" spans="1:5">
      <c r="A200760" t="s">
        <v>448</v>
      </c>
      <c r="B200760">
        <v>1950</v>
      </c>
      <c r="C200760" t="s">
        <v>28</v>
      </c>
      <c r="D200760" t="s">
        <v>6476</v>
      </c>
      <c r="E200760" t="s">
        <v>6477</v>
      </c>
    </row>
    <row r="200761" spans="1:5">
      <c r="A200761" t="s">
        <v>460</v>
      </c>
      <c r="B200761">
        <v>1950</v>
      </c>
      <c r="C200761" t="s">
        <v>30</v>
      </c>
      <c r="D200761" t="s">
        <v>6476</v>
      </c>
      <c r="E200761" t="s">
        <v>6477</v>
      </c>
    </row>
    <row r="200762" spans="1:5">
      <c r="A200762" t="s">
        <v>1320</v>
      </c>
      <c r="B200762">
        <v>1951</v>
      </c>
      <c r="C200762" t="s">
        <v>6</v>
      </c>
      <c r="D200762" t="s">
        <v>6476</v>
      </c>
      <c r="E200762" t="s">
        <v>6477</v>
      </c>
    </row>
    <row r="200763" spans="1:5">
      <c r="A200763" t="s">
        <v>412</v>
      </c>
      <c r="B200763">
        <v>1951</v>
      </c>
      <c r="C200763" t="s">
        <v>10</v>
      </c>
      <c r="D200763" t="s">
        <v>6476</v>
      </c>
      <c r="E200763" t="s">
        <v>6477</v>
      </c>
    </row>
    <row r="200764" spans="1:5">
      <c r="A200764" t="s">
        <v>1123</v>
      </c>
      <c r="B200764">
        <v>1951</v>
      </c>
      <c r="C200764" t="s">
        <v>12</v>
      </c>
      <c r="D200764" t="s">
        <v>6476</v>
      </c>
      <c r="E200764" t="s">
        <v>6477</v>
      </c>
    </row>
    <row r="200765" spans="1:5">
      <c r="A200765" t="s">
        <v>240</v>
      </c>
      <c r="B200765">
        <v>1951</v>
      </c>
      <c r="C200765" t="s">
        <v>14</v>
      </c>
      <c r="D200765" t="s">
        <v>6476</v>
      </c>
      <c r="E200765" t="s">
        <v>6477</v>
      </c>
    </row>
    <row r="200766" spans="1:5">
      <c r="A200766" t="s">
        <v>483</v>
      </c>
      <c r="B200766">
        <v>1951</v>
      </c>
      <c r="C200766" t="s">
        <v>16</v>
      </c>
      <c r="D200766" t="s">
        <v>6476</v>
      </c>
      <c r="E200766" t="s">
        <v>6477</v>
      </c>
    </row>
    <row r="200767" spans="1:5">
      <c r="A200767" t="s">
        <v>1463</v>
      </c>
      <c r="B200767">
        <v>1951</v>
      </c>
      <c r="C200767" t="s">
        <v>18</v>
      </c>
      <c r="D200767" t="s">
        <v>6476</v>
      </c>
      <c r="E200767" t="s">
        <v>6477</v>
      </c>
    </row>
    <row r="200768" spans="1:5">
      <c r="A200768" t="s">
        <v>276</v>
      </c>
      <c r="B200768">
        <v>1951</v>
      </c>
      <c r="C200768" t="s">
        <v>20</v>
      </c>
      <c r="D200768" t="s">
        <v>6476</v>
      </c>
      <c r="E200768" t="s">
        <v>6477</v>
      </c>
    </row>
    <row r="200769" spans="1:5">
      <c r="A200769" t="s">
        <v>812</v>
      </c>
      <c r="B200769">
        <v>1951</v>
      </c>
      <c r="C200769" t="s">
        <v>22</v>
      </c>
      <c r="D200769" t="s">
        <v>6476</v>
      </c>
      <c r="E200769" t="s">
        <v>6477</v>
      </c>
    </row>
    <row r="200770" spans="1:5">
      <c r="A200770" t="s">
        <v>306</v>
      </c>
      <c r="B200770">
        <v>1951</v>
      </c>
      <c r="C200770" t="s">
        <v>24</v>
      </c>
      <c r="D200770" t="s">
        <v>6476</v>
      </c>
      <c r="E200770" t="s">
        <v>6477</v>
      </c>
    </row>
    <row r="200771" spans="1:5">
      <c r="A200771" t="s">
        <v>36</v>
      </c>
      <c r="B200771">
        <v>1951</v>
      </c>
      <c r="C200771" t="s">
        <v>26</v>
      </c>
      <c r="D200771" t="s">
        <v>6476</v>
      </c>
      <c r="E200771" t="s">
        <v>6477</v>
      </c>
    </row>
    <row r="200772" spans="1:5">
      <c r="A200772" t="s">
        <v>2430</v>
      </c>
      <c r="B200772">
        <v>1951</v>
      </c>
      <c r="C200772" t="s">
        <v>28</v>
      </c>
      <c r="D200772" t="s">
        <v>6476</v>
      </c>
      <c r="E200772" t="s">
        <v>6477</v>
      </c>
    </row>
    <row r="200773" spans="1:5">
      <c r="A200773" t="s">
        <v>661</v>
      </c>
      <c r="B200773">
        <v>1951</v>
      </c>
      <c r="C200773" t="s">
        <v>30</v>
      </c>
      <c r="D200773" t="s">
        <v>6476</v>
      </c>
      <c r="E200773" t="s">
        <v>6477</v>
      </c>
    </row>
    <row r="200774" spans="1:5">
      <c r="A200774" t="s">
        <v>683</v>
      </c>
      <c r="B200774">
        <v>1952</v>
      </c>
      <c r="C200774" t="s">
        <v>6</v>
      </c>
      <c r="D200774" t="s">
        <v>6476</v>
      </c>
      <c r="E200774" t="s">
        <v>6477</v>
      </c>
    </row>
    <row r="200775" spans="1:5">
      <c r="A200775" t="s">
        <v>330</v>
      </c>
      <c r="B200775">
        <v>1952</v>
      </c>
      <c r="C200775" t="s">
        <v>10</v>
      </c>
      <c r="D200775" t="s">
        <v>6476</v>
      </c>
      <c r="E200775" t="s">
        <v>6477</v>
      </c>
    </row>
    <row r="200776" spans="1:5">
      <c r="A200776" t="s">
        <v>548</v>
      </c>
      <c r="B200776">
        <v>1952</v>
      </c>
      <c r="C200776" t="s">
        <v>12</v>
      </c>
      <c r="D200776" t="s">
        <v>6476</v>
      </c>
      <c r="E200776" t="s">
        <v>6477</v>
      </c>
    </row>
    <row r="200777" spans="1:5">
      <c r="A200777" t="s">
        <v>871</v>
      </c>
      <c r="B200777">
        <v>1952</v>
      </c>
      <c r="C200777" t="s">
        <v>14</v>
      </c>
      <c r="D200777" t="s">
        <v>6476</v>
      </c>
      <c r="E200777" t="s">
        <v>6477</v>
      </c>
    </row>
    <row r="200778" spans="1:5">
      <c r="A200778" t="s">
        <v>88</v>
      </c>
      <c r="B200778">
        <v>1952</v>
      </c>
      <c r="C200778" t="s">
        <v>16</v>
      </c>
      <c r="D200778" t="s">
        <v>6476</v>
      </c>
      <c r="E200778" t="s">
        <v>6477</v>
      </c>
    </row>
    <row r="200779" spans="1:5">
      <c r="A200779" t="s">
        <v>687</v>
      </c>
      <c r="B200779">
        <v>1952</v>
      </c>
      <c r="C200779" t="s">
        <v>18</v>
      </c>
      <c r="D200779" t="s">
        <v>6476</v>
      </c>
      <c r="E200779" t="s">
        <v>6477</v>
      </c>
    </row>
    <row r="200780" spans="1:5">
      <c r="A200780" t="s">
        <v>1192</v>
      </c>
      <c r="B200780">
        <v>1952</v>
      </c>
      <c r="C200780" t="s">
        <v>20</v>
      </c>
      <c r="D200780" t="s">
        <v>6476</v>
      </c>
      <c r="E200780" t="s">
        <v>6477</v>
      </c>
    </row>
    <row r="200781" spans="1:5">
      <c r="A200781" t="s">
        <v>470</v>
      </c>
      <c r="B200781">
        <v>1952</v>
      </c>
      <c r="C200781" t="s">
        <v>22</v>
      </c>
      <c r="D200781" t="s">
        <v>6476</v>
      </c>
      <c r="E200781" t="s">
        <v>6477</v>
      </c>
    </row>
    <row r="200782" spans="1:5">
      <c r="A200782" t="s">
        <v>1454</v>
      </c>
      <c r="B200782">
        <v>1952</v>
      </c>
      <c r="C200782" t="s">
        <v>24</v>
      </c>
      <c r="D200782" t="s">
        <v>6476</v>
      </c>
      <c r="E200782" t="s">
        <v>6477</v>
      </c>
    </row>
    <row r="200783" spans="1:5">
      <c r="A200783" t="s">
        <v>247</v>
      </c>
      <c r="B200783">
        <v>1952</v>
      </c>
      <c r="C200783" t="s">
        <v>26</v>
      </c>
      <c r="D200783" t="s">
        <v>6476</v>
      </c>
      <c r="E200783" t="s">
        <v>6477</v>
      </c>
    </row>
    <row r="200784" spans="1:5">
      <c r="A200784" t="s">
        <v>1779</v>
      </c>
      <c r="B200784">
        <v>1952</v>
      </c>
      <c r="C200784" t="s">
        <v>28</v>
      </c>
      <c r="D200784" t="s">
        <v>6476</v>
      </c>
      <c r="E200784" t="s">
        <v>6477</v>
      </c>
    </row>
    <row r="200785" spans="1:5">
      <c r="A200785" t="s">
        <v>590</v>
      </c>
      <c r="B200785">
        <v>1952</v>
      </c>
      <c r="C200785" t="s">
        <v>30</v>
      </c>
      <c r="D200785" t="s">
        <v>6476</v>
      </c>
      <c r="E200785" t="s">
        <v>6477</v>
      </c>
    </row>
    <row r="200786" spans="1:5">
      <c r="A200786" t="s">
        <v>411</v>
      </c>
      <c r="B200786">
        <v>1953</v>
      </c>
      <c r="C200786" t="s">
        <v>6</v>
      </c>
      <c r="D200786" t="s">
        <v>6476</v>
      </c>
      <c r="E200786" t="s">
        <v>6477</v>
      </c>
    </row>
    <row r="200787" spans="1:5">
      <c r="A200787" t="s">
        <v>546</v>
      </c>
      <c r="B200787">
        <v>1953</v>
      </c>
      <c r="C200787" t="s">
        <v>10</v>
      </c>
      <c r="D200787" t="s">
        <v>6476</v>
      </c>
      <c r="E200787" t="s">
        <v>6477</v>
      </c>
    </row>
    <row r="200788" spans="1:5">
      <c r="A200788" t="s">
        <v>200</v>
      </c>
      <c r="B200788">
        <v>1953</v>
      </c>
      <c r="C200788" t="s">
        <v>12</v>
      </c>
      <c r="D200788" t="s">
        <v>6476</v>
      </c>
      <c r="E200788" t="s">
        <v>6477</v>
      </c>
    </row>
    <row r="200789" spans="1:5">
      <c r="A200789" t="s">
        <v>556</v>
      </c>
      <c r="B200789">
        <v>1953</v>
      </c>
      <c r="C200789" t="s">
        <v>14</v>
      </c>
      <c r="D200789" t="s">
        <v>6476</v>
      </c>
      <c r="E200789" t="s">
        <v>6477</v>
      </c>
    </row>
    <row r="200790" spans="1:5">
      <c r="A200790" t="s">
        <v>1038</v>
      </c>
      <c r="B200790">
        <v>1953</v>
      </c>
      <c r="C200790" t="s">
        <v>16</v>
      </c>
      <c r="D200790" t="s">
        <v>6476</v>
      </c>
      <c r="E200790" t="s">
        <v>6477</v>
      </c>
    </row>
    <row r="200791" spans="1:5">
      <c r="A200791" t="s">
        <v>526</v>
      </c>
      <c r="B200791">
        <v>1953</v>
      </c>
      <c r="C200791" t="s">
        <v>18</v>
      </c>
      <c r="D200791" t="s">
        <v>6476</v>
      </c>
      <c r="E200791" t="s">
        <v>6477</v>
      </c>
    </row>
    <row r="200792" spans="1:5">
      <c r="A200792" t="s">
        <v>829</v>
      </c>
      <c r="B200792">
        <v>1953</v>
      </c>
      <c r="C200792" t="s">
        <v>20</v>
      </c>
      <c r="D200792" t="s">
        <v>6476</v>
      </c>
      <c r="E200792" t="s">
        <v>6477</v>
      </c>
    </row>
    <row r="200793" spans="1:5">
      <c r="A200793" t="s">
        <v>68</v>
      </c>
      <c r="B200793">
        <v>1953</v>
      </c>
      <c r="C200793" t="s">
        <v>22</v>
      </c>
      <c r="D200793" t="s">
        <v>6476</v>
      </c>
      <c r="E200793" t="s">
        <v>6477</v>
      </c>
    </row>
    <row r="200794" spans="1:5">
      <c r="A200794" t="s">
        <v>119</v>
      </c>
      <c r="B200794">
        <v>1953</v>
      </c>
      <c r="C200794" t="s">
        <v>24</v>
      </c>
      <c r="D200794" t="s">
        <v>6476</v>
      </c>
      <c r="E200794" t="s">
        <v>6477</v>
      </c>
    </row>
    <row r="200795" spans="1:5">
      <c r="A200795" t="s">
        <v>544</v>
      </c>
      <c r="B200795">
        <v>1953</v>
      </c>
      <c r="C200795" t="s">
        <v>26</v>
      </c>
      <c r="D200795" t="s">
        <v>6476</v>
      </c>
      <c r="E200795" t="s">
        <v>6477</v>
      </c>
    </row>
    <row r="200796" spans="1:5">
      <c r="A200796" t="s">
        <v>497</v>
      </c>
      <c r="B200796">
        <v>1953</v>
      </c>
      <c r="C200796" t="s">
        <v>28</v>
      </c>
      <c r="D200796" t="s">
        <v>6476</v>
      </c>
      <c r="E200796" t="s">
        <v>6477</v>
      </c>
    </row>
    <row r="200797" spans="1:5">
      <c r="A200797" t="s">
        <v>63</v>
      </c>
      <c r="B200797">
        <v>1953</v>
      </c>
      <c r="C200797" t="s">
        <v>30</v>
      </c>
      <c r="D200797" t="s">
        <v>6476</v>
      </c>
      <c r="E200797" t="s">
        <v>6477</v>
      </c>
    </row>
    <row r="200798" spans="1:5">
      <c r="A200798" t="s">
        <v>937</v>
      </c>
      <c r="B200798">
        <v>1954</v>
      </c>
      <c r="C200798" t="s">
        <v>6</v>
      </c>
      <c r="D200798" t="s">
        <v>6476</v>
      </c>
      <c r="E200798" t="s">
        <v>6477</v>
      </c>
    </row>
    <row r="200799" spans="1:5">
      <c r="A200799" t="s">
        <v>313</v>
      </c>
      <c r="B200799">
        <v>1954</v>
      </c>
      <c r="C200799" t="s">
        <v>10</v>
      </c>
      <c r="D200799" t="s">
        <v>6476</v>
      </c>
      <c r="E200799" t="s">
        <v>6477</v>
      </c>
    </row>
    <row r="200800" spans="1:5">
      <c r="A200800" t="s">
        <v>455</v>
      </c>
      <c r="B200800">
        <v>1954</v>
      </c>
      <c r="C200800" t="s">
        <v>12</v>
      </c>
      <c r="D200800" t="s">
        <v>6476</v>
      </c>
      <c r="E200800" t="s">
        <v>6477</v>
      </c>
    </row>
    <row r="200801" spans="1:5">
      <c r="A200801" t="s">
        <v>368</v>
      </c>
      <c r="B200801">
        <v>1954</v>
      </c>
      <c r="C200801" t="s">
        <v>14</v>
      </c>
      <c r="D200801" t="s">
        <v>6476</v>
      </c>
      <c r="E200801" t="s">
        <v>6477</v>
      </c>
    </row>
    <row r="200802" spans="1:5">
      <c r="A200802" t="s">
        <v>1160</v>
      </c>
      <c r="B200802">
        <v>1954</v>
      </c>
      <c r="C200802" t="s">
        <v>16</v>
      </c>
      <c r="D200802" t="s">
        <v>6476</v>
      </c>
      <c r="E200802" t="s">
        <v>6477</v>
      </c>
    </row>
    <row r="200803" spans="1:5">
      <c r="A200803" t="s">
        <v>368</v>
      </c>
      <c r="B200803">
        <v>1954</v>
      </c>
      <c r="C200803" t="s">
        <v>18</v>
      </c>
      <c r="D200803" t="s">
        <v>6476</v>
      </c>
      <c r="E200803" t="s">
        <v>6477</v>
      </c>
    </row>
    <row r="200804" spans="1:5">
      <c r="A200804" t="s">
        <v>2281</v>
      </c>
      <c r="B200804">
        <v>1954</v>
      </c>
      <c r="C200804" t="s">
        <v>20</v>
      </c>
      <c r="D200804" t="s">
        <v>6476</v>
      </c>
      <c r="E200804" t="s">
        <v>6477</v>
      </c>
    </row>
    <row r="200805" spans="1:5">
      <c r="A200805" t="s">
        <v>269</v>
      </c>
      <c r="B200805">
        <v>1954</v>
      </c>
      <c r="C200805" t="s">
        <v>22</v>
      </c>
      <c r="D200805" t="s">
        <v>6476</v>
      </c>
      <c r="E200805" t="s">
        <v>6477</v>
      </c>
    </row>
    <row r="200806" spans="1:5">
      <c r="A200806" t="s">
        <v>2449</v>
      </c>
      <c r="B200806">
        <v>1954</v>
      </c>
      <c r="C200806" t="s">
        <v>24</v>
      </c>
      <c r="D200806" t="s">
        <v>6476</v>
      </c>
      <c r="E200806" t="s">
        <v>6477</v>
      </c>
    </row>
    <row r="200807" spans="1:5">
      <c r="A200807" t="s">
        <v>871</v>
      </c>
      <c r="B200807">
        <v>1954</v>
      </c>
      <c r="C200807" t="s">
        <v>26</v>
      </c>
      <c r="D200807" t="s">
        <v>6476</v>
      </c>
      <c r="E200807" t="s">
        <v>6477</v>
      </c>
    </row>
    <row r="200808" spans="1:5">
      <c r="A200808" t="s">
        <v>130</v>
      </c>
      <c r="B200808">
        <v>1954</v>
      </c>
      <c r="C200808" t="s">
        <v>28</v>
      </c>
      <c r="D200808" t="s">
        <v>6476</v>
      </c>
      <c r="E200808" t="s">
        <v>6477</v>
      </c>
    </row>
    <row r="200809" spans="1:5">
      <c r="A200809" t="s">
        <v>1313</v>
      </c>
      <c r="B200809">
        <v>1954</v>
      </c>
      <c r="C200809" t="s">
        <v>30</v>
      </c>
      <c r="D200809" t="s">
        <v>6476</v>
      </c>
      <c r="E200809" t="s">
        <v>6477</v>
      </c>
    </row>
    <row r="200810" spans="1:5">
      <c r="A200810" t="s">
        <v>282</v>
      </c>
      <c r="B200810">
        <v>1955</v>
      </c>
      <c r="C200810" t="s">
        <v>6</v>
      </c>
      <c r="D200810" t="s">
        <v>6476</v>
      </c>
      <c r="E200810" t="s">
        <v>6477</v>
      </c>
    </row>
    <row r="200811" spans="1:5">
      <c r="A200811" t="s">
        <v>275</v>
      </c>
      <c r="B200811">
        <v>1955</v>
      </c>
      <c r="C200811" t="s">
        <v>10</v>
      </c>
      <c r="D200811" t="s">
        <v>6476</v>
      </c>
      <c r="E200811" t="s">
        <v>6477</v>
      </c>
    </row>
    <row r="200812" spans="1:5">
      <c r="A200812" t="s">
        <v>938</v>
      </c>
      <c r="B200812">
        <v>1955</v>
      </c>
      <c r="C200812" t="s">
        <v>12</v>
      </c>
      <c r="D200812" t="s">
        <v>6476</v>
      </c>
      <c r="E200812" t="s">
        <v>6477</v>
      </c>
    </row>
    <row r="200813" spans="1:5">
      <c r="A200813" t="s">
        <v>2435</v>
      </c>
      <c r="B200813">
        <v>1955</v>
      </c>
      <c r="C200813" t="s">
        <v>14</v>
      </c>
      <c r="D200813" t="s">
        <v>6476</v>
      </c>
      <c r="E200813" t="s">
        <v>6477</v>
      </c>
    </row>
    <row r="200814" spans="1:5">
      <c r="A200814" t="s">
        <v>248</v>
      </c>
      <c r="B200814">
        <v>1955</v>
      </c>
      <c r="C200814" t="s">
        <v>16</v>
      </c>
      <c r="D200814" t="s">
        <v>6476</v>
      </c>
      <c r="E200814" t="s">
        <v>6477</v>
      </c>
    </row>
    <row r="200815" spans="1:5">
      <c r="A200815" t="s">
        <v>448</v>
      </c>
      <c r="B200815">
        <v>1955</v>
      </c>
      <c r="C200815" t="s">
        <v>18</v>
      </c>
      <c r="D200815" t="s">
        <v>6476</v>
      </c>
      <c r="E200815" t="s">
        <v>6477</v>
      </c>
    </row>
    <row r="200816" spans="1:5">
      <c r="A200816" t="s">
        <v>1361</v>
      </c>
      <c r="B200816">
        <v>1955</v>
      </c>
      <c r="C200816" t="s">
        <v>20</v>
      </c>
      <c r="D200816" t="s">
        <v>6476</v>
      </c>
      <c r="E200816" t="s">
        <v>6477</v>
      </c>
    </row>
    <row r="200817" spans="1:5">
      <c r="A200817" t="s">
        <v>595</v>
      </c>
      <c r="B200817">
        <v>1955</v>
      </c>
      <c r="C200817" t="s">
        <v>22</v>
      </c>
      <c r="D200817" t="s">
        <v>6476</v>
      </c>
      <c r="E200817" t="s">
        <v>6477</v>
      </c>
    </row>
    <row r="200818" spans="1:5">
      <c r="A200818" t="s">
        <v>1161</v>
      </c>
      <c r="B200818">
        <v>1955</v>
      </c>
      <c r="C200818" t="s">
        <v>24</v>
      </c>
      <c r="D200818" t="s">
        <v>6476</v>
      </c>
      <c r="E200818" t="s">
        <v>6477</v>
      </c>
    </row>
    <row r="200819" spans="1:5">
      <c r="A200819" t="s">
        <v>283</v>
      </c>
      <c r="B200819">
        <v>1955</v>
      </c>
      <c r="C200819" t="s">
        <v>26</v>
      </c>
      <c r="D200819" t="s">
        <v>6476</v>
      </c>
      <c r="E200819" t="s">
        <v>6477</v>
      </c>
    </row>
    <row r="200820" spans="1:5">
      <c r="A200820" t="s">
        <v>513</v>
      </c>
      <c r="B200820">
        <v>1955</v>
      </c>
      <c r="C200820" t="s">
        <v>28</v>
      </c>
      <c r="D200820" t="s">
        <v>6476</v>
      </c>
      <c r="E200820" t="s">
        <v>6477</v>
      </c>
    </row>
    <row r="200821" spans="1:5">
      <c r="A200821" t="s">
        <v>1423</v>
      </c>
      <c r="B200821">
        <v>1955</v>
      </c>
      <c r="C200821" t="s">
        <v>30</v>
      </c>
      <c r="D200821" t="s">
        <v>6476</v>
      </c>
      <c r="E200821" t="s">
        <v>6477</v>
      </c>
    </row>
    <row r="200822" spans="1:5">
      <c r="A200822" t="s">
        <v>59</v>
      </c>
      <c r="B200822">
        <v>1956</v>
      </c>
      <c r="C200822" t="s">
        <v>6</v>
      </c>
      <c r="D200822" t="s">
        <v>6476</v>
      </c>
      <c r="E200822" t="s">
        <v>6477</v>
      </c>
    </row>
    <row r="200823" spans="1:5">
      <c r="A200823" t="s">
        <v>252</v>
      </c>
      <c r="B200823">
        <v>1956</v>
      </c>
      <c r="C200823" t="s">
        <v>10</v>
      </c>
      <c r="D200823" t="s">
        <v>6476</v>
      </c>
      <c r="E200823" t="s">
        <v>6477</v>
      </c>
    </row>
    <row r="200824" spans="1:5">
      <c r="A200824" t="s">
        <v>332</v>
      </c>
      <c r="B200824">
        <v>1956</v>
      </c>
      <c r="C200824" t="s">
        <v>12</v>
      </c>
      <c r="D200824" t="s">
        <v>6476</v>
      </c>
      <c r="E200824" t="s">
        <v>6477</v>
      </c>
    </row>
    <row r="200825" spans="1:5">
      <c r="A200825" t="s">
        <v>78</v>
      </c>
      <c r="B200825">
        <v>1956</v>
      </c>
      <c r="C200825" t="s">
        <v>14</v>
      </c>
      <c r="D200825" t="s">
        <v>6476</v>
      </c>
      <c r="E200825" t="s">
        <v>6477</v>
      </c>
    </row>
    <row r="200826" spans="1:5">
      <c r="A200826" t="s">
        <v>974</v>
      </c>
      <c r="B200826">
        <v>1956</v>
      </c>
      <c r="C200826" t="s">
        <v>16</v>
      </c>
      <c r="D200826" t="s">
        <v>6476</v>
      </c>
      <c r="E200826" t="s">
        <v>6477</v>
      </c>
    </row>
    <row r="200827" spans="1:5">
      <c r="A200827" t="s">
        <v>1507</v>
      </c>
      <c r="B200827">
        <v>1956</v>
      </c>
      <c r="C200827" t="s">
        <v>18</v>
      </c>
      <c r="D200827" t="s">
        <v>6476</v>
      </c>
      <c r="E200827" t="s">
        <v>6477</v>
      </c>
    </row>
    <row r="200828" spans="1:5">
      <c r="A200828" t="s">
        <v>719</v>
      </c>
      <c r="B200828">
        <v>1956</v>
      </c>
      <c r="C200828" t="s">
        <v>20</v>
      </c>
      <c r="D200828" t="s">
        <v>6476</v>
      </c>
      <c r="E200828" t="s">
        <v>6477</v>
      </c>
    </row>
    <row r="200829" spans="1:5">
      <c r="A200829" t="s">
        <v>1156</v>
      </c>
      <c r="B200829">
        <v>1956</v>
      </c>
      <c r="C200829" t="s">
        <v>22</v>
      </c>
      <c r="D200829" t="s">
        <v>6476</v>
      </c>
      <c r="E200829" t="s">
        <v>6477</v>
      </c>
    </row>
    <row r="200830" spans="1:5">
      <c r="A200830" t="s">
        <v>256</v>
      </c>
      <c r="B200830">
        <v>1956</v>
      </c>
      <c r="C200830" t="s">
        <v>24</v>
      </c>
      <c r="D200830" t="s">
        <v>6476</v>
      </c>
      <c r="E200830" t="s">
        <v>6477</v>
      </c>
    </row>
    <row r="200831" spans="1:5">
      <c r="A200831" t="s">
        <v>567</v>
      </c>
      <c r="B200831">
        <v>1956</v>
      </c>
      <c r="C200831" t="s">
        <v>26</v>
      </c>
      <c r="D200831" t="s">
        <v>6476</v>
      </c>
      <c r="E200831" t="s">
        <v>6477</v>
      </c>
    </row>
    <row r="200832" spans="1:5">
      <c r="A200832" t="s">
        <v>502</v>
      </c>
      <c r="B200832">
        <v>1956</v>
      </c>
      <c r="C200832" t="s">
        <v>28</v>
      </c>
      <c r="D200832" t="s">
        <v>6476</v>
      </c>
      <c r="E200832" t="s">
        <v>6477</v>
      </c>
    </row>
    <row r="200833" spans="1:5">
      <c r="A200833" t="s">
        <v>330</v>
      </c>
      <c r="B200833">
        <v>1956</v>
      </c>
      <c r="C200833" t="s">
        <v>30</v>
      </c>
      <c r="D200833" t="s">
        <v>6476</v>
      </c>
      <c r="E200833" t="s">
        <v>6477</v>
      </c>
    </row>
    <row r="200834" spans="1:5">
      <c r="A200834" t="s">
        <v>315</v>
      </c>
      <c r="B200834">
        <v>1957</v>
      </c>
      <c r="C200834" t="s">
        <v>6</v>
      </c>
      <c r="D200834" t="s">
        <v>6476</v>
      </c>
      <c r="E200834" t="s">
        <v>6477</v>
      </c>
    </row>
    <row r="200835" spans="1:5">
      <c r="A200835" t="s">
        <v>288</v>
      </c>
      <c r="B200835">
        <v>1957</v>
      </c>
      <c r="C200835" t="s">
        <v>10</v>
      </c>
      <c r="D200835" t="s">
        <v>6476</v>
      </c>
      <c r="E200835" t="s">
        <v>6477</v>
      </c>
    </row>
    <row r="200836" spans="1:5">
      <c r="A200836" t="s">
        <v>551</v>
      </c>
      <c r="B200836">
        <v>1957</v>
      </c>
      <c r="C200836" t="s">
        <v>12</v>
      </c>
      <c r="D200836" t="s">
        <v>6476</v>
      </c>
      <c r="E200836" t="s">
        <v>6477</v>
      </c>
    </row>
    <row r="200837" spans="1:5">
      <c r="A200837" t="s">
        <v>1385</v>
      </c>
      <c r="B200837">
        <v>1957</v>
      </c>
      <c r="C200837" t="s">
        <v>14</v>
      </c>
      <c r="D200837" t="s">
        <v>6476</v>
      </c>
      <c r="E200837" t="s">
        <v>6477</v>
      </c>
    </row>
    <row r="200838" spans="1:5">
      <c r="A200838" t="s">
        <v>145</v>
      </c>
      <c r="B200838">
        <v>1957</v>
      </c>
      <c r="C200838" t="s">
        <v>16</v>
      </c>
      <c r="D200838" t="s">
        <v>6476</v>
      </c>
      <c r="E200838" t="s">
        <v>6477</v>
      </c>
    </row>
    <row r="200839" spans="1:5">
      <c r="A200839" t="s">
        <v>1149</v>
      </c>
      <c r="B200839">
        <v>1957</v>
      </c>
      <c r="C200839" t="s">
        <v>18</v>
      </c>
      <c r="D200839" t="s">
        <v>6476</v>
      </c>
      <c r="E200839" t="s">
        <v>6477</v>
      </c>
    </row>
    <row r="200840" spans="1:5">
      <c r="A200840" t="s">
        <v>2497</v>
      </c>
      <c r="B200840">
        <v>1957</v>
      </c>
      <c r="C200840" t="s">
        <v>20</v>
      </c>
      <c r="D200840" t="s">
        <v>6476</v>
      </c>
      <c r="E200840" t="s">
        <v>6477</v>
      </c>
    </row>
    <row r="200841" spans="1:5">
      <c r="A200841" t="s">
        <v>1130</v>
      </c>
      <c r="B200841">
        <v>1957</v>
      </c>
      <c r="C200841" t="s">
        <v>22</v>
      </c>
      <c r="D200841" t="s">
        <v>6476</v>
      </c>
      <c r="E200841" t="s">
        <v>6477</v>
      </c>
    </row>
    <row r="200842" spans="1:5">
      <c r="A200842" t="s">
        <v>619</v>
      </c>
      <c r="B200842">
        <v>1957</v>
      </c>
      <c r="C200842" t="s">
        <v>24</v>
      </c>
      <c r="D200842" t="s">
        <v>6476</v>
      </c>
      <c r="E200842" t="s">
        <v>6477</v>
      </c>
    </row>
    <row r="200843" spans="1:5">
      <c r="A200843" t="s">
        <v>230</v>
      </c>
      <c r="B200843">
        <v>1957</v>
      </c>
      <c r="C200843" t="s">
        <v>26</v>
      </c>
      <c r="D200843" t="s">
        <v>6476</v>
      </c>
      <c r="E200843" t="s">
        <v>6477</v>
      </c>
    </row>
    <row r="200844" spans="1:5">
      <c r="A200844" t="s">
        <v>54</v>
      </c>
      <c r="B200844">
        <v>1957</v>
      </c>
      <c r="C200844" t="s">
        <v>28</v>
      </c>
      <c r="D200844" t="s">
        <v>6476</v>
      </c>
      <c r="E200844" t="s">
        <v>6477</v>
      </c>
    </row>
    <row r="200845" spans="1:5">
      <c r="A200845" t="s">
        <v>41</v>
      </c>
      <c r="B200845">
        <v>1957</v>
      </c>
      <c r="C200845" t="s">
        <v>30</v>
      </c>
      <c r="D200845" t="s">
        <v>6476</v>
      </c>
      <c r="E200845" t="s">
        <v>6477</v>
      </c>
    </row>
    <row r="200846" spans="1:5">
      <c r="A200846" t="s">
        <v>676</v>
      </c>
      <c r="B200846">
        <v>1958</v>
      </c>
      <c r="C200846" t="s">
        <v>6</v>
      </c>
      <c r="D200846" t="s">
        <v>6476</v>
      </c>
      <c r="E200846" t="s">
        <v>6477</v>
      </c>
    </row>
    <row r="200847" spans="1:5">
      <c r="A200847" t="s">
        <v>110</v>
      </c>
      <c r="B200847">
        <v>1958</v>
      </c>
      <c r="C200847" t="s">
        <v>10</v>
      </c>
      <c r="D200847" t="s">
        <v>6476</v>
      </c>
      <c r="E200847" t="s">
        <v>6477</v>
      </c>
    </row>
    <row r="200848" spans="1:5">
      <c r="A200848" t="s">
        <v>443</v>
      </c>
      <c r="B200848">
        <v>1958</v>
      </c>
      <c r="C200848" t="s">
        <v>12</v>
      </c>
      <c r="D200848" t="s">
        <v>6476</v>
      </c>
      <c r="E200848" t="s">
        <v>6477</v>
      </c>
    </row>
    <row r="200849" spans="1:5">
      <c r="A200849" t="s">
        <v>127</v>
      </c>
      <c r="B200849">
        <v>1958</v>
      </c>
      <c r="C200849" t="s">
        <v>14</v>
      </c>
      <c r="D200849" t="s">
        <v>6476</v>
      </c>
      <c r="E200849" t="s">
        <v>6477</v>
      </c>
    </row>
    <row r="200850" spans="1:5">
      <c r="A200850" t="s">
        <v>1116</v>
      </c>
      <c r="B200850">
        <v>1958</v>
      </c>
      <c r="C200850" t="s">
        <v>16</v>
      </c>
      <c r="D200850" t="s">
        <v>6476</v>
      </c>
      <c r="E200850" t="s">
        <v>6477</v>
      </c>
    </row>
    <row r="200851" spans="1:5">
      <c r="A200851" t="s">
        <v>2094</v>
      </c>
      <c r="B200851">
        <v>1958</v>
      </c>
      <c r="C200851" t="s">
        <v>18</v>
      </c>
      <c r="D200851" t="s">
        <v>6476</v>
      </c>
      <c r="E200851" t="s">
        <v>6477</v>
      </c>
    </row>
    <row r="200852" spans="1:5">
      <c r="A200852" t="s">
        <v>1091</v>
      </c>
      <c r="B200852">
        <v>1958</v>
      </c>
      <c r="C200852" t="s">
        <v>20</v>
      </c>
      <c r="D200852" t="s">
        <v>6476</v>
      </c>
      <c r="E200852" t="s">
        <v>6477</v>
      </c>
    </row>
    <row r="200853" spans="1:5">
      <c r="A200853" t="s">
        <v>1398</v>
      </c>
      <c r="B200853">
        <v>1958</v>
      </c>
      <c r="C200853" t="s">
        <v>22</v>
      </c>
      <c r="D200853" t="s">
        <v>6476</v>
      </c>
      <c r="E200853" t="s">
        <v>6477</v>
      </c>
    </row>
    <row r="200854" spans="1:5">
      <c r="A200854" t="s">
        <v>369</v>
      </c>
      <c r="B200854">
        <v>1958</v>
      </c>
      <c r="C200854" t="s">
        <v>24</v>
      </c>
      <c r="D200854" t="s">
        <v>6476</v>
      </c>
      <c r="E200854" t="s">
        <v>6477</v>
      </c>
    </row>
    <row r="200855" spans="1:5">
      <c r="A200855" t="s">
        <v>799</v>
      </c>
      <c r="B200855">
        <v>1958</v>
      </c>
      <c r="C200855" t="s">
        <v>26</v>
      </c>
      <c r="D200855" t="s">
        <v>6476</v>
      </c>
      <c r="E200855" t="s">
        <v>6477</v>
      </c>
    </row>
    <row r="200856" spans="1:5">
      <c r="A200856" t="s">
        <v>59</v>
      </c>
      <c r="B200856">
        <v>1958</v>
      </c>
      <c r="C200856" t="s">
        <v>28</v>
      </c>
      <c r="D200856" t="s">
        <v>6476</v>
      </c>
      <c r="E200856" t="s">
        <v>6477</v>
      </c>
    </row>
    <row r="200857" spans="1:5">
      <c r="A200857" t="s">
        <v>405</v>
      </c>
      <c r="B200857">
        <v>1958</v>
      </c>
      <c r="C200857" t="s">
        <v>30</v>
      </c>
      <c r="D200857" t="s">
        <v>6476</v>
      </c>
      <c r="E200857" t="s">
        <v>6477</v>
      </c>
    </row>
    <row r="200858" spans="1:5">
      <c r="A200858" t="s">
        <v>240</v>
      </c>
      <c r="B200858">
        <v>1959</v>
      </c>
      <c r="C200858" t="s">
        <v>6</v>
      </c>
      <c r="D200858" t="s">
        <v>6476</v>
      </c>
      <c r="E200858" t="s">
        <v>6477</v>
      </c>
    </row>
    <row r="200859" spans="1:5">
      <c r="A200859" t="s">
        <v>292</v>
      </c>
      <c r="B200859">
        <v>1959</v>
      </c>
      <c r="C200859" t="s">
        <v>10</v>
      </c>
      <c r="D200859" t="s">
        <v>6476</v>
      </c>
      <c r="E200859" t="s">
        <v>6477</v>
      </c>
    </row>
    <row r="200860" spans="1:5">
      <c r="A200860" t="s">
        <v>932</v>
      </c>
      <c r="B200860">
        <v>1959</v>
      </c>
      <c r="C200860" t="s">
        <v>12</v>
      </c>
      <c r="D200860" t="s">
        <v>6476</v>
      </c>
      <c r="E200860" t="s">
        <v>6477</v>
      </c>
    </row>
    <row r="200861" spans="1:5">
      <c r="A200861" t="s">
        <v>294</v>
      </c>
      <c r="B200861">
        <v>1959</v>
      </c>
      <c r="C200861" t="s">
        <v>14</v>
      </c>
      <c r="D200861" t="s">
        <v>6476</v>
      </c>
      <c r="E200861" t="s">
        <v>6477</v>
      </c>
    </row>
    <row r="200862" spans="1:5">
      <c r="A200862" t="s">
        <v>937</v>
      </c>
      <c r="B200862">
        <v>1959</v>
      </c>
      <c r="C200862" t="s">
        <v>16</v>
      </c>
      <c r="D200862" t="s">
        <v>6476</v>
      </c>
      <c r="E200862" t="s">
        <v>6477</v>
      </c>
    </row>
    <row r="200863" spans="1:5">
      <c r="A200863" t="s">
        <v>1200</v>
      </c>
      <c r="B200863">
        <v>1959</v>
      </c>
      <c r="C200863" t="s">
        <v>18</v>
      </c>
      <c r="D200863" t="s">
        <v>6476</v>
      </c>
      <c r="E200863" t="s">
        <v>6477</v>
      </c>
    </row>
    <row r="200864" spans="1:5">
      <c r="A200864" t="s">
        <v>627</v>
      </c>
      <c r="B200864">
        <v>1959</v>
      </c>
      <c r="C200864" t="s">
        <v>20</v>
      </c>
      <c r="D200864" t="s">
        <v>6476</v>
      </c>
      <c r="E200864" t="s">
        <v>6477</v>
      </c>
    </row>
    <row r="200865" spans="1:5">
      <c r="A200865" t="s">
        <v>270</v>
      </c>
      <c r="B200865">
        <v>1959</v>
      </c>
      <c r="C200865" t="s">
        <v>22</v>
      </c>
      <c r="D200865" t="s">
        <v>6476</v>
      </c>
      <c r="E200865" t="s">
        <v>6477</v>
      </c>
    </row>
    <row r="200866" spans="1:5">
      <c r="A200866" t="s">
        <v>505</v>
      </c>
      <c r="B200866">
        <v>1959</v>
      </c>
      <c r="C200866" t="s">
        <v>24</v>
      </c>
      <c r="D200866" t="s">
        <v>6476</v>
      </c>
      <c r="E200866" t="s">
        <v>6477</v>
      </c>
    </row>
    <row r="200867" spans="1:5">
      <c r="A200867" t="s">
        <v>328</v>
      </c>
      <c r="B200867">
        <v>1959</v>
      </c>
      <c r="C200867" t="s">
        <v>26</v>
      </c>
      <c r="D200867" t="s">
        <v>6476</v>
      </c>
      <c r="E200867" t="s">
        <v>6477</v>
      </c>
    </row>
    <row r="200868" spans="1:5">
      <c r="A200868" t="s">
        <v>135</v>
      </c>
      <c r="B200868">
        <v>1959</v>
      </c>
      <c r="C200868" t="s">
        <v>28</v>
      </c>
      <c r="D200868" t="s">
        <v>6476</v>
      </c>
      <c r="E200868" t="s">
        <v>6477</v>
      </c>
    </row>
    <row r="200869" spans="1:5">
      <c r="A200869" t="s">
        <v>284</v>
      </c>
      <c r="B200869">
        <v>1959</v>
      </c>
      <c r="C200869" t="s">
        <v>30</v>
      </c>
      <c r="D200869" t="s">
        <v>6476</v>
      </c>
      <c r="E200869" t="s">
        <v>6477</v>
      </c>
    </row>
    <row r="200870" spans="1:5">
      <c r="A200870" t="s">
        <v>283</v>
      </c>
      <c r="B200870">
        <v>1960</v>
      </c>
      <c r="C200870" t="s">
        <v>6</v>
      </c>
      <c r="D200870" t="s">
        <v>6476</v>
      </c>
      <c r="E200870" t="s">
        <v>6477</v>
      </c>
    </row>
    <row r="200871" spans="1:5">
      <c r="A200871" t="s">
        <v>54</v>
      </c>
      <c r="B200871">
        <v>1960</v>
      </c>
      <c r="C200871" t="s">
        <v>10</v>
      </c>
      <c r="D200871" t="s">
        <v>6476</v>
      </c>
      <c r="E200871" t="s">
        <v>6477</v>
      </c>
    </row>
    <row r="200872" spans="1:5">
      <c r="A200872" t="s">
        <v>803</v>
      </c>
      <c r="B200872">
        <v>1960</v>
      </c>
      <c r="C200872" t="s">
        <v>12</v>
      </c>
      <c r="D200872" t="s">
        <v>6476</v>
      </c>
      <c r="E200872" t="s">
        <v>6477</v>
      </c>
    </row>
    <row r="200873" spans="1:5">
      <c r="A200873" t="s">
        <v>308</v>
      </c>
      <c r="B200873">
        <v>1960</v>
      </c>
      <c r="C200873" t="s">
        <v>14</v>
      </c>
      <c r="D200873" t="s">
        <v>6476</v>
      </c>
      <c r="E200873" t="s">
        <v>6477</v>
      </c>
    </row>
    <row r="200874" spans="1:5">
      <c r="A200874" t="s">
        <v>362</v>
      </c>
      <c r="B200874">
        <v>1960</v>
      </c>
      <c r="C200874" t="s">
        <v>16</v>
      </c>
      <c r="D200874" t="s">
        <v>6476</v>
      </c>
      <c r="E200874" t="s">
        <v>6477</v>
      </c>
    </row>
    <row r="200875" spans="1:5">
      <c r="A200875" t="s">
        <v>408</v>
      </c>
      <c r="B200875">
        <v>1960</v>
      </c>
      <c r="C200875" t="s">
        <v>18</v>
      </c>
      <c r="D200875" t="s">
        <v>6476</v>
      </c>
      <c r="E200875" t="s">
        <v>6477</v>
      </c>
    </row>
    <row r="200876" spans="1:5">
      <c r="A200876" t="s">
        <v>1484</v>
      </c>
      <c r="B200876">
        <v>1960</v>
      </c>
      <c r="C200876" t="s">
        <v>20</v>
      </c>
      <c r="D200876" t="s">
        <v>6476</v>
      </c>
      <c r="E200876" t="s">
        <v>6477</v>
      </c>
    </row>
    <row r="200877" spans="1:5">
      <c r="A200877" t="s">
        <v>1460</v>
      </c>
      <c r="B200877">
        <v>1960</v>
      </c>
      <c r="C200877" t="s">
        <v>22</v>
      </c>
      <c r="D200877" t="s">
        <v>6476</v>
      </c>
      <c r="E200877" t="s">
        <v>6477</v>
      </c>
    </row>
    <row r="200878" spans="1:5">
      <c r="A200878" t="s">
        <v>403</v>
      </c>
      <c r="B200878">
        <v>1960</v>
      </c>
      <c r="C200878" t="s">
        <v>24</v>
      </c>
      <c r="D200878" t="s">
        <v>6476</v>
      </c>
      <c r="E200878" t="s">
        <v>6477</v>
      </c>
    </row>
    <row r="200879" spans="1:5">
      <c r="A200879" t="s">
        <v>204</v>
      </c>
      <c r="B200879">
        <v>1960</v>
      </c>
      <c r="C200879" t="s">
        <v>26</v>
      </c>
      <c r="D200879" t="s">
        <v>6476</v>
      </c>
      <c r="E200879" t="s">
        <v>6477</v>
      </c>
    </row>
    <row r="200880" spans="1:5">
      <c r="A200880" t="s">
        <v>2449</v>
      </c>
      <c r="B200880">
        <v>1960</v>
      </c>
      <c r="C200880" t="s">
        <v>28</v>
      </c>
      <c r="D200880" t="s">
        <v>6476</v>
      </c>
      <c r="E200880" t="s">
        <v>6477</v>
      </c>
    </row>
    <row r="200881" spans="1:5">
      <c r="A200881" t="s">
        <v>253</v>
      </c>
      <c r="B200881">
        <v>1960</v>
      </c>
      <c r="C200881" t="s">
        <v>30</v>
      </c>
      <c r="D200881" t="s">
        <v>6476</v>
      </c>
      <c r="E200881" t="s">
        <v>6477</v>
      </c>
    </row>
    <row r="200882" spans="1:5">
      <c r="A200882" t="s">
        <v>515</v>
      </c>
      <c r="B200882">
        <v>1961</v>
      </c>
      <c r="C200882" t="s">
        <v>6</v>
      </c>
      <c r="D200882" t="s">
        <v>6476</v>
      </c>
      <c r="E200882" t="s">
        <v>6477</v>
      </c>
    </row>
    <row r="200883" spans="1:5">
      <c r="A200883" t="s">
        <v>75</v>
      </c>
      <c r="B200883">
        <v>1961</v>
      </c>
      <c r="C200883" t="s">
        <v>10</v>
      </c>
      <c r="D200883" t="s">
        <v>6476</v>
      </c>
      <c r="E200883" t="s">
        <v>6477</v>
      </c>
    </row>
    <row r="200884" spans="1:5">
      <c r="A200884" t="s">
        <v>542</v>
      </c>
      <c r="B200884">
        <v>1961</v>
      </c>
      <c r="C200884" t="s">
        <v>12</v>
      </c>
      <c r="D200884" t="s">
        <v>6476</v>
      </c>
      <c r="E200884" t="s">
        <v>6477</v>
      </c>
    </row>
    <row r="200885" spans="1:5">
      <c r="A200885" t="s">
        <v>551</v>
      </c>
      <c r="B200885">
        <v>1961</v>
      </c>
      <c r="C200885" t="s">
        <v>14</v>
      </c>
      <c r="D200885" t="s">
        <v>6476</v>
      </c>
      <c r="E200885" t="s">
        <v>6477</v>
      </c>
    </row>
    <row r="200886" spans="1:5">
      <c r="A200886" t="s">
        <v>792</v>
      </c>
      <c r="B200886">
        <v>1961</v>
      </c>
      <c r="C200886" t="s">
        <v>16</v>
      </c>
      <c r="D200886" t="s">
        <v>6476</v>
      </c>
      <c r="E200886" t="s">
        <v>6477</v>
      </c>
    </row>
    <row r="200887" spans="1:5">
      <c r="A200887" t="s">
        <v>457</v>
      </c>
      <c r="B200887">
        <v>1961</v>
      </c>
      <c r="C200887" t="s">
        <v>18</v>
      </c>
      <c r="D200887" t="s">
        <v>6476</v>
      </c>
      <c r="E200887" t="s">
        <v>6477</v>
      </c>
    </row>
    <row r="200888" spans="1:5">
      <c r="A200888" t="s">
        <v>1409</v>
      </c>
      <c r="B200888">
        <v>1961</v>
      </c>
      <c r="C200888" t="s">
        <v>20</v>
      </c>
      <c r="D200888" t="s">
        <v>6476</v>
      </c>
      <c r="E200888" t="s">
        <v>6477</v>
      </c>
    </row>
    <row r="200889" spans="1:5">
      <c r="A200889" t="s">
        <v>45</v>
      </c>
      <c r="B200889">
        <v>1961</v>
      </c>
      <c r="C200889" t="s">
        <v>22</v>
      </c>
      <c r="D200889" t="s">
        <v>6476</v>
      </c>
      <c r="E200889" t="s">
        <v>6477</v>
      </c>
    </row>
    <row r="200890" spans="1:5">
      <c r="A200890" t="s">
        <v>349</v>
      </c>
      <c r="B200890">
        <v>1961</v>
      </c>
      <c r="C200890" t="s">
        <v>24</v>
      </c>
      <c r="D200890" t="s">
        <v>6476</v>
      </c>
      <c r="E200890" t="s">
        <v>6477</v>
      </c>
    </row>
    <row r="200891" spans="1:5">
      <c r="A200891" t="s">
        <v>287</v>
      </c>
      <c r="B200891">
        <v>1961</v>
      </c>
      <c r="C200891" t="s">
        <v>26</v>
      </c>
      <c r="D200891" t="s">
        <v>6476</v>
      </c>
      <c r="E200891" t="s">
        <v>6477</v>
      </c>
    </row>
    <row r="200892" spans="1:5">
      <c r="A200892" t="s">
        <v>654</v>
      </c>
      <c r="B200892">
        <v>1961</v>
      </c>
      <c r="C200892" t="s">
        <v>28</v>
      </c>
      <c r="D200892" t="s">
        <v>6476</v>
      </c>
      <c r="E200892" t="s">
        <v>6477</v>
      </c>
    </row>
    <row r="200893" spans="1:5">
      <c r="A200893" t="s">
        <v>1345</v>
      </c>
      <c r="B200893">
        <v>1961</v>
      </c>
      <c r="C200893" t="s">
        <v>30</v>
      </c>
      <c r="D200893" t="s">
        <v>6476</v>
      </c>
      <c r="E200893" t="s">
        <v>6477</v>
      </c>
    </row>
    <row r="200894" spans="1:5">
      <c r="A200894" t="s">
        <v>218</v>
      </c>
      <c r="B200894">
        <v>1962</v>
      </c>
      <c r="C200894" t="s">
        <v>6</v>
      </c>
      <c r="D200894" t="s">
        <v>6476</v>
      </c>
      <c r="E200894" t="s">
        <v>6477</v>
      </c>
    </row>
    <row r="200895" spans="1:5">
      <c r="A200895" t="s">
        <v>127</v>
      </c>
      <c r="B200895">
        <v>1962</v>
      </c>
      <c r="C200895" t="s">
        <v>10</v>
      </c>
      <c r="D200895" t="s">
        <v>6476</v>
      </c>
      <c r="E200895" t="s">
        <v>6477</v>
      </c>
    </row>
    <row r="200896" spans="1:5">
      <c r="A200896" t="s">
        <v>210</v>
      </c>
      <c r="B200896">
        <v>1962</v>
      </c>
      <c r="C200896" t="s">
        <v>12</v>
      </c>
      <c r="D200896" t="s">
        <v>6476</v>
      </c>
      <c r="E200896" t="s">
        <v>6477</v>
      </c>
    </row>
    <row r="200897" spans="1:5">
      <c r="A200897" t="s">
        <v>308</v>
      </c>
      <c r="B200897">
        <v>1962</v>
      </c>
      <c r="C200897" t="s">
        <v>14</v>
      </c>
      <c r="D200897" t="s">
        <v>6476</v>
      </c>
      <c r="E200897" t="s">
        <v>6477</v>
      </c>
    </row>
    <row r="200898" spans="1:5">
      <c r="A200898" t="s">
        <v>2336</v>
      </c>
      <c r="B200898">
        <v>1962</v>
      </c>
      <c r="C200898" t="s">
        <v>16</v>
      </c>
      <c r="D200898" t="s">
        <v>6476</v>
      </c>
      <c r="E200898" t="s">
        <v>6477</v>
      </c>
    </row>
    <row r="200899" spans="1:5">
      <c r="A200899" t="s">
        <v>1417</v>
      </c>
      <c r="B200899">
        <v>1962</v>
      </c>
      <c r="C200899" t="s">
        <v>18</v>
      </c>
      <c r="D200899" t="s">
        <v>6476</v>
      </c>
      <c r="E200899" t="s">
        <v>6477</v>
      </c>
    </row>
    <row r="200900" spans="1:5">
      <c r="A200900" t="s">
        <v>409</v>
      </c>
      <c r="B200900">
        <v>1962</v>
      </c>
      <c r="C200900" t="s">
        <v>20</v>
      </c>
      <c r="D200900" t="s">
        <v>6476</v>
      </c>
      <c r="E200900" t="s">
        <v>6477</v>
      </c>
    </row>
    <row r="200901" spans="1:5">
      <c r="A200901" t="s">
        <v>1047</v>
      </c>
      <c r="B200901">
        <v>1962</v>
      </c>
      <c r="C200901" t="s">
        <v>22</v>
      </c>
      <c r="D200901" t="s">
        <v>6476</v>
      </c>
      <c r="E200901" t="s">
        <v>6477</v>
      </c>
    </row>
    <row r="200902" spans="1:5">
      <c r="A200902" t="s">
        <v>271</v>
      </c>
      <c r="B200902">
        <v>1962</v>
      </c>
      <c r="C200902" t="s">
        <v>24</v>
      </c>
      <c r="D200902" t="s">
        <v>6476</v>
      </c>
      <c r="E200902" t="s">
        <v>6477</v>
      </c>
    </row>
    <row r="200903" spans="1:5">
      <c r="A200903" t="s">
        <v>303</v>
      </c>
      <c r="B200903">
        <v>1962</v>
      </c>
      <c r="C200903" t="s">
        <v>26</v>
      </c>
      <c r="D200903" t="s">
        <v>6476</v>
      </c>
      <c r="E200903" t="s">
        <v>6477</v>
      </c>
    </row>
    <row r="200904" spans="1:5">
      <c r="A200904" t="s">
        <v>362</v>
      </c>
      <c r="B200904">
        <v>1962</v>
      </c>
      <c r="C200904" t="s">
        <v>28</v>
      </c>
      <c r="D200904" t="s">
        <v>6476</v>
      </c>
      <c r="E200904" t="s">
        <v>6477</v>
      </c>
    </row>
    <row r="200905" spans="1:5">
      <c r="A200905" t="s">
        <v>424</v>
      </c>
      <c r="B200905">
        <v>1962</v>
      </c>
      <c r="C200905" t="s">
        <v>30</v>
      </c>
      <c r="D200905" t="s">
        <v>6476</v>
      </c>
      <c r="E200905" t="s">
        <v>6477</v>
      </c>
    </row>
    <row r="200906" spans="1:5">
      <c r="A200906" t="s">
        <v>516</v>
      </c>
      <c r="B200906">
        <v>1963</v>
      </c>
      <c r="C200906" t="s">
        <v>6</v>
      </c>
      <c r="D200906" t="s">
        <v>6476</v>
      </c>
      <c r="E200906" t="s">
        <v>6477</v>
      </c>
    </row>
    <row r="200907" spans="1:5">
      <c r="A200907" t="s">
        <v>1044</v>
      </c>
      <c r="B200907">
        <v>1963</v>
      </c>
      <c r="C200907" t="s">
        <v>10</v>
      </c>
      <c r="D200907" t="s">
        <v>6476</v>
      </c>
      <c r="E200907" t="s">
        <v>6477</v>
      </c>
    </row>
    <row r="200908" spans="1:5">
      <c r="A200908" t="s">
        <v>199</v>
      </c>
      <c r="B200908">
        <v>1963</v>
      </c>
      <c r="C200908" t="s">
        <v>12</v>
      </c>
      <c r="D200908" t="s">
        <v>6476</v>
      </c>
      <c r="E200908" t="s">
        <v>6477</v>
      </c>
    </row>
    <row r="200909" spans="1:5">
      <c r="A200909" t="s">
        <v>287</v>
      </c>
      <c r="B200909">
        <v>1963</v>
      </c>
      <c r="C200909" t="s">
        <v>14</v>
      </c>
      <c r="D200909" t="s">
        <v>6476</v>
      </c>
      <c r="E200909" t="s">
        <v>6477</v>
      </c>
    </row>
    <row r="200910" spans="1:5">
      <c r="A200910" t="s">
        <v>1236</v>
      </c>
      <c r="B200910">
        <v>1963</v>
      </c>
      <c r="C200910" t="s">
        <v>16</v>
      </c>
      <c r="D200910" t="s">
        <v>6476</v>
      </c>
      <c r="E200910" t="s">
        <v>6477</v>
      </c>
    </row>
    <row r="200911" spans="1:5">
      <c r="A200911" t="s">
        <v>217</v>
      </c>
      <c r="B200911">
        <v>1963</v>
      </c>
      <c r="C200911" t="s">
        <v>18</v>
      </c>
      <c r="D200911" t="s">
        <v>6476</v>
      </c>
      <c r="E200911" t="s">
        <v>6477</v>
      </c>
    </row>
    <row r="200912" spans="1:5">
      <c r="A200912" t="s">
        <v>490</v>
      </c>
      <c r="B200912">
        <v>1963</v>
      </c>
      <c r="C200912" t="s">
        <v>20</v>
      </c>
      <c r="D200912" t="s">
        <v>6476</v>
      </c>
      <c r="E200912" t="s">
        <v>6477</v>
      </c>
    </row>
    <row r="200913" spans="1:5">
      <c r="A200913" t="s">
        <v>782</v>
      </c>
      <c r="B200913">
        <v>1963</v>
      </c>
      <c r="C200913" t="s">
        <v>22</v>
      </c>
      <c r="D200913" t="s">
        <v>6476</v>
      </c>
      <c r="E200913" t="s">
        <v>6477</v>
      </c>
    </row>
    <row r="200914" spans="1:5">
      <c r="A200914" t="s">
        <v>1442</v>
      </c>
      <c r="B200914">
        <v>1963</v>
      </c>
      <c r="C200914" t="s">
        <v>24</v>
      </c>
      <c r="D200914" t="s">
        <v>6476</v>
      </c>
      <c r="E200914" t="s">
        <v>6477</v>
      </c>
    </row>
    <row r="200915" spans="1:5">
      <c r="A200915" t="s">
        <v>78</v>
      </c>
      <c r="B200915">
        <v>1963</v>
      </c>
      <c r="C200915" t="s">
        <v>26</v>
      </c>
      <c r="D200915" t="s">
        <v>6476</v>
      </c>
      <c r="E200915" t="s">
        <v>6477</v>
      </c>
    </row>
    <row r="200916" spans="1:5">
      <c r="A200916" t="s">
        <v>1249</v>
      </c>
      <c r="B200916">
        <v>1963</v>
      </c>
      <c r="C200916" t="s">
        <v>28</v>
      </c>
      <c r="D200916" t="s">
        <v>6476</v>
      </c>
      <c r="E200916" t="s">
        <v>6477</v>
      </c>
    </row>
    <row r="200917" spans="1:5">
      <c r="A200917" t="s">
        <v>151</v>
      </c>
      <c r="B200917">
        <v>1963</v>
      </c>
      <c r="C200917" t="s">
        <v>30</v>
      </c>
      <c r="D200917" t="s">
        <v>6476</v>
      </c>
      <c r="E200917" t="s">
        <v>6477</v>
      </c>
    </row>
    <row r="200918" spans="1:5">
      <c r="A200918" t="s">
        <v>327</v>
      </c>
      <c r="B200918">
        <v>1964</v>
      </c>
      <c r="C200918" t="s">
        <v>6</v>
      </c>
      <c r="D200918" t="s">
        <v>6476</v>
      </c>
      <c r="E200918" t="s">
        <v>6477</v>
      </c>
    </row>
    <row r="200919" spans="1:5">
      <c r="A200919" t="s">
        <v>1157</v>
      </c>
      <c r="B200919">
        <v>1964</v>
      </c>
      <c r="C200919" t="s">
        <v>10</v>
      </c>
      <c r="D200919" t="s">
        <v>6476</v>
      </c>
      <c r="E200919" t="s">
        <v>6477</v>
      </c>
    </row>
    <row r="200920" spans="1:5">
      <c r="A200920" t="s">
        <v>467</v>
      </c>
      <c r="B200920">
        <v>1964</v>
      </c>
      <c r="C200920" t="s">
        <v>12</v>
      </c>
      <c r="D200920" t="s">
        <v>6476</v>
      </c>
      <c r="E200920" t="s">
        <v>6477</v>
      </c>
    </row>
    <row r="200921" spans="1:5">
      <c r="A200921" t="s">
        <v>32</v>
      </c>
      <c r="B200921">
        <v>1964</v>
      </c>
      <c r="C200921" t="s">
        <v>14</v>
      </c>
      <c r="D200921" t="s">
        <v>6476</v>
      </c>
      <c r="E200921" t="s">
        <v>6477</v>
      </c>
    </row>
    <row r="200922" spans="1:5">
      <c r="A200922" t="s">
        <v>209</v>
      </c>
      <c r="B200922">
        <v>1964</v>
      </c>
      <c r="C200922" t="s">
        <v>16</v>
      </c>
      <c r="D200922" t="s">
        <v>6476</v>
      </c>
      <c r="E200922" t="s">
        <v>6477</v>
      </c>
    </row>
    <row r="200923" spans="1:5">
      <c r="A200923" t="s">
        <v>587</v>
      </c>
      <c r="B200923">
        <v>1964</v>
      </c>
      <c r="C200923" t="s">
        <v>18</v>
      </c>
      <c r="D200923" t="s">
        <v>6476</v>
      </c>
      <c r="E200923" t="s">
        <v>6477</v>
      </c>
    </row>
    <row r="200924" spans="1:5">
      <c r="A200924" t="s">
        <v>119</v>
      </c>
      <c r="B200924">
        <v>1964</v>
      </c>
      <c r="C200924" t="s">
        <v>20</v>
      </c>
      <c r="D200924" t="s">
        <v>6476</v>
      </c>
      <c r="E200924" t="s">
        <v>6477</v>
      </c>
    </row>
    <row r="200925" spans="1:5">
      <c r="A200925" t="s">
        <v>987</v>
      </c>
      <c r="B200925">
        <v>1964</v>
      </c>
      <c r="C200925" t="s">
        <v>22</v>
      </c>
      <c r="D200925" t="s">
        <v>6476</v>
      </c>
      <c r="E200925" t="s">
        <v>6477</v>
      </c>
    </row>
    <row r="200926" spans="1:5">
      <c r="A200926" t="s">
        <v>528</v>
      </c>
      <c r="B200926">
        <v>1964</v>
      </c>
      <c r="C200926" t="s">
        <v>24</v>
      </c>
      <c r="D200926" t="s">
        <v>6476</v>
      </c>
      <c r="E200926" t="s">
        <v>6477</v>
      </c>
    </row>
    <row r="200927" spans="1:5">
      <c r="A200927" t="s">
        <v>985</v>
      </c>
      <c r="B200927">
        <v>1964</v>
      </c>
      <c r="C200927" t="s">
        <v>26</v>
      </c>
      <c r="D200927" t="s">
        <v>6476</v>
      </c>
      <c r="E200927" t="s">
        <v>6477</v>
      </c>
    </row>
    <row r="200928" spans="1:5">
      <c r="A200928" t="s">
        <v>533</v>
      </c>
      <c r="B200928">
        <v>1964</v>
      </c>
      <c r="C200928" t="s">
        <v>28</v>
      </c>
      <c r="D200928" t="s">
        <v>6476</v>
      </c>
      <c r="E200928" t="s">
        <v>6477</v>
      </c>
    </row>
    <row r="200929" spans="1:5">
      <c r="A200929" t="s">
        <v>1157</v>
      </c>
      <c r="B200929">
        <v>1964</v>
      </c>
      <c r="C200929" t="s">
        <v>30</v>
      </c>
      <c r="D200929" t="s">
        <v>6476</v>
      </c>
      <c r="E200929" t="s">
        <v>6477</v>
      </c>
    </row>
    <row r="200930" spans="1:5">
      <c r="A200930" t="s">
        <v>209</v>
      </c>
      <c r="B200930">
        <v>1965</v>
      </c>
      <c r="C200930" t="s">
        <v>6</v>
      </c>
      <c r="D200930" t="s">
        <v>6476</v>
      </c>
      <c r="E200930" t="s">
        <v>6477</v>
      </c>
    </row>
    <row r="200931" spans="1:5">
      <c r="A200931" t="s">
        <v>430</v>
      </c>
      <c r="B200931">
        <v>1965</v>
      </c>
      <c r="C200931" t="s">
        <v>10</v>
      </c>
      <c r="D200931" t="s">
        <v>6476</v>
      </c>
      <c r="E200931" t="s">
        <v>6477</v>
      </c>
    </row>
    <row r="200932" spans="1:5">
      <c r="A200932" t="s">
        <v>89</v>
      </c>
      <c r="B200932">
        <v>1965</v>
      </c>
      <c r="C200932" t="s">
        <v>12</v>
      </c>
      <c r="D200932" t="s">
        <v>6476</v>
      </c>
      <c r="E200932" t="s">
        <v>6477</v>
      </c>
    </row>
    <row r="200933" spans="1:5">
      <c r="A200933" t="s">
        <v>570</v>
      </c>
      <c r="B200933">
        <v>1965</v>
      </c>
      <c r="C200933" t="s">
        <v>14</v>
      </c>
      <c r="D200933" t="s">
        <v>6476</v>
      </c>
      <c r="E200933" t="s">
        <v>6477</v>
      </c>
    </row>
    <row r="200934" spans="1:5">
      <c r="A200934" t="s">
        <v>1475</v>
      </c>
      <c r="B200934">
        <v>1965</v>
      </c>
      <c r="C200934" t="s">
        <v>16</v>
      </c>
      <c r="D200934" t="s">
        <v>6476</v>
      </c>
      <c r="E200934" t="s">
        <v>6477</v>
      </c>
    </row>
    <row r="200935" spans="1:5">
      <c r="A200935" t="s">
        <v>1143</v>
      </c>
      <c r="B200935">
        <v>1965</v>
      </c>
      <c r="C200935" t="s">
        <v>18</v>
      </c>
      <c r="D200935" t="s">
        <v>6476</v>
      </c>
      <c r="E200935" t="s">
        <v>6477</v>
      </c>
    </row>
    <row r="200936" spans="1:5">
      <c r="A200936" t="s">
        <v>1148</v>
      </c>
      <c r="B200936">
        <v>1965</v>
      </c>
      <c r="C200936" t="s">
        <v>20</v>
      </c>
      <c r="D200936" t="s">
        <v>6476</v>
      </c>
      <c r="E200936" t="s">
        <v>6477</v>
      </c>
    </row>
    <row r="200937" spans="1:5">
      <c r="A200937" t="s">
        <v>1398</v>
      </c>
      <c r="B200937">
        <v>1965</v>
      </c>
      <c r="C200937" t="s">
        <v>22</v>
      </c>
      <c r="D200937" t="s">
        <v>6476</v>
      </c>
      <c r="E200937" t="s">
        <v>6477</v>
      </c>
    </row>
    <row r="200938" spans="1:5">
      <c r="A200938" t="s">
        <v>1146</v>
      </c>
      <c r="B200938">
        <v>1965</v>
      </c>
      <c r="C200938" t="s">
        <v>24</v>
      </c>
      <c r="D200938" t="s">
        <v>6476</v>
      </c>
      <c r="E200938" t="s">
        <v>6477</v>
      </c>
    </row>
    <row r="200939" spans="1:5">
      <c r="A200939" t="s">
        <v>313</v>
      </c>
      <c r="B200939">
        <v>1965</v>
      </c>
      <c r="C200939" t="s">
        <v>26</v>
      </c>
      <c r="D200939" t="s">
        <v>6476</v>
      </c>
      <c r="E200939" t="s">
        <v>6477</v>
      </c>
    </row>
    <row r="200940" spans="1:5">
      <c r="A200940" t="s">
        <v>372</v>
      </c>
      <c r="B200940">
        <v>1965</v>
      </c>
      <c r="C200940" t="s">
        <v>28</v>
      </c>
      <c r="D200940" t="s">
        <v>6476</v>
      </c>
      <c r="E200940" t="s">
        <v>6477</v>
      </c>
    </row>
    <row r="200941" spans="1:5">
      <c r="A200941" t="s">
        <v>270</v>
      </c>
      <c r="B200941">
        <v>1965</v>
      </c>
      <c r="C200941" t="s">
        <v>30</v>
      </c>
      <c r="D200941" t="s">
        <v>6476</v>
      </c>
      <c r="E200941" t="s">
        <v>6477</v>
      </c>
    </row>
    <row r="200942" spans="1:5">
      <c r="A200942" t="s">
        <v>1320</v>
      </c>
      <c r="B200942">
        <v>1966</v>
      </c>
      <c r="C200942" t="s">
        <v>6</v>
      </c>
      <c r="D200942" t="s">
        <v>6476</v>
      </c>
      <c r="E200942" t="s">
        <v>6477</v>
      </c>
    </row>
    <row r="200943" spans="1:5">
      <c r="A200943" t="s">
        <v>351</v>
      </c>
      <c r="B200943">
        <v>1966</v>
      </c>
      <c r="C200943" t="s">
        <v>10</v>
      </c>
      <c r="D200943" t="s">
        <v>6476</v>
      </c>
      <c r="E200943" t="s">
        <v>6477</v>
      </c>
    </row>
    <row r="200944" spans="1:5">
      <c r="A200944" t="s">
        <v>892</v>
      </c>
      <c r="B200944">
        <v>1966</v>
      </c>
      <c r="C200944" t="s">
        <v>12</v>
      </c>
      <c r="D200944" t="s">
        <v>6476</v>
      </c>
      <c r="E200944" t="s">
        <v>6477</v>
      </c>
    </row>
    <row r="200945" spans="1:5">
      <c r="A200945" t="s">
        <v>5</v>
      </c>
      <c r="B200945">
        <v>1966</v>
      </c>
      <c r="C200945" t="s">
        <v>14</v>
      </c>
      <c r="D200945" t="s">
        <v>6476</v>
      </c>
      <c r="E200945" t="s">
        <v>6477</v>
      </c>
    </row>
    <row r="200946" spans="1:5">
      <c r="A200946" t="s">
        <v>357</v>
      </c>
      <c r="B200946">
        <v>1966</v>
      </c>
      <c r="C200946" t="s">
        <v>16</v>
      </c>
      <c r="D200946" t="s">
        <v>6476</v>
      </c>
      <c r="E200946" t="s">
        <v>6477</v>
      </c>
    </row>
    <row r="200947" spans="1:5">
      <c r="A200947" t="s">
        <v>643</v>
      </c>
      <c r="B200947">
        <v>1966</v>
      </c>
      <c r="C200947" t="s">
        <v>18</v>
      </c>
      <c r="D200947" t="s">
        <v>6476</v>
      </c>
      <c r="E200947" t="s">
        <v>6477</v>
      </c>
    </row>
    <row r="200948" spans="1:5">
      <c r="A200948" t="s">
        <v>662</v>
      </c>
      <c r="B200948">
        <v>1966</v>
      </c>
      <c r="C200948" t="s">
        <v>20</v>
      </c>
      <c r="D200948" t="s">
        <v>6476</v>
      </c>
      <c r="E200948" t="s">
        <v>6477</v>
      </c>
    </row>
    <row r="200949" spans="1:5">
      <c r="A200949" t="s">
        <v>663</v>
      </c>
      <c r="B200949">
        <v>1966</v>
      </c>
      <c r="C200949" t="s">
        <v>22</v>
      </c>
      <c r="D200949" t="s">
        <v>6476</v>
      </c>
      <c r="E200949" t="s">
        <v>6477</v>
      </c>
    </row>
    <row r="200950" spans="1:5">
      <c r="A200950" t="s">
        <v>904</v>
      </c>
      <c r="B200950">
        <v>1966</v>
      </c>
      <c r="C200950" t="s">
        <v>24</v>
      </c>
      <c r="D200950" t="s">
        <v>6476</v>
      </c>
      <c r="E200950" t="s">
        <v>6477</v>
      </c>
    </row>
    <row r="200951" spans="1:5">
      <c r="A200951" t="s">
        <v>933</v>
      </c>
      <c r="B200951">
        <v>1966</v>
      </c>
      <c r="C200951" t="s">
        <v>26</v>
      </c>
      <c r="D200951" t="s">
        <v>6476</v>
      </c>
      <c r="E200951" t="s">
        <v>6477</v>
      </c>
    </row>
    <row r="200952" spans="1:5">
      <c r="A200952" t="s">
        <v>488</v>
      </c>
      <c r="B200952">
        <v>1966</v>
      </c>
      <c r="C200952" t="s">
        <v>28</v>
      </c>
      <c r="D200952" t="s">
        <v>6476</v>
      </c>
      <c r="E200952" t="s">
        <v>6477</v>
      </c>
    </row>
    <row r="200953" spans="1:5">
      <c r="A200953" t="s">
        <v>271</v>
      </c>
      <c r="B200953">
        <v>1966</v>
      </c>
      <c r="C200953" t="s">
        <v>30</v>
      </c>
      <c r="D200953" t="s">
        <v>6476</v>
      </c>
      <c r="E200953" t="s">
        <v>6477</v>
      </c>
    </row>
    <row r="200954" spans="1:5">
      <c r="A200954" t="s">
        <v>585</v>
      </c>
      <c r="B200954">
        <v>1967</v>
      </c>
      <c r="C200954" t="s">
        <v>6</v>
      </c>
      <c r="D200954" t="s">
        <v>6476</v>
      </c>
      <c r="E200954" t="s">
        <v>6477</v>
      </c>
    </row>
    <row r="200955" spans="1:5">
      <c r="A200955" t="s">
        <v>458</v>
      </c>
      <c r="B200955">
        <v>1967</v>
      </c>
      <c r="C200955" t="s">
        <v>10</v>
      </c>
      <c r="D200955" t="s">
        <v>6476</v>
      </c>
      <c r="E200955" t="s">
        <v>6477</v>
      </c>
    </row>
    <row r="200956" spans="1:5">
      <c r="A200956" t="s">
        <v>540</v>
      </c>
      <c r="B200956">
        <v>1967</v>
      </c>
      <c r="C200956" t="s">
        <v>12</v>
      </c>
      <c r="D200956" t="s">
        <v>6476</v>
      </c>
      <c r="E200956" t="s">
        <v>6477</v>
      </c>
    </row>
    <row r="200957" spans="1:5">
      <c r="A200957" t="s">
        <v>344</v>
      </c>
      <c r="B200957">
        <v>1967</v>
      </c>
      <c r="C200957" t="s">
        <v>14</v>
      </c>
      <c r="D200957" t="s">
        <v>6476</v>
      </c>
      <c r="E200957" t="s">
        <v>6477</v>
      </c>
    </row>
    <row r="200958" spans="1:5">
      <c r="A200958" t="s">
        <v>371</v>
      </c>
      <c r="B200958">
        <v>1967</v>
      </c>
      <c r="C200958" t="s">
        <v>16</v>
      </c>
      <c r="D200958" t="s">
        <v>6476</v>
      </c>
      <c r="E200958" t="s">
        <v>6477</v>
      </c>
    </row>
    <row r="200959" spans="1:5">
      <c r="A200959" t="s">
        <v>787</v>
      </c>
      <c r="B200959">
        <v>1967</v>
      </c>
      <c r="C200959" t="s">
        <v>18</v>
      </c>
      <c r="D200959" t="s">
        <v>6476</v>
      </c>
      <c r="E200959" t="s">
        <v>6477</v>
      </c>
    </row>
    <row r="200960" spans="1:5">
      <c r="A200960" t="s">
        <v>1523</v>
      </c>
      <c r="B200960">
        <v>1967</v>
      </c>
      <c r="C200960" t="s">
        <v>20</v>
      </c>
      <c r="D200960" t="s">
        <v>6476</v>
      </c>
      <c r="E200960" t="s">
        <v>6477</v>
      </c>
    </row>
    <row r="200961" spans="1:5">
      <c r="A200961" t="s">
        <v>2311</v>
      </c>
      <c r="B200961">
        <v>1967</v>
      </c>
      <c r="C200961" t="s">
        <v>22</v>
      </c>
      <c r="D200961" t="s">
        <v>6476</v>
      </c>
      <c r="E200961" t="s">
        <v>6477</v>
      </c>
    </row>
    <row r="200962" spans="1:5">
      <c r="A200962" t="s">
        <v>594</v>
      </c>
      <c r="B200962">
        <v>1967</v>
      </c>
      <c r="C200962" t="s">
        <v>24</v>
      </c>
      <c r="D200962" t="s">
        <v>6476</v>
      </c>
      <c r="E200962" t="s">
        <v>6477</v>
      </c>
    </row>
    <row r="200963" spans="1:5">
      <c r="A200963" t="s">
        <v>196</v>
      </c>
      <c r="B200963">
        <v>1967</v>
      </c>
      <c r="C200963" t="s">
        <v>26</v>
      </c>
      <c r="D200963" t="s">
        <v>6476</v>
      </c>
      <c r="E200963" t="s">
        <v>6477</v>
      </c>
    </row>
    <row r="200964" spans="1:5">
      <c r="A200964" t="s">
        <v>146</v>
      </c>
      <c r="B200964">
        <v>1967</v>
      </c>
      <c r="C200964" t="s">
        <v>28</v>
      </c>
      <c r="D200964" t="s">
        <v>6476</v>
      </c>
      <c r="E200964" t="s">
        <v>6477</v>
      </c>
    </row>
    <row r="200965" spans="1:5">
      <c r="A200965" t="s">
        <v>276</v>
      </c>
      <c r="B200965">
        <v>1967</v>
      </c>
      <c r="C200965" t="s">
        <v>30</v>
      </c>
      <c r="D200965" t="s">
        <v>6476</v>
      </c>
      <c r="E200965" t="s">
        <v>6477</v>
      </c>
    </row>
    <row r="200966" spans="1:5">
      <c r="A200966" t="s">
        <v>344</v>
      </c>
      <c r="B200966">
        <v>1968</v>
      </c>
      <c r="C200966" t="s">
        <v>6</v>
      </c>
      <c r="D200966" t="s">
        <v>6476</v>
      </c>
      <c r="E200966" t="s">
        <v>6477</v>
      </c>
    </row>
    <row r="200967" spans="1:5">
      <c r="A200967" t="s">
        <v>223</v>
      </c>
      <c r="B200967">
        <v>1968</v>
      </c>
      <c r="C200967" t="s">
        <v>10</v>
      </c>
      <c r="D200967" t="s">
        <v>6476</v>
      </c>
      <c r="E200967" t="s">
        <v>6477</v>
      </c>
    </row>
    <row r="200968" spans="1:5">
      <c r="A200968" t="s">
        <v>401</v>
      </c>
      <c r="B200968">
        <v>1968</v>
      </c>
      <c r="C200968" t="s">
        <v>12</v>
      </c>
      <c r="D200968" t="s">
        <v>6476</v>
      </c>
      <c r="E200968" t="s">
        <v>6477</v>
      </c>
    </row>
    <row r="200969" spans="1:5">
      <c r="A200969" t="s">
        <v>195</v>
      </c>
      <c r="B200969">
        <v>1968</v>
      </c>
      <c r="C200969" t="s">
        <v>14</v>
      </c>
      <c r="D200969" t="s">
        <v>6476</v>
      </c>
      <c r="E200969" t="s">
        <v>6477</v>
      </c>
    </row>
    <row r="200970" spans="1:5">
      <c r="A200970" t="s">
        <v>1530</v>
      </c>
      <c r="B200970">
        <v>1968</v>
      </c>
      <c r="C200970" t="s">
        <v>16</v>
      </c>
      <c r="D200970" t="s">
        <v>6476</v>
      </c>
      <c r="E200970" t="s">
        <v>6477</v>
      </c>
    </row>
    <row r="200971" spans="1:5">
      <c r="A200971" t="s">
        <v>1051</v>
      </c>
      <c r="B200971">
        <v>1968</v>
      </c>
      <c r="C200971" t="s">
        <v>18</v>
      </c>
      <c r="D200971" t="s">
        <v>6476</v>
      </c>
      <c r="E200971" t="s">
        <v>6477</v>
      </c>
    </row>
    <row r="200972" spans="1:5">
      <c r="A200972" t="s">
        <v>1426</v>
      </c>
      <c r="B200972">
        <v>1968</v>
      </c>
      <c r="C200972" t="s">
        <v>20</v>
      </c>
      <c r="D200972" t="s">
        <v>6476</v>
      </c>
      <c r="E200972" t="s">
        <v>6477</v>
      </c>
    </row>
    <row r="200973" spans="1:5">
      <c r="A200973" t="s">
        <v>116</v>
      </c>
      <c r="B200973">
        <v>1968</v>
      </c>
      <c r="C200973" t="s">
        <v>22</v>
      </c>
      <c r="D200973" t="s">
        <v>6476</v>
      </c>
      <c r="E200973" t="s">
        <v>6477</v>
      </c>
    </row>
    <row r="200974" spans="1:5">
      <c r="A200974" t="s">
        <v>173</v>
      </c>
      <c r="B200974">
        <v>1968</v>
      </c>
      <c r="C200974" t="s">
        <v>24</v>
      </c>
      <c r="D200974" t="s">
        <v>6476</v>
      </c>
      <c r="E200974" t="s">
        <v>6477</v>
      </c>
    </row>
    <row r="200975" spans="1:5">
      <c r="A200975" t="s">
        <v>411</v>
      </c>
      <c r="B200975">
        <v>1968</v>
      </c>
      <c r="C200975" t="s">
        <v>26</v>
      </c>
      <c r="D200975" t="s">
        <v>6476</v>
      </c>
      <c r="E200975" t="s">
        <v>6477</v>
      </c>
    </row>
    <row r="200976" spans="1:5">
      <c r="A200976" t="s">
        <v>138</v>
      </c>
      <c r="B200976">
        <v>1968</v>
      </c>
      <c r="C200976" t="s">
        <v>28</v>
      </c>
      <c r="D200976" t="s">
        <v>6476</v>
      </c>
      <c r="E200976" t="s">
        <v>6477</v>
      </c>
    </row>
    <row r="200977" spans="1:5">
      <c r="A200977" t="s">
        <v>399</v>
      </c>
      <c r="B200977">
        <v>1968</v>
      </c>
      <c r="C200977" t="s">
        <v>30</v>
      </c>
      <c r="D200977" t="s">
        <v>6476</v>
      </c>
      <c r="E200977" t="s">
        <v>6477</v>
      </c>
    </row>
    <row r="200978" spans="1:5">
      <c r="A200978" t="s">
        <v>584</v>
      </c>
      <c r="B200978">
        <v>1969</v>
      </c>
      <c r="C200978" t="s">
        <v>6</v>
      </c>
      <c r="D200978" t="s">
        <v>6476</v>
      </c>
      <c r="E200978" t="s">
        <v>6477</v>
      </c>
    </row>
    <row r="200979" spans="1:5">
      <c r="A200979" t="s">
        <v>1322</v>
      </c>
      <c r="B200979">
        <v>1969</v>
      </c>
      <c r="C200979" t="s">
        <v>10</v>
      </c>
      <c r="D200979" t="s">
        <v>6476</v>
      </c>
      <c r="E200979" t="s">
        <v>6477</v>
      </c>
    </row>
    <row r="200980" spans="1:5">
      <c r="A200980" t="s">
        <v>1118</v>
      </c>
      <c r="B200980">
        <v>1969</v>
      </c>
      <c r="C200980" t="s">
        <v>12</v>
      </c>
      <c r="D200980" t="s">
        <v>6476</v>
      </c>
      <c r="E200980" t="s">
        <v>6477</v>
      </c>
    </row>
    <row r="200981" spans="1:5">
      <c r="A200981" t="s">
        <v>1501</v>
      </c>
      <c r="B200981">
        <v>1969</v>
      </c>
      <c r="C200981" t="s">
        <v>14</v>
      </c>
      <c r="D200981" t="s">
        <v>6476</v>
      </c>
      <c r="E200981" t="s">
        <v>6477</v>
      </c>
    </row>
    <row r="200982" spans="1:5">
      <c r="A200982" t="s">
        <v>1204</v>
      </c>
      <c r="B200982">
        <v>1969</v>
      </c>
      <c r="C200982" t="s">
        <v>16</v>
      </c>
      <c r="D200982" t="s">
        <v>6476</v>
      </c>
      <c r="E200982" t="s">
        <v>6477</v>
      </c>
    </row>
    <row r="200983" spans="1:5">
      <c r="A200983" t="s">
        <v>410</v>
      </c>
      <c r="B200983">
        <v>1969</v>
      </c>
      <c r="C200983" t="s">
        <v>18</v>
      </c>
      <c r="D200983" t="s">
        <v>6476</v>
      </c>
      <c r="E200983" t="s">
        <v>6477</v>
      </c>
    </row>
    <row r="200984" spans="1:5">
      <c r="A200984" t="s">
        <v>1355</v>
      </c>
      <c r="B200984">
        <v>1969</v>
      </c>
      <c r="C200984" t="s">
        <v>20</v>
      </c>
      <c r="D200984" t="s">
        <v>6476</v>
      </c>
      <c r="E200984" t="s">
        <v>6477</v>
      </c>
    </row>
    <row r="200985" spans="1:5">
      <c r="A200985" t="s">
        <v>1330</v>
      </c>
      <c r="B200985">
        <v>1969</v>
      </c>
      <c r="C200985" t="s">
        <v>22</v>
      </c>
      <c r="D200985" t="s">
        <v>6476</v>
      </c>
      <c r="E200985" t="s">
        <v>6477</v>
      </c>
    </row>
    <row r="200986" spans="1:5">
      <c r="A200986" t="s">
        <v>286</v>
      </c>
      <c r="B200986">
        <v>1969</v>
      </c>
      <c r="C200986" t="s">
        <v>24</v>
      </c>
      <c r="D200986" t="s">
        <v>6476</v>
      </c>
      <c r="E200986" t="s">
        <v>6477</v>
      </c>
    </row>
    <row r="200987" spans="1:5">
      <c r="A200987" t="s">
        <v>349</v>
      </c>
      <c r="B200987">
        <v>1969</v>
      </c>
      <c r="C200987" t="s">
        <v>26</v>
      </c>
      <c r="D200987" t="s">
        <v>6476</v>
      </c>
      <c r="E200987" t="s">
        <v>6477</v>
      </c>
    </row>
    <row r="200988" spans="1:5">
      <c r="A200988" t="s">
        <v>1470</v>
      </c>
      <c r="B200988">
        <v>1969</v>
      </c>
      <c r="C200988" t="s">
        <v>28</v>
      </c>
      <c r="D200988" t="s">
        <v>6476</v>
      </c>
      <c r="E200988" t="s">
        <v>6477</v>
      </c>
    </row>
    <row r="200989" spans="1:5">
      <c r="A200989" t="s">
        <v>1499</v>
      </c>
      <c r="B200989">
        <v>1969</v>
      </c>
      <c r="C200989" t="s">
        <v>30</v>
      </c>
      <c r="D200989" t="s">
        <v>6476</v>
      </c>
      <c r="E200989" t="s">
        <v>6477</v>
      </c>
    </row>
    <row r="200990" spans="1:5">
      <c r="A200990" t="s">
        <v>117</v>
      </c>
      <c r="B200990">
        <v>1970</v>
      </c>
      <c r="C200990" t="s">
        <v>6</v>
      </c>
      <c r="D200990" t="s">
        <v>6476</v>
      </c>
      <c r="E200990" t="s">
        <v>6477</v>
      </c>
    </row>
    <row r="200991" spans="1:5">
      <c r="A200991" t="s">
        <v>611</v>
      </c>
      <c r="B200991">
        <v>1970</v>
      </c>
      <c r="C200991" t="s">
        <v>10</v>
      </c>
      <c r="D200991" t="s">
        <v>6476</v>
      </c>
      <c r="E200991" t="s">
        <v>6477</v>
      </c>
    </row>
    <row r="200992" spans="1:5">
      <c r="A200992" t="s">
        <v>658</v>
      </c>
      <c r="B200992">
        <v>1970</v>
      </c>
      <c r="C200992" t="s">
        <v>12</v>
      </c>
      <c r="D200992" t="s">
        <v>6476</v>
      </c>
      <c r="E200992" t="s">
        <v>6477</v>
      </c>
    </row>
    <row r="200993" spans="1:5">
      <c r="A200993" t="s">
        <v>438</v>
      </c>
      <c r="B200993">
        <v>1970</v>
      </c>
      <c r="C200993" t="s">
        <v>14</v>
      </c>
      <c r="D200993" t="s">
        <v>6476</v>
      </c>
      <c r="E200993" t="s">
        <v>6477</v>
      </c>
    </row>
    <row r="200994" spans="1:5">
      <c r="A200994" t="s">
        <v>318</v>
      </c>
      <c r="B200994">
        <v>1970</v>
      </c>
      <c r="C200994" t="s">
        <v>16</v>
      </c>
      <c r="D200994" t="s">
        <v>6476</v>
      </c>
      <c r="E200994" t="s">
        <v>6477</v>
      </c>
    </row>
    <row r="200995" spans="1:5">
      <c r="A200995" t="s">
        <v>558</v>
      </c>
      <c r="B200995">
        <v>1970</v>
      </c>
      <c r="C200995" t="s">
        <v>18</v>
      </c>
      <c r="D200995" t="s">
        <v>6476</v>
      </c>
      <c r="E200995" t="s">
        <v>6477</v>
      </c>
    </row>
    <row r="200996" spans="1:5">
      <c r="A200996" t="s">
        <v>1399</v>
      </c>
      <c r="B200996">
        <v>1970</v>
      </c>
      <c r="C200996" t="s">
        <v>20</v>
      </c>
      <c r="D200996" t="s">
        <v>6476</v>
      </c>
      <c r="E200996" t="s">
        <v>6477</v>
      </c>
    </row>
    <row r="200997" spans="1:5">
      <c r="A200997" t="s">
        <v>374</v>
      </c>
      <c r="B200997">
        <v>1970</v>
      </c>
      <c r="C200997" t="s">
        <v>22</v>
      </c>
      <c r="D200997" t="s">
        <v>6476</v>
      </c>
      <c r="E200997" t="s">
        <v>6477</v>
      </c>
    </row>
    <row r="200998" spans="1:5">
      <c r="A200998" t="s">
        <v>164</v>
      </c>
      <c r="B200998">
        <v>1970</v>
      </c>
      <c r="C200998" t="s">
        <v>24</v>
      </c>
      <c r="D200998" t="s">
        <v>6476</v>
      </c>
      <c r="E200998" t="s">
        <v>6477</v>
      </c>
    </row>
    <row r="200999" spans="1:5">
      <c r="A200999" t="s">
        <v>448</v>
      </c>
      <c r="B200999">
        <v>1970</v>
      </c>
      <c r="C200999" t="s">
        <v>26</v>
      </c>
      <c r="D200999" t="s">
        <v>6476</v>
      </c>
      <c r="E200999" t="s">
        <v>6477</v>
      </c>
    </row>
    <row r="201000" spans="1:5">
      <c r="A201000" t="s">
        <v>422</v>
      </c>
      <c r="B201000">
        <v>1970</v>
      </c>
      <c r="C201000" t="s">
        <v>28</v>
      </c>
      <c r="D201000" t="s">
        <v>6476</v>
      </c>
      <c r="E201000" t="s">
        <v>6477</v>
      </c>
    </row>
    <row r="201001" spans="1:5">
      <c r="A201001" t="s">
        <v>183</v>
      </c>
      <c r="B201001">
        <v>1970</v>
      </c>
      <c r="C201001" t="s">
        <v>30</v>
      </c>
      <c r="D201001" t="s">
        <v>6476</v>
      </c>
      <c r="E201001" t="s">
        <v>6477</v>
      </c>
    </row>
    <row r="201002" spans="1:5">
      <c r="A201002" t="s">
        <v>501</v>
      </c>
      <c r="B201002">
        <v>1971</v>
      </c>
      <c r="C201002" t="s">
        <v>6</v>
      </c>
      <c r="D201002" t="s">
        <v>6476</v>
      </c>
      <c r="E201002" t="s">
        <v>6477</v>
      </c>
    </row>
    <row r="201003" spans="1:5">
      <c r="A201003" t="s">
        <v>497</v>
      </c>
      <c r="B201003">
        <v>1971</v>
      </c>
      <c r="C201003" t="s">
        <v>10</v>
      </c>
      <c r="D201003" t="s">
        <v>6476</v>
      </c>
      <c r="E201003" t="s">
        <v>6477</v>
      </c>
    </row>
    <row r="201004" spans="1:5">
      <c r="A201004" t="s">
        <v>322</v>
      </c>
      <c r="B201004">
        <v>1971</v>
      </c>
      <c r="C201004" t="s">
        <v>12</v>
      </c>
      <c r="D201004" t="s">
        <v>6476</v>
      </c>
      <c r="E201004" t="s">
        <v>6477</v>
      </c>
    </row>
    <row r="201005" spans="1:5">
      <c r="A201005" t="s">
        <v>1045</v>
      </c>
      <c r="B201005">
        <v>1971</v>
      </c>
      <c r="C201005" t="s">
        <v>14</v>
      </c>
      <c r="D201005" t="s">
        <v>6476</v>
      </c>
      <c r="E201005" t="s">
        <v>6477</v>
      </c>
    </row>
    <row r="201006" spans="1:5">
      <c r="A201006" t="s">
        <v>296</v>
      </c>
      <c r="B201006">
        <v>1971</v>
      </c>
      <c r="C201006" t="s">
        <v>16</v>
      </c>
      <c r="D201006" t="s">
        <v>6476</v>
      </c>
      <c r="E201006" t="s">
        <v>6477</v>
      </c>
    </row>
    <row r="201007" spans="1:5">
      <c r="A201007" t="s">
        <v>703</v>
      </c>
      <c r="B201007">
        <v>1971</v>
      </c>
      <c r="C201007" t="s">
        <v>18</v>
      </c>
      <c r="D201007" t="s">
        <v>6476</v>
      </c>
      <c r="E201007" t="s">
        <v>6477</v>
      </c>
    </row>
    <row r="201008" spans="1:5">
      <c r="A201008" t="s">
        <v>1161</v>
      </c>
      <c r="B201008">
        <v>1971</v>
      </c>
      <c r="C201008" t="s">
        <v>20</v>
      </c>
      <c r="D201008" t="s">
        <v>6476</v>
      </c>
      <c r="E201008" t="s">
        <v>6477</v>
      </c>
    </row>
    <row r="201009" spans="1:5">
      <c r="A201009" t="s">
        <v>1066</v>
      </c>
      <c r="B201009">
        <v>1971</v>
      </c>
      <c r="C201009" t="s">
        <v>22</v>
      </c>
      <c r="D201009" t="s">
        <v>6476</v>
      </c>
      <c r="E201009" t="s">
        <v>6477</v>
      </c>
    </row>
    <row r="201010" spans="1:5">
      <c r="A201010" t="s">
        <v>360</v>
      </c>
      <c r="B201010">
        <v>1971</v>
      </c>
      <c r="C201010" t="s">
        <v>24</v>
      </c>
      <c r="D201010" t="s">
        <v>6476</v>
      </c>
      <c r="E201010" t="s">
        <v>6477</v>
      </c>
    </row>
    <row r="201011" spans="1:5">
      <c r="A201011" t="s">
        <v>892</v>
      </c>
      <c r="B201011">
        <v>1971</v>
      </c>
      <c r="C201011" t="s">
        <v>26</v>
      </c>
      <c r="D201011" t="s">
        <v>6476</v>
      </c>
      <c r="E201011" t="s">
        <v>6477</v>
      </c>
    </row>
    <row r="201012" spans="1:5">
      <c r="A201012" t="s">
        <v>2434</v>
      </c>
      <c r="B201012">
        <v>1971</v>
      </c>
      <c r="C201012" t="s">
        <v>28</v>
      </c>
      <c r="D201012" t="s">
        <v>6476</v>
      </c>
      <c r="E201012" t="s">
        <v>6477</v>
      </c>
    </row>
    <row r="201013" spans="1:5">
      <c r="A201013" t="s">
        <v>1501</v>
      </c>
      <c r="B201013">
        <v>1971</v>
      </c>
      <c r="C201013" t="s">
        <v>30</v>
      </c>
      <c r="D201013" t="s">
        <v>6476</v>
      </c>
      <c r="E201013" t="s">
        <v>6477</v>
      </c>
    </row>
    <row r="201014" spans="1:5">
      <c r="A201014" t="s">
        <v>291</v>
      </c>
      <c r="B201014">
        <v>1972</v>
      </c>
      <c r="C201014" t="s">
        <v>6</v>
      </c>
      <c r="D201014" t="s">
        <v>6476</v>
      </c>
      <c r="E201014" t="s">
        <v>6477</v>
      </c>
    </row>
    <row r="201015" spans="1:5">
      <c r="A201015" t="s">
        <v>84</v>
      </c>
      <c r="B201015">
        <v>1972</v>
      </c>
      <c r="C201015" t="s">
        <v>10</v>
      </c>
      <c r="D201015" t="s">
        <v>6476</v>
      </c>
      <c r="E201015" t="s">
        <v>6477</v>
      </c>
    </row>
    <row r="201016" spans="1:5">
      <c r="A201016" t="s">
        <v>338</v>
      </c>
      <c r="B201016">
        <v>1972</v>
      </c>
      <c r="C201016" t="s">
        <v>12</v>
      </c>
      <c r="D201016" t="s">
        <v>6476</v>
      </c>
      <c r="E201016" t="s">
        <v>6477</v>
      </c>
    </row>
    <row r="201017" spans="1:5">
      <c r="A201017" t="s">
        <v>539</v>
      </c>
      <c r="B201017">
        <v>1972</v>
      </c>
      <c r="C201017" t="s">
        <v>14</v>
      </c>
      <c r="D201017" t="s">
        <v>6476</v>
      </c>
      <c r="E201017" t="s">
        <v>6477</v>
      </c>
    </row>
    <row r="201018" spans="1:5">
      <c r="A201018" t="s">
        <v>750</v>
      </c>
      <c r="B201018">
        <v>1972</v>
      </c>
      <c r="C201018" t="s">
        <v>16</v>
      </c>
      <c r="D201018" t="s">
        <v>6476</v>
      </c>
      <c r="E201018" t="s">
        <v>6477</v>
      </c>
    </row>
    <row r="201019" spans="1:5">
      <c r="A201019" t="s">
        <v>1196</v>
      </c>
      <c r="B201019">
        <v>1972</v>
      </c>
      <c r="C201019" t="s">
        <v>18</v>
      </c>
      <c r="D201019" t="s">
        <v>6476</v>
      </c>
      <c r="E201019" t="s">
        <v>6477</v>
      </c>
    </row>
    <row r="201020" spans="1:5">
      <c r="A201020" t="s">
        <v>717</v>
      </c>
      <c r="B201020">
        <v>1972</v>
      </c>
      <c r="C201020" t="s">
        <v>20</v>
      </c>
      <c r="D201020" t="s">
        <v>6476</v>
      </c>
      <c r="E201020" t="s">
        <v>6477</v>
      </c>
    </row>
    <row r="201021" spans="1:5">
      <c r="A201021" t="s">
        <v>1300</v>
      </c>
      <c r="B201021">
        <v>1972</v>
      </c>
      <c r="C201021" t="s">
        <v>22</v>
      </c>
      <c r="D201021" t="s">
        <v>6476</v>
      </c>
      <c r="E201021" t="s">
        <v>6477</v>
      </c>
    </row>
    <row r="201022" spans="1:5">
      <c r="A201022" t="s">
        <v>285</v>
      </c>
      <c r="B201022">
        <v>1972</v>
      </c>
      <c r="C201022" t="s">
        <v>24</v>
      </c>
      <c r="D201022" t="s">
        <v>6476</v>
      </c>
      <c r="E201022" t="s">
        <v>6477</v>
      </c>
    </row>
    <row r="201023" spans="1:5">
      <c r="A201023" t="s">
        <v>553</v>
      </c>
      <c r="B201023">
        <v>1972</v>
      </c>
      <c r="C201023" t="s">
        <v>26</v>
      </c>
      <c r="D201023" t="s">
        <v>6476</v>
      </c>
      <c r="E201023" t="s">
        <v>6477</v>
      </c>
    </row>
    <row r="201024" spans="1:5">
      <c r="A201024" t="s">
        <v>403</v>
      </c>
      <c r="B201024">
        <v>1972</v>
      </c>
      <c r="C201024" t="s">
        <v>28</v>
      </c>
      <c r="D201024" t="s">
        <v>6476</v>
      </c>
      <c r="E201024" t="s">
        <v>6477</v>
      </c>
    </row>
    <row r="201025" spans="1:5">
      <c r="A201025" t="s">
        <v>91</v>
      </c>
      <c r="B201025">
        <v>1972</v>
      </c>
      <c r="C201025" t="s">
        <v>30</v>
      </c>
      <c r="D201025" t="s">
        <v>6476</v>
      </c>
      <c r="E201025" t="s">
        <v>6477</v>
      </c>
    </row>
    <row r="201026" spans="1:5">
      <c r="A201026" t="s">
        <v>435</v>
      </c>
      <c r="B201026">
        <v>1973</v>
      </c>
      <c r="C201026" t="s">
        <v>6</v>
      </c>
      <c r="D201026" t="s">
        <v>6476</v>
      </c>
      <c r="E201026" t="s">
        <v>6477</v>
      </c>
    </row>
    <row r="201027" spans="1:5">
      <c r="A201027" t="s">
        <v>458</v>
      </c>
      <c r="B201027">
        <v>1973</v>
      </c>
      <c r="C201027" t="s">
        <v>10</v>
      </c>
      <c r="D201027" t="s">
        <v>6476</v>
      </c>
      <c r="E201027" t="s">
        <v>6477</v>
      </c>
    </row>
    <row r="201028" spans="1:5">
      <c r="A201028" t="s">
        <v>493</v>
      </c>
      <c r="B201028">
        <v>1973</v>
      </c>
      <c r="C201028" t="s">
        <v>12</v>
      </c>
      <c r="D201028" t="s">
        <v>6476</v>
      </c>
      <c r="E201028" t="s">
        <v>6477</v>
      </c>
    </row>
    <row r="201029" spans="1:5">
      <c r="A201029" t="s">
        <v>288</v>
      </c>
      <c r="B201029">
        <v>1973</v>
      </c>
      <c r="C201029" t="s">
        <v>14</v>
      </c>
      <c r="D201029" t="s">
        <v>6476</v>
      </c>
      <c r="E201029" t="s">
        <v>6477</v>
      </c>
    </row>
    <row r="201030" spans="1:5">
      <c r="A201030" t="s">
        <v>154</v>
      </c>
      <c r="B201030">
        <v>1973</v>
      </c>
      <c r="C201030" t="s">
        <v>16</v>
      </c>
      <c r="D201030" t="s">
        <v>6476</v>
      </c>
      <c r="E201030" t="s">
        <v>6477</v>
      </c>
    </row>
    <row r="201031" spans="1:5">
      <c r="A201031" t="s">
        <v>1521</v>
      </c>
      <c r="B201031">
        <v>1973</v>
      </c>
      <c r="C201031" t="s">
        <v>18</v>
      </c>
      <c r="D201031" t="s">
        <v>6476</v>
      </c>
      <c r="E201031" t="s">
        <v>6477</v>
      </c>
    </row>
    <row r="201032" spans="1:5">
      <c r="A201032" t="s">
        <v>2508</v>
      </c>
      <c r="B201032">
        <v>1973</v>
      </c>
      <c r="C201032" t="s">
        <v>20</v>
      </c>
      <c r="D201032" t="s">
        <v>6476</v>
      </c>
      <c r="E201032" t="s">
        <v>6477</v>
      </c>
    </row>
    <row r="201033" spans="1:5">
      <c r="A201033" t="s">
        <v>345</v>
      </c>
      <c r="B201033">
        <v>1973</v>
      </c>
      <c r="C201033" t="s">
        <v>22</v>
      </c>
      <c r="D201033" t="s">
        <v>6476</v>
      </c>
      <c r="E201033" t="s">
        <v>6477</v>
      </c>
    </row>
    <row r="201034" spans="1:5">
      <c r="A201034" t="s">
        <v>278</v>
      </c>
      <c r="B201034">
        <v>1973</v>
      </c>
      <c r="C201034" t="s">
        <v>24</v>
      </c>
      <c r="D201034" t="s">
        <v>6476</v>
      </c>
      <c r="E201034" t="s">
        <v>6477</v>
      </c>
    </row>
    <row r="201035" spans="1:5">
      <c r="A201035" t="s">
        <v>443</v>
      </c>
      <c r="B201035">
        <v>1973</v>
      </c>
      <c r="C201035" t="s">
        <v>26</v>
      </c>
      <c r="D201035" t="s">
        <v>6476</v>
      </c>
      <c r="E201035" t="s">
        <v>6477</v>
      </c>
    </row>
    <row r="201036" spans="1:5">
      <c r="A201036" t="s">
        <v>411</v>
      </c>
      <c r="B201036">
        <v>1973</v>
      </c>
      <c r="C201036" t="s">
        <v>28</v>
      </c>
      <c r="D201036" t="s">
        <v>6476</v>
      </c>
      <c r="E201036" t="s">
        <v>6477</v>
      </c>
    </row>
    <row r="201037" spans="1:5">
      <c r="A201037" t="s">
        <v>56</v>
      </c>
      <c r="B201037">
        <v>1973</v>
      </c>
      <c r="C201037" t="s">
        <v>30</v>
      </c>
      <c r="D201037" t="s">
        <v>6476</v>
      </c>
      <c r="E201037" t="s">
        <v>6477</v>
      </c>
    </row>
    <row r="201038" spans="1:5">
      <c r="A201038" t="s">
        <v>669</v>
      </c>
      <c r="B201038">
        <v>1974</v>
      </c>
      <c r="C201038" t="s">
        <v>6</v>
      </c>
      <c r="D201038" t="s">
        <v>6476</v>
      </c>
      <c r="E201038" t="s">
        <v>6477</v>
      </c>
    </row>
    <row r="201039" spans="1:5">
      <c r="A201039" t="s">
        <v>578</v>
      </c>
      <c r="B201039">
        <v>1974</v>
      </c>
      <c r="C201039" t="s">
        <v>10</v>
      </c>
      <c r="D201039" t="s">
        <v>6476</v>
      </c>
      <c r="E201039" t="s">
        <v>6477</v>
      </c>
    </row>
    <row r="201040" spans="1:5">
      <c r="A201040" t="s">
        <v>442</v>
      </c>
      <c r="B201040">
        <v>1974</v>
      </c>
      <c r="C201040" t="s">
        <v>12</v>
      </c>
      <c r="D201040" t="s">
        <v>6476</v>
      </c>
      <c r="E201040" t="s">
        <v>6477</v>
      </c>
    </row>
    <row r="201041" spans="1:5">
      <c r="A201041" t="s">
        <v>1110</v>
      </c>
      <c r="B201041">
        <v>1974</v>
      </c>
      <c r="C201041" t="s">
        <v>14</v>
      </c>
      <c r="D201041" t="s">
        <v>6476</v>
      </c>
      <c r="E201041" t="s">
        <v>6477</v>
      </c>
    </row>
    <row r="201042" spans="1:5">
      <c r="A201042" t="s">
        <v>284</v>
      </c>
      <c r="B201042">
        <v>1974</v>
      </c>
      <c r="C201042" t="s">
        <v>16</v>
      </c>
      <c r="D201042" t="s">
        <v>6476</v>
      </c>
      <c r="E201042" t="s">
        <v>6477</v>
      </c>
    </row>
    <row r="201043" spans="1:5">
      <c r="A201043" t="s">
        <v>703</v>
      </c>
      <c r="B201043">
        <v>1974</v>
      </c>
      <c r="C201043" t="s">
        <v>18</v>
      </c>
      <c r="D201043" t="s">
        <v>6476</v>
      </c>
      <c r="E201043" t="s">
        <v>6477</v>
      </c>
    </row>
    <row r="201044" spans="1:5">
      <c r="A201044" t="s">
        <v>747</v>
      </c>
      <c r="B201044">
        <v>1974</v>
      </c>
      <c r="C201044" t="s">
        <v>20</v>
      </c>
      <c r="D201044" t="s">
        <v>6476</v>
      </c>
      <c r="E201044" t="s">
        <v>6477</v>
      </c>
    </row>
    <row r="201045" spans="1:5">
      <c r="A201045" t="s">
        <v>903</v>
      </c>
      <c r="B201045">
        <v>1974</v>
      </c>
      <c r="C201045" t="s">
        <v>22</v>
      </c>
      <c r="D201045" t="s">
        <v>6476</v>
      </c>
      <c r="E201045" t="s">
        <v>6477</v>
      </c>
    </row>
    <row r="201046" spans="1:5">
      <c r="A201046" t="s">
        <v>1466</v>
      </c>
      <c r="B201046">
        <v>1974</v>
      </c>
      <c r="C201046" t="s">
        <v>24</v>
      </c>
      <c r="D201046" t="s">
        <v>6476</v>
      </c>
      <c r="E201046" t="s">
        <v>6477</v>
      </c>
    </row>
    <row r="201047" spans="1:5">
      <c r="A201047" t="s">
        <v>1591</v>
      </c>
      <c r="B201047">
        <v>1974</v>
      </c>
      <c r="C201047" t="s">
        <v>26</v>
      </c>
      <c r="D201047" t="s">
        <v>6476</v>
      </c>
      <c r="E201047" t="s">
        <v>6477</v>
      </c>
    </row>
    <row r="201048" spans="1:5">
      <c r="A201048" t="s">
        <v>372</v>
      </c>
      <c r="B201048">
        <v>1974</v>
      </c>
      <c r="C201048" t="s">
        <v>28</v>
      </c>
      <c r="D201048" t="s">
        <v>6476</v>
      </c>
      <c r="E201048" t="s">
        <v>6477</v>
      </c>
    </row>
    <row r="201049" spans="1:5">
      <c r="A201049" t="s">
        <v>409</v>
      </c>
      <c r="B201049">
        <v>1974</v>
      </c>
      <c r="C201049" t="s">
        <v>30</v>
      </c>
      <c r="D201049" t="s">
        <v>6476</v>
      </c>
      <c r="E201049" t="s">
        <v>6477</v>
      </c>
    </row>
    <row r="201050" spans="1:5">
      <c r="A201050" t="s">
        <v>1356</v>
      </c>
      <c r="B201050">
        <v>1975</v>
      </c>
      <c r="C201050" t="s">
        <v>6</v>
      </c>
      <c r="D201050" t="s">
        <v>6476</v>
      </c>
      <c r="E201050" t="s">
        <v>6477</v>
      </c>
    </row>
    <row r="201051" spans="1:5">
      <c r="A201051" t="s">
        <v>339</v>
      </c>
      <c r="B201051">
        <v>1975</v>
      </c>
      <c r="C201051" t="s">
        <v>10</v>
      </c>
      <c r="D201051" t="s">
        <v>6476</v>
      </c>
      <c r="E201051" t="s">
        <v>6477</v>
      </c>
    </row>
    <row r="201052" spans="1:5">
      <c r="A201052" t="s">
        <v>430</v>
      </c>
      <c r="B201052">
        <v>1975</v>
      </c>
      <c r="C201052" t="s">
        <v>12</v>
      </c>
      <c r="D201052" t="s">
        <v>6476</v>
      </c>
      <c r="E201052" t="s">
        <v>6477</v>
      </c>
    </row>
    <row r="201053" spans="1:5">
      <c r="A201053" t="s">
        <v>370</v>
      </c>
      <c r="B201053">
        <v>1975</v>
      </c>
      <c r="C201053" t="s">
        <v>14</v>
      </c>
      <c r="D201053" t="s">
        <v>6476</v>
      </c>
      <c r="E201053" t="s">
        <v>6477</v>
      </c>
    </row>
    <row r="201054" spans="1:5">
      <c r="A201054" t="s">
        <v>224</v>
      </c>
      <c r="B201054">
        <v>1975</v>
      </c>
      <c r="C201054" t="s">
        <v>16</v>
      </c>
      <c r="D201054" t="s">
        <v>6476</v>
      </c>
      <c r="E201054" t="s">
        <v>6477</v>
      </c>
    </row>
    <row r="201055" spans="1:5">
      <c r="A201055" t="s">
        <v>1091</v>
      </c>
      <c r="B201055">
        <v>1975</v>
      </c>
      <c r="C201055" t="s">
        <v>18</v>
      </c>
      <c r="D201055" t="s">
        <v>6476</v>
      </c>
      <c r="E201055" t="s">
        <v>6477</v>
      </c>
    </row>
    <row r="201056" spans="1:5">
      <c r="A201056" t="s">
        <v>785</v>
      </c>
      <c r="B201056">
        <v>1975</v>
      </c>
      <c r="C201056" t="s">
        <v>20</v>
      </c>
      <c r="D201056" t="s">
        <v>6476</v>
      </c>
      <c r="E201056" t="s">
        <v>6477</v>
      </c>
    </row>
    <row r="201057" spans="1:5">
      <c r="A201057" t="s">
        <v>1036</v>
      </c>
      <c r="B201057">
        <v>1975</v>
      </c>
      <c r="C201057" t="s">
        <v>22</v>
      </c>
      <c r="D201057" t="s">
        <v>6476</v>
      </c>
      <c r="E201057" t="s">
        <v>6477</v>
      </c>
    </row>
    <row r="201058" spans="1:5">
      <c r="A201058" t="s">
        <v>144</v>
      </c>
      <c r="B201058">
        <v>1975</v>
      </c>
      <c r="C201058" t="s">
        <v>24</v>
      </c>
      <c r="D201058" t="s">
        <v>6476</v>
      </c>
      <c r="E201058" t="s">
        <v>6477</v>
      </c>
    </row>
    <row r="201059" spans="1:5">
      <c r="A201059" t="s">
        <v>386</v>
      </c>
      <c r="B201059">
        <v>1975</v>
      </c>
      <c r="C201059" t="s">
        <v>26</v>
      </c>
      <c r="D201059" t="s">
        <v>6476</v>
      </c>
      <c r="E201059" t="s">
        <v>6477</v>
      </c>
    </row>
    <row r="201060" spans="1:5">
      <c r="A201060" t="s">
        <v>498</v>
      </c>
      <c r="B201060">
        <v>1975</v>
      </c>
      <c r="C201060" t="s">
        <v>28</v>
      </c>
      <c r="D201060" t="s">
        <v>6476</v>
      </c>
      <c r="E201060" t="s">
        <v>6477</v>
      </c>
    </row>
    <row r="201061" spans="1:5">
      <c r="A201061" t="s">
        <v>676</v>
      </c>
      <c r="B201061">
        <v>1975</v>
      </c>
      <c r="C201061" t="s">
        <v>30</v>
      </c>
      <c r="D201061" t="s">
        <v>6476</v>
      </c>
      <c r="E201061" t="s">
        <v>6477</v>
      </c>
    </row>
    <row r="201062" spans="1:5">
      <c r="A201062" t="s">
        <v>496</v>
      </c>
      <c r="B201062">
        <v>1976</v>
      </c>
      <c r="C201062" t="s">
        <v>6</v>
      </c>
      <c r="D201062" t="s">
        <v>6476</v>
      </c>
      <c r="E201062" t="s">
        <v>6477</v>
      </c>
    </row>
    <row r="201063" spans="1:5">
      <c r="A201063" t="s">
        <v>280</v>
      </c>
      <c r="B201063">
        <v>1976</v>
      </c>
      <c r="C201063" t="s">
        <v>10</v>
      </c>
      <c r="D201063" t="s">
        <v>6476</v>
      </c>
      <c r="E201063" t="s">
        <v>6477</v>
      </c>
    </row>
    <row r="201064" spans="1:5">
      <c r="A201064" t="s">
        <v>125</v>
      </c>
      <c r="B201064">
        <v>1976</v>
      </c>
      <c r="C201064" t="s">
        <v>12</v>
      </c>
      <c r="D201064" t="s">
        <v>6476</v>
      </c>
      <c r="E201064" t="s">
        <v>6477</v>
      </c>
    </row>
    <row r="201065" spans="1:5">
      <c r="A201065" t="s">
        <v>426</v>
      </c>
      <c r="B201065">
        <v>1976</v>
      </c>
      <c r="C201065" t="s">
        <v>14</v>
      </c>
      <c r="D201065" t="s">
        <v>6476</v>
      </c>
      <c r="E201065" t="s">
        <v>6477</v>
      </c>
    </row>
    <row r="201066" spans="1:5">
      <c r="A201066" t="s">
        <v>1341</v>
      </c>
      <c r="B201066">
        <v>1976</v>
      </c>
      <c r="C201066" t="s">
        <v>16</v>
      </c>
      <c r="D201066" t="s">
        <v>6476</v>
      </c>
      <c r="E201066" t="s">
        <v>6477</v>
      </c>
    </row>
    <row r="201067" spans="1:5">
      <c r="A201067" t="s">
        <v>161</v>
      </c>
      <c r="B201067">
        <v>1976</v>
      </c>
      <c r="C201067" t="s">
        <v>18</v>
      </c>
      <c r="D201067" t="s">
        <v>6476</v>
      </c>
      <c r="E201067" t="s">
        <v>6477</v>
      </c>
    </row>
    <row r="201068" spans="1:5">
      <c r="A201068" t="s">
        <v>775</v>
      </c>
      <c r="B201068">
        <v>1976</v>
      </c>
      <c r="C201068" t="s">
        <v>20</v>
      </c>
      <c r="D201068" t="s">
        <v>6476</v>
      </c>
      <c r="E201068" t="s">
        <v>6477</v>
      </c>
    </row>
    <row r="201069" spans="1:5">
      <c r="A201069" t="s">
        <v>196</v>
      </c>
      <c r="B201069">
        <v>1976</v>
      </c>
      <c r="C201069" t="s">
        <v>22</v>
      </c>
      <c r="D201069" t="s">
        <v>6476</v>
      </c>
      <c r="E201069" t="s">
        <v>6477</v>
      </c>
    </row>
    <row r="201070" spans="1:5">
      <c r="A201070" t="s">
        <v>552</v>
      </c>
      <c r="B201070">
        <v>1976</v>
      </c>
      <c r="C201070" t="s">
        <v>24</v>
      </c>
      <c r="D201070" t="s">
        <v>6476</v>
      </c>
      <c r="E201070" t="s">
        <v>6477</v>
      </c>
    </row>
    <row r="201071" spans="1:5">
      <c r="A201071" t="s">
        <v>147</v>
      </c>
      <c r="B201071">
        <v>1976</v>
      </c>
      <c r="C201071" t="s">
        <v>26</v>
      </c>
      <c r="D201071" t="s">
        <v>6476</v>
      </c>
      <c r="E201071" t="s">
        <v>6477</v>
      </c>
    </row>
    <row r="201072" spans="1:5">
      <c r="A201072" t="s">
        <v>419</v>
      </c>
      <c r="B201072">
        <v>1976</v>
      </c>
      <c r="C201072" t="s">
        <v>28</v>
      </c>
      <c r="D201072" t="s">
        <v>6476</v>
      </c>
      <c r="E201072" t="s">
        <v>6477</v>
      </c>
    </row>
    <row r="201073" spans="1:5">
      <c r="A201073" t="s">
        <v>683</v>
      </c>
      <c r="B201073">
        <v>1976</v>
      </c>
      <c r="C201073" t="s">
        <v>30</v>
      </c>
      <c r="D201073" t="s">
        <v>6476</v>
      </c>
      <c r="E201073" t="s">
        <v>6477</v>
      </c>
    </row>
    <row r="201074" spans="1:5">
      <c r="A201074" t="s">
        <v>129</v>
      </c>
      <c r="B201074">
        <v>1977</v>
      </c>
      <c r="C201074" t="s">
        <v>6</v>
      </c>
      <c r="D201074" t="s">
        <v>6476</v>
      </c>
      <c r="E201074" t="s">
        <v>6477</v>
      </c>
    </row>
    <row r="201075" spans="1:5">
      <c r="A201075" t="s">
        <v>237</v>
      </c>
      <c r="B201075">
        <v>1977</v>
      </c>
      <c r="C201075" t="s">
        <v>10</v>
      </c>
      <c r="D201075" t="s">
        <v>6476</v>
      </c>
      <c r="E201075" t="s">
        <v>6477</v>
      </c>
    </row>
    <row r="201076" spans="1:5">
      <c r="A201076" t="s">
        <v>1036</v>
      </c>
      <c r="B201076">
        <v>1977</v>
      </c>
      <c r="C201076" t="s">
        <v>12</v>
      </c>
      <c r="D201076" t="s">
        <v>6476</v>
      </c>
      <c r="E201076" t="s">
        <v>6477</v>
      </c>
    </row>
    <row r="201077" spans="1:5">
      <c r="A201077" t="s">
        <v>137</v>
      </c>
      <c r="B201077">
        <v>1977</v>
      </c>
      <c r="C201077" t="s">
        <v>14</v>
      </c>
      <c r="D201077" t="s">
        <v>6476</v>
      </c>
      <c r="E201077" t="s">
        <v>6477</v>
      </c>
    </row>
    <row r="201078" spans="1:5">
      <c r="A201078" t="s">
        <v>1463</v>
      </c>
      <c r="B201078">
        <v>1977</v>
      </c>
      <c r="C201078" t="s">
        <v>16</v>
      </c>
      <c r="D201078" t="s">
        <v>6476</v>
      </c>
      <c r="E201078" t="s">
        <v>6477</v>
      </c>
    </row>
    <row r="201079" spans="1:5">
      <c r="A201079" t="s">
        <v>344</v>
      </c>
      <c r="B201079">
        <v>1977</v>
      </c>
      <c r="C201079" t="s">
        <v>18</v>
      </c>
      <c r="D201079" t="s">
        <v>6476</v>
      </c>
      <c r="E201079" t="s">
        <v>6477</v>
      </c>
    </row>
    <row r="201080" spans="1:5">
      <c r="A201080" t="s">
        <v>512</v>
      </c>
      <c r="B201080">
        <v>1977</v>
      </c>
      <c r="C201080" t="s">
        <v>20</v>
      </c>
      <c r="D201080" t="s">
        <v>6476</v>
      </c>
      <c r="E201080" t="s">
        <v>6477</v>
      </c>
    </row>
    <row r="201081" spans="1:5">
      <c r="A201081" t="s">
        <v>940</v>
      </c>
      <c r="B201081">
        <v>1977</v>
      </c>
      <c r="C201081" t="s">
        <v>22</v>
      </c>
      <c r="D201081" t="s">
        <v>6476</v>
      </c>
      <c r="E201081" t="s">
        <v>6477</v>
      </c>
    </row>
    <row r="201082" spans="1:5">
      <c r="A201082" t="s">
        <v>414</v>
      </c>
      <c r="B201082">
        <v>1977</v>
      </c>
      <c r="C201082" t="s">
        <v>24</v>
      </c>
      <c r="D201082" t="s">
        <v>6476</v>
      </c>
      <c r="E201082" t="s">
        <v>6477</v>
      </c>
    </row>
    <row r="201083" spans="1:5">
      <c r="A201083" t="s">
        <v>399</v>
      </c>
      <c r="B201083">
        <v>1977</v>
      </c>
      <c r="C201083" t="s">
        <v>26</v>
      </c>
      <c r="D201083" t="s">
        <v>6476</v>
      </c>
      <c r="E201083" t="s">
        <v>6477</v>
      </c>
    </row>
    <row r="201084" spans="1:5">
      <c r="A201084" t="s">
        <v>350</v>
      </c>
      <c r="B201084">
        <v>1977</v>
      </c>
      <c r="C201084" t="s">
        <v>28</v>
      </c>
      <c r="D201084" t="s">
        <v>6476</v>
      </c>
      <c r="E201084" t="s">
        <v>6477</v>
      </c>
    </row>
    <row r="201085" spans="1:5">
      <c r="A201085" t="s">
        <v>41</v>
      </c>
      <c r="B201085">
        <v>1977</v>
      </c>
      <c r="C201085" t="s">
        <v>30</v>
      </c>
      <c r="D201085" t="s">
        <v>6476</v>
      </c>
      <c r="E201085" t="s">
        <v>6477</v>
      </c>
    </row>
    <row r="201086" spans="1:5">
      <c r="A201086" t="s">
        <v>89</v>
      </c>
      <c r="B201086">
        <v>1978</v>
      </c>
      <c r="C201086" t="s">
        <v>6</v>
      </c>
      <c r="D201086" t="s">
        <v>6476</v>
      </c>
      <c r="E201086" t="s">
        <v>6477</v>
      </c>
    </row>
    <row r="201087" spans="1:5">
      <c r="A201087" t="s">
        <v>291</v>
      </c>
      <c r="B201087">
        <v>1978</v>
      </c>
      <c r="C201087" t="s">
        <v>10</v>
      </c>
      <c r="D201087" t="s">
        <v>6476</v>
      </c>
      <c r="E201087" t="s">
        <v>6477</v>
      </c>
    </row>
    <row r="201088" spans="1:5">
      <c r="A201088" t="s">
        <v>412</v>
      </c>
      <c r="B201088">
        <v>1978</v>
      </c>
      <c r="C201088" t="s">
        <v>12</v>
      </c>
      <c r="D201088" t="s">
        <v>6476</v>
      </c>
      <c r="E201088" t="s">
        <v>6477</v>
      </c>
    </row>
    <row r="201089" spans="1:5">
      <c r="A201089" t="s">
        <v>146</v>
      </c>
      <c r="B201089">
        <v>1978</v>
      </c>
      <c r="C201089" t="s">
        <v>14</v>
      </c>
      <c r="D201089" t="s">
        <v>6476</v>
      </c>
      <c r="E201089" t="s">
        <v>6477</v>
      </c>
    </row>
    <row r="201090" spans="1:5">
      <c r="A201090" t="s">
        <v>385</v>
      </c>
      <c r="B201090">
        <v>1978</v>
      </c>
      <c r="C201090" t="s">
        <v>16</v>
      </c>
      <c r="D201090" t="s">
        <v>6476</v>
      </c>
      <c r="E201090" t="s">
        <v>6477</v>
      </c>
    </row>
    <row r="201091" spans="1:5">
      <c r="A201091" t="s">
        <v>1523</v>
      </c>
      <c r="B201091">
        <v>1978</v>
      </c>
      <c r="C201091" t="s">
        <v>18</v>
      </c>
      <c r="D201091" t="s">
        <v>6476</v>
      </c>
      <c r="E201091" t="s">
        <v>6477</v>
      </c>
    </row>
    <row r="201092" spans="1:5">
      <c r="A201092" t="s">
        <v>580</v>
      </c>
      <c r="B201092">
        <v>1978</v>
      </c>
      <c r="C201092" t="s">
        <v>20</v>
      </c>
      <c r="D201092" t="s">
        <v>6476</v>
      </c>
      <c r="E201092" t="s">
        <v>6477</v>
      </c>
    </row>
    <row r="201093" spans="1:5">
      <c r="A201093" t="s">
        <v>706</v>
      </c>
      <c r="B201093">
        <v>1978</v>
      </c>
      <c r="C201093" t="s">
        <v>22</v>
      </c>
      <c r="D201093" t="s">
        <v>6476</v>
      </c>
      <c r="E201093" t="s">
        <v>6477</v>
      </c>
    </row>
    <row r="201094" spans="1:5">
      <c r="A201094" t="s">
        <v>1538</v>
      </c>
      <c r="B201094">
        <v>1978</v>
      </c>
      <c r="C201094" t="s">
        <v>24</v>
      </c>
      <c r="D201094" t="s">
        <v>6476</v>
      </c>
      <c r="E201094" t="s">
        <v>6477</v>
      </c>
    </row>
    <row r="201095" spans="1:5">
      <c r="A201095" t="s">
        <v>202</v>
      </c>
      <c r="B201095">
        <v>1978</v>
      </c>
      <c r="C201095" t="s">
        <v>26</v>
      </c>
      <c r="D201095" t="s">
        <v>6476</v>
      </c>
      <c r="E201095" t="s">
        <v>6477</v>
      </c>
    </row>
    <row r="201096" spans="1:5">
      <c r="A201096" t="s">
        <v>56</v>
      </c>
      <c r="B201096">
        <v>1978</v>
      </c>
      <c r="C201096" t="s">
        <v>28</v>
      </c>
      <c r="D201096" t="s">
        <v>6476</v>
      </c>
      <c r="E201096" t="s">
        <v>6477</v>
      </c>
    </row>
    <row r="201097" spans="1:5">
      <c r="A201097" t="s">
        <v>550</v>
      </c>
      <c r="B201097">
        <v>1978</v>
      </c>
      <c r="C201097" t="s">
        <v>30</v>
      </c>
      <c r="D201097" t="s">
        <v>6476</v>
      </c>
      <c r="E201097" t="s">
        <v>6477</v>
      </c>
    </row>
    <row r="201098" spans="1:5">
      <c r="A201098" t="s">
        <v>268</v>
      </c>
      <c r="B201098">
        <v>1979</v>
      </c>
      <c r="C201098" t="s">
        <v>6</v>
      </c>
      <c r="D201098" t="s">
        <v>6476</v>
      </c>
      <c r="E201098" t="s">
        <v>6477</v>
      </c>
    </row>
    <row r="201099" spans="1:5">
      <c r="A201099" t="s">
        <v>291</v>
      </c>
      <c r="B201099">
        <v>1979</v>
      </c>
      <c r="C201099" t="s">
        <v>10</v>
      </c>
      <c r="D201099" t="s">
        <v>6476</v>
      </c>
      <c r="E201099" t="s">
        <v>6477</v>
      </c>
    </row>
    <row r="201100" spans="1:5">
      <c r="A201100" t="s">
        <v>419</v>
      </c>
      <c r="B201100">
        <v>1979</v>
      </c>
      <c r="C201100" t="s">
        <v>12</v>
      </c>
      <c r="D201100" t="s">
        <v>6476</v>
      </c>
      <c r="E201100" t="s">
        <v>6477</v>
      </c>
    </row>
    <row r="201101" spans="1:5">
      <c r="A201101" t="s">
        <v>444</v>
      </c>
      <c r="B201101">
        <v>1979</v>
      </c>
      <c r="C201101" t="s">
        <v>14</v>
      </c>
      <c r="D201101" t="s">
        <v>6476</v>
      </c>
      <c r="E201101" t="s">
        <v>6477</v>
      </c>
    </row>
    <row r="201102" spans="1:5">
      <c r="A201102" t="s">
        <v>145</v>
      </c>
      <c r="B201102">
        <v>1979</v>
      </c>
      <c r="C201102" t="s">
        <v>16</v>
      </c>
      <c r="D201102" t="s">
        <v>6476</v>
      </c>
      <c r="E201102" t="s">
        <v>6477</v>
      </c>
    </row>
    <row r="201103" spans="1:5">
      <c r="A201103" t="s">
        <v>1338</v>
      </c>
      <c r="B201103">
        <v>1979</v>
      </c>
      <c r="C201103" t="s">
        <v>18</v>
      </c>
      <c r="D201103" t="s">
        <v>6476</v>
      </c>
      <c r="E201103" t="s">
        <v>6477</v>
      </c>
    </row>
    <row r="201104" spans="1:5">
      <c r="A201104" t="s">
        <v>1203</v>
      </c>
      <c r="B201104">
        <v>1979</v>
      </c>
      <c r="C201104" t="s">
        <v>20</v>
      </c>
      <c r="D201104" t="s">
        <v>6476</v>
      </c>
      <c r="E201104" t="s">
        <v>6477</v>
      </c>
    </row>
    <row r="201105" spans="1:5">
      <c r="A201105" t="s">
        <v>663</v>
      </c>
      <c r="B201105">
        <v>1979</v>
      </c>
      <c r="C201105" t="s">
        <v>22</v>
      </c>
      <c r="D201105" t="s">
        <v>6476</v>
      </c>
      <c r="E201105" t="s">
        <v>6477</v>
      </c>
    </row>
    <row r="201106" spans="1:5">
      <c r="A201106" t="s">
        <v>700</v>
      </c>
      <c r="B201106">
        <v>1979</v>
      </c>
      <c r="C201106" t="s">
        <v>24</v>
      </c>
      <c r="D201106" t="s">
        <v>6476</v>
      </c>
      <c r="E201106" t="s">
        <v>6477</v>
      </c>
    </row>
    <row r="201107" spans="1:5">
      <c r="A201107" t="s">
        <v>328</v>
      </c>
      <c r="B201107">
        <v>1979</v>
      </c>
      <c r="C201107" t="s">
        <v>26</v>
      </c>
      <c r="D201107" t="s">
        <v>6476</v>
      </c>
      <c r="E201107" t="s">
        <v>6477</v>
      </c>
    </row>
    <row r="201108" spans="1:5">
      <c r="A201108" t="s">
        <v>511</v>
      </c>
      <c r="B201108">
        <v>1979</v>
      </c>
      <c r="C201108" t="s">
        <v>28</v>
      </c>
      <c r="D201108" t="s">
        <v>6476</v>
      </c>
      <c r="E201108" t="s">
        <v>6477</v>
      </c>
    </row>
    <row r="201109" spans="1:5">
      <c r="A201109" t="s">
        <v>494</v>
      </c>
      <c r="B201109">
        <v>1979</v>
      </c>
      <c r="C201109" t="s">
        <v>30</v>
      </c>
      <c r="D201109" t="s">
        <v>6476</v>
      </c>
      <c r="E201109" t="s">
        <v>6477</v>
      </c>
    </row>
    <row r="201110" spans="1:5">
      <c r="A201110" t="s">
        <v>175</v>
      </c>
      <c r="B201110">
        <v>1980</v>
      </c>
      <c r="C201110" t="s">
        <v>6</v>
      </c>
      <c r="D201110" t="s">
        <v>6476</v>
      </c>
      <c r="E201110" t="s">
        <v>6477</v>
      </c>
    </row>
    <row r="201111" spans="1:5">
      <c r="A201111" t="s">
        <v>135</v>
      </c>
      <c r="B201111">
        <v>1980</v>
      </c>
      <c r="C201111" t="s">
        <v>10</v>
      </c>
      <c r="D201111" t="s">
        <v>6476</v>
      </c>
      <c r="E201111" t="s">
        <v>6477</v>
      </c>
    </row>
    <row r="201112" spans="1:5">
      <c r="A201112" t="s">
        <v>1118</v>
      </c>
      <c r="B201112">
        <v>1980</v>
      </c>
      <c r="C201112" t="s">
        <v>12</v>
      </c>
      <c r="D201112" t="s">
        <v>6476</v>
      </c>
      <c r="E201112" t="s">
        <v>6477</v>
      </c>
    </row>
    <row r="201113" spans="1:5">
      <c r="A201113" t="s">
        <v>1470</v>
      </c>
      <c r="B201113">
        <v>1980</v>
      </c>
      <c r="C201113" t="s">
        <v>14</v>
      </c>
      <c r="D201113" t="s">
        <v>6476</v>
      </c>
      <c r="E201113" t="s">
        <v>6477</v>
      </c>
    </row>
    <row r="201114" spans="1:5">
      <c r="A201114" t="s">
        <v>960</v>
      </c>
      <c r="B201114">
        <v>1980</v>
      </c>
      <c r="C201114" t="s">
        <v>16</v>
      </c>
      <c r="D201114" t="s">
        <v>6476</v>
      </c>
      <c r="E201114" t="s">
        <v>6477</v>
      </c>
    </row>
    <row r="201115" spans="1:5">
      <c r="A201115" t="s">
        <v>1965</v>
      </c>
      <c r="B201115">
        <v>1980</v>
      </c>
      <c r="C201115" t="s">
        <v>18</v>
      </c>
      <c r="D201115" t="s">
        <v>6476</v>
      </c>
      <c r="E201115" t="s">
        <v>6477</v>
      </c>
    </row>
    <row r="201116" spans="1:5">
      <c r="A201116" t="s">
        <v>2184</v>
      </c>
      <c r="B201116">
        <v>1980</v>
      </c>
      <c r="C201116" t="s">
        <v>20</v>
      </c>
      <c r="D201116" t="s">
        <v>6476</v>
      </c>
      <c r="E201116" t="s">
        <v>6477</v>
      </c>
    </row>
    <row r="201117" spans="1:5">
      <c r="A201117" t="s">
        <v>524</v>
      </c>
      <c r="B201117">
        <v>1980</v>
      </c>
      <c r="C201117" t="s">
        <v>22</v>
      </c>
      <c r="D201117" t="s">
        <v>6476</v>
      </c>
      <c r="E201117" t="s">
        <v>6477</v>
      </c>
    </row>
    <row r="201118" spans="1:5">
      <c r="A201118" t="s">
        <v>270</v>
      </c>
      <c r="B201118">
        <v>1980</v>
      </c>
      <c r="C201118" t="s">
        <v>24</v>
      </c>
      <c r="D201118" t="s">
        <v>6476</v>
      </c>
      <c r="E201118" t="s">
        <v>6477</v>
      </c>
    </row>
    <row r="201119" spans="1:5">
      <c r="A201119" t="s">
        <v>1525</v>
      </c>
      <c r="B201119">
        <v>1980</v>
      </c>
      <c r="C201119" t="s">
        <v>26</v>
      </c>
      <c r="D201119" t="s">
        <v>6476</v>
      </c>
      <c r="E201119" t="s">
        <v>6477</v>
      </c>
    </row>
    <row r="201120" spans="1:5">
      <c r="A201120" t="s">
        <v>1366</v>
      </c>
      <c r="B201120">
        <v>1980</v>
      </c>
      <c r="C201120" t="s">
        <v>28</v>
      </c>
      <c r="D201120" t="s">
        <v>6476</v>
      </c>
      <c r="E201120" t="s">
        <v>6477</v>
      </c>
    </row>
    <row r="201121" spans="1:5">
      <c r="A201121" t="s">
        <v>1036</v>
      </c>
      <c r="B201121">
        <v>1980</v>
      </c>
      <c r="C201121" t="s">
        <v>30</v>
      </c>
      <c r="D201121" t="s">
        <v>6476</v>
      </c>
      <c r="E201121" t="s">
        <v>6477</v>
      </c>
    </row>
    <row r="201122" spans="1:5">
      <c r="A201122" t="s">
        <v>1536</v>
      </c>
      <c r="B201122">
        <v>1981</v>
      </c>
      <c r="C201122" t="s">
        <v>6</v>
      </c>
      <c r="D201122" t="s">
        <v>6476</v>
      </c>
      <c r="E201122" t="s">
        <v>6477</v>
      </c>
    </row>
    <row r="201123" spans="1:5">
      <c r="A201123" t="s">
        <v>955</v>
      </c>
      <c r="B201123">
        <v>1981</v>
      </c>
      <c r="C201123" t="s">
        <v>10</v>
      </c>
      <c r="D201123" t="s">
        <v>6476</v>
      </c>
      <c r="E201123" t="s">
        <v>6477</v>
      </c>
    </row>
    <row r="201124" spans="1:5">
      <c r="A201124" t="s">
        <v>490</v>
      </c>
      <c r="B201124">
        <v>1981</v>
      </c>
      <c r="C201124" t="s">
        <v>12</v>
      </c>
      <c r="D201124" t="s">
        <v>6476</v>
      </c>
      <c r="E201124" t="s">
        <v>6477</v>
      </c>
    </row>
    <row r="201125" spans="1:5">
      <c r="A201125" t="s">
        <v>366</v>
      </c>
      <c r="B201125">
        <v>1981</v>
      </c>
      <c r="C201125" t="s">
        <v>14</v>
      </c>
      <c r="D201125" t="s">
        <v>6476</v>
      </c>
      <c r="E201125" t="s">
        <v>6477</v>
      </c>
    </row>
    <row r="201126" spans="1:5">
      <c r="A201126" t="s">
        <v>360</v>
      </c>
      <c r="B201126">
        <v>1981</v>
      </c>
      <c r="C201126" t="s">
        <v>16</v>
      </c>
      <c r="D201126" t="s">
        <v>6476</v>
      </c>
      <c r="E201126" t="s">
        <v>6477</v>
      </c>
    </row>
    <row r="201127" spans="1:5">
      <c r="A201127" t="s">
        <v>1119</v>
      </c>
      <c r="B201127">
        <v>1981</v>
      </c>
      <c r="C201127" t="s">
        <v>18</v>
      </c>
      <c r="D201127" t="s">
        <v>6476</v>
      </c>
      <c r="E201127" t="s">
        <v>6477</v>
      </c>
    </row>
    <row r="201128" spans="1:5">
      <c r="A201128" t="s">
        <v>958</v>
      </c>
      <c r="B201128">
        <v>1981</v>
      </c>
      <c r="C201128" t="s">
        <v>20</v>
      </c>
      <c r="D201128" t="s">
        <v>6476</v>
      </c>
      <c r="E201128" t="s">
        <v>6477</v>
      </c>
    </row>
    <row r="201129" spans="1:5">
      <c r="A201129" t="s">
        <v>1442</v>
      </c>
      <c r="B201129">
        <v>1981</v>
      </c>
      <c r="C201129" t="s">
        <v>22</v>
      </c>
      <c r="D201129" t="s">
        <v>6476</v>
      </c>
      <c r="E201129" t="s">
        <v>6477</v>
      </c>
    </row>
    <row r="201130" spans="1:5">
      <c r="A201130" t="s">
        <v>405</v>
      </c>
      <c r="B201130">
        <v>1981</v>
      </c>
      <c r="C201130" t="s">
        <v>24</v>
      </c>
      <c r="D201130" t="s">
        <v>6476</v>
      </c>
      <c r="E201130" t="s">
        <v>6477</v>
      </c>
    </row>
    <row r="201131" spans="1:5">
      <c r="A201131" t="s">
        <v>1200</v>
      </c>
      <c r="B201131">
        <v>1981</v>
      </c>
      <c r="C201131" t="s">
        <v>26</v>
      </c>
      <c r="D201131" t="s">
        <v>6476</v>
      </c>
      <c r="E201131" t="s">
        <v>6477</v>
      </c>
    </row>
    <row r="201132" spans="1:5">
      <c r="A201132" t="s">
        <v>173</v>
      </c>
      <c r="B201132">
        <v>1981</v>
      </c>
      <c r="C201132" t="s">
        <v>28</v>
      </c>
      <c r="D201132" t="s">
        <v>6476</v>
      </c>
      <c r="E201132" t="s">
        <v>6477</v>
      </c>
    </row>
    <row r="201133" spans="1:5">
      <c r="A201133" t="s">
        <v>164</v>
      </c>
      <c r="B201133">
        <v>1981</v>
      </c>
      <c r="C201133" t="s">
        <v>30</v>
      </c>
      <c r="D201133" t="s">
        <v>6476</v>
      </c>
      <c r="E201133" t="s">
        <v>6477</v>
      </c>
    </row>
    <row r="201134" spans="1:5">
      <c r="A201134" t="s">
        <v>127</v>
      </c>
      <c r="B201134">
        <v>1982</v>
      </c>
      <c r="C201134" t="s">
        <v>6</v>
      </c>
      <c r="D201134" t="s">
        <v>6476</v>
      </c>
      <c r="E201134" t="s">
        <v>6477</v>
      </c>
    </row>
    <row r="201135" spans="1:5">
      <c r="A201135" t="s">
        <v>27</v>
      </c>
      <c r="B201135">
        <v>1982</v>
      </c>
      <c r="C201135" t="s">
        <v>10</v>
      </c>
      <c r="D201135" t="s">
        <v>6476</v>
      </c>
      <c r="E201135" t="s">
        <v>6477</v>
      </c>
    </row>
    <row r="201136" spans="1:5">
      <c r="A201136" t="s">
        <v>501</v>
      </c>
      <c r="B201136">
        <v>1982</v>
      </c>
      <c r="C201136" t="s">
        <v>12</v>
      </c>
      <c r="D201136" t="s">
        <v>6476</v>
      </c>
      <c r="E201136" t="s">
        <v>6477</v>
      </c>
    </row>
    <row r="201137" spans="1:5">
      <c r="A201137" t="s">
        <v>1344</v>
      </c>
      <c r="B201137">
        <v>1982</v>
      </c>
      <c r="C201137" t="s">
        <v>14</v>
      </c>
      <c r="D201137" t="s">
        <v>6476</v>
      </c>
      <c r="E201137" t="s">
        <v>6477</v>
      </c>
    </row>
    <row r="201138" spans="1:5">
      <c r="A201138" t="s">
        <v>985</v>
      </c>
      <c r="B201138">
        <v>1982</v>
      </c>
      <c r="C201138" t="s">
        <v>16</v>
      </c>
      <c r="D201138" t="s">
        <v>6476</v>
      </c>
      <c r="E201138" t="s">
        <v>6477</v>
      </c>
    </row>
    <row r="201139" spans="1:5">
      <c r="A201139" t="s">
        <v>753</v>
      </c>
      <c r="B201139">
        <v>1982</v>
      </c>
      <c r="C201139" t="s">
        <v>18</v>
      </c>
      <c r="D201139" t="s">
        <v>6476</v>
      </c>
      <c r="E201139" t="s">
        <v>6477</v>
      </c>
    </row>
    <row r="201140" spans="1:5">
      <c r="A201140" t="s">
        <v>1221</v>
      </c>
      <c r="B201140">
        <v>1982</v>
      </c>
      <c r="C201140" t="s">
        <v>20</v>
      </c>
      <c r="D201140" t="s">
        <v>6476</v>
      </c>
      <c r="E201140" t="s">
        <v>6477</v>
      </c>
    </row>
    <row r="201141" spans="1:5">
      <c r="A201141" t="s">
        <v>268</v>
      </c>
      <c r="B201141">
        <v>1982</v>
      </c>
      <c r="C201141" t="s">
        <v>22</v>
      </c>
      <c r="D201141" t="s">
        <v>6476</v>
      </c>
      <c r="E201141" t="s">
        <v>6477</v>
      </c>
    </row>
    <row r="201142" spans="1:5">
      <c r="A201142" t="s">
        <v>573</v>
      </c>
      <c r="B201142">
        <v>1982</v>
      </c>
      <c r="C201142" t="s">
        <v>24</v>
      </c>
      <c r="D201142" t="s">
        <v>6476</v>
      </c>
      <c r="E201142" t="s">
        <v>6477</v>
      </c>
    </row>
    <row r="201143" spans="1:5">
      <c r="A201143" t="s">
        <v>599</v>
      </c>
      <c r="B201143">
        <v>1982</v>
      </c>
      <c r="C201143" t="s">
        <v>26</v>
      </c>
      <c r="D201143" t="s">
        <v>6476</v>
      </c>
      <c r="E201143" t="s">
        <v>6477</v>
      </c>
    </row>
    <row r="201144" spans="1:5">
      <c r="A201144" t="s">
        <v>305</v>
      </c>
      <c r="B201144">
        <v>1982</v>
      </c>
      <c r="C201144" t="s">
        <v>28</v>
      </c>
      <c r="D201144" t="s">
        <v>6476</v>
      </c>
      <c r="E201144" t="s">
        <v>6477</v>
      </c>
    </row>
    <row r="201145" spans="1:5">
      <c r="A201145" t="s">
        <v>465</v>
      </c>
      <c r="B201145">
        <v>1982</v>
      </c>
      <c r="C201145" t="s">
        <v>30</v>
      </c>
      <c r="D201145" t="s">
        <v>6476</v>
      </c>
      <c r="E201145" t="s">
        <v>6477</v>
      </c>
    </row>
    <row r="201146" spans="1:5">
      <c r="A201146" t="s">
        <v>1362</v>
      </c>
      <c r="B201146">
        <v>1983</v>
      </c>
      <c r="C201146" t="s">
        <v>6</v>
      </c>
      <c r="D201146" t="s">
        <v>6476</v>
      </c>
      <c r="E201146" t="s">
        <v>6477</v>
      </c>
    </row>
    <row r="201147" spans="1:5">
      <c r="A201147" t="s">
        <v>115</v>
      </c>
      <c r="B201147">
        <v>1983</v>
      </c>
      <c r="C201147" t="s">
        <v>10</v>
      </c>
      <c r="D201147" t="s">
        <v>6476</v>
      </c>
      <c r="E201147" t="s">
        <v>6477</v>
      </c>
    </row>
    <row r="201148" spans="1:5">
      <c r="A201148" t="s">
        <v>344</v>
      </c>
      <c r="B201148">
        <v>1983</v>
      </c>
      <c r="C201148" t="s">
        <v>12</v>
      </c>
      <c r="D201148" t="s">
        <v>6476</v>
      </c>
      <c r="E201148" t="s">
        <v>6477</v>
      </c>
    </row>
    <row r="201149" spans="1:5">
      <c r="A201149" t="s">
        <v>127</v>
      </c>
      <c r="B201149">
        <v>1983</v>
      </c>
      <c r="C201149" t="s">
        <v>14</v>
      </c>
      <c r="D201149" t="s">
        <v>6476</v>
      </c>
      <c r="E201149" t="s">
        <v>6477</v>
      </c>
    </row>
    <row r="201150" spans="1:5">
      <c r="A201150" t="s">
        <v>808</v>
      </c>
      <c r="B201150">
        <v>1983</v>
      </c>
      <c r="C201150" t="s">
        <v>16</v>
      </c>
      <c r="D201150" t="s">
        <v>6476</v>
      </c>
      <c r="E201150" t="s">
        <v>6477</v>
      </c>
    </row>
    <row r="201151" spans="1:5">
      <c r="A201151" t="s">
        <v>968</v>
      </c>
      <c r="B201151">
        <v>1983</v>
      </c>
      <c r="C201151" t="s">
        <v>18</v>
      </c>
      <c r="D201151" t="s">
        <v>6476</v>
      </c>
      <c r="E201151" t="s">
        <v>6477</v>
      </c>
    </row>
    <row r="201152" spans="1:5">
      <c r="A201152" t="s">
        <v>86</v>
      </c>
      <c r="B201152">
        <v>1983</v>
      </c>
      <c r="C201152" t="s">
        <v>20</v>
      </c>
      <c r="D201152" t="s">
        <v>6476</v>
      </c>
      <c r="E201152" t="s">
        <v>6477</v>
      </c>
    </row>
    <row r="201153" spans="1:5">
      <c r="A201153" t="s">
        <v>227</v>
      </c>
      <c r="B201153">
        <v>1983</v>
      </c>
      <c r="C201153" t="s">
        <v>22</v>
      </c>
      <c r="D201153" t="s">
        <v>6476</v>
      </c>
      <c r="E201153" t="s">
        <v>6477</v>
      </c>
    </row>
    <row r="201154" spans="1:5">
      <c r="A201154" t="s">
        <v>1160</v>
      </c>
      <c r="B201154">
        <v>1983</v>
      </c>
      <c r="C201154" t="s">
        <v>24</v>
      </c>
      <c r="D201154" t="s">
        <v>6476</v>
      </c>
      <c r="E201154" t="s">
        <v>6477</v>
      </c>
    </row>
    <row r="201155" spans="1:5">
      <c r="A201155" t="s">
        <v>1192</v>
      </c>
      <c r="B201155">
        <v>1983</v>
      </c>
      <c r="C201155" t="s">
        <v>26</v>
      </c>
      <c r="D201155" t="s">
        <v>6476</v>
      </c>
      <c r="E201155" t="s">
        <v>6477</v>
      </c>
    </row>
    <row r="201156" spans="1:5">
      <c r="A201156" t="s">
        <v>1344</v>
      </c>
      <c r="B201156">
        <v>1983</v>
      </c>
      <c r="C201156" t="s">
        <v>28</v>
      </c>
      <c r="D201156" t="s">
        <v>6476</v>
      </c>
      <c r="E201156" t="s">
        <v>6477</v>
      </c>
    </row>
    <row r="201157" spans="1:5">
      <c r="A201157" t="s">
        <v>182</v>
      </c>
      <c r="B201157">
        <v>1983</v>
      </c>
      <c r="C201157" t="s">
        <v>30</v>
      </c>
      <c r="D201157" t="s">
        <v>6476</v>
      </c>
      <c r="E201157" t="s">
        <v>6477</v>
      </c>
    </row>
    <row r="201158" spans="1:5">
      <c r="A201158" t="s">
        <v>481</v>
      </c>
      <c r="B201158">
        <v>1984</v>
      </c>
      <c r="C201158" t="s">
        <v>6</v>
      </c>
      <c r="D201158" t="s">
        <v>6476</v>
      </c>
      <c r="E201158" t="s">
        <v>6477</v>
      </c>
    </row>
    <row r="201159" spans="1:5">
      <c r="A201159" t="s">
        <v>188</v>
      </c>
      <c r="B201159">
        <v>1984</v>
      </c>
      <c r="C201159" t="s">
        <v>10</v>
      </c>
      <c r="D201159" t="s">
        <v>6476</v>
      </c>
      <c r="E201159" t="s">
        <v>6477</v>
      </c>
    </row>
    <row r="201160" spans="1:5">
      <c r="A201160" t="s">
        <v>286</v>
      </c>
      <c r="B201160">
        <v>1984</v>
      </c>
      <c r="C201160" t="s">
        <v>12</v>
      </c>
      <c r="D201160" t="s">
        <v>6476</v>
      </c>
      <c r="E201160" t="s">
        <v>6477</v>
      </c>
    </row>
    <row r="201161" spans="1:5">
      <c r="A201161" t="s">
        <v>70</v>
      </c>
      <c r="B201161">
        <v>1984</v>
      </c>
      <c r="C201161" t="s">
        <v>14</v>
      </c>
      <c r="D201161" t="s">
        <v>6476</v>
      </c>
      <c r="E201161" t="s">
        <v>6477</v>
      </c>
    </row>
    <row r="201162" spans="1:5">
      <c r="A201162" t="s">
        <v>657</v>
      </c>
      <c r="B201162">
        <v>1984</v>
      </c>
      <c r="C201162" t="s">
        <v>16</v>
      </c>
      <c r="D201162" t="s">
        <v>6476</v>
      </c>
      <c r="E201162" t="s">
        <v>6477</v>
      </c>
    </row>
    <row r="201163" spans="1:5">
      <c r="A201163" t="s">
        <v>795</v>
      </c>
      <c r="B201163">
        <v>1984</v>
      </c>
      <c r="C201163" t="s">
        <v>18</v>
      </c>
      <c r="D201163" t="s">
        <v>6476</v>
      </c>
      <c r="E201163" t="s">
        <v>6477</v>
      </c>
    </row>
    <row r="201164" spans="1:5">
      <c r="A201164" t="s">
        <v>519</v>
      </c>
      <c r="B201164">
        <v>1984</v>
      </c>
      <c r="C201164" t="s">
        <v>20</v>
      </c>
      <c r="D201164" t="s">
        <v>6476</v>
      </c>
      <c r="E201164" t="s">
        <v>6477</v>
      </c>
    </row>
    <row r="201165" spans="1:5">
      <c r="A201165" t="s">
        <v>1036</v>
      </c>
      <c r="B201165">
        <v>1984</v>
      </c>
      <c r="C201165" t="s">
        <v>22</v>
      </c>
      <c r="D201165" t="s">
        <v>6476</v>
      </c>
      <c r="E201165" t="s">
        <v>6477</v>
      </c>
    </row>
    <row r="201166" spans="1:5">
      <c r="A201166" t="s">
        <v>1179</v>
      </c>
      <c r="B201166">
        <v>1984</v>
      </c>
      <c r="C201166" t="s">
        <v>24</v>
      </c>
      <c r="D201166" t="s">
        <v>6476</v>
      </c>
      <c r="E201166" t="s">
        <v>6477</v>
      </c>
    </row>
    <row r="201167" spans="1:5">
      <c r="A201167" t="s">
        <v>106</v>
      </c>
      <c r="B201167">
        <v>1984</v>
      </c>
      <c r="C201167" t="s">
        <v>26</v>
      </c>
      <c r="D201167" t="s">
        <v>6476</v>
      </c>
      <c r="E201167" t="s">
        <v>6477</v>
      </c>
    </row>
    <row r="201168" spans="1:5">
      <c r="A201168" t="s">
        <v>590</v>
      </c>
      <c r="B201168">
        <v>1984</v>
      </c>
      <c r="C201168" t="s">
        <v>28</v>
      </c>
      <c r="D201168" t="s">
        <v>6476</v>
      </c>
      <c r="E201168" t="s">
        <v>6477</v>
      </c>
    </row>
    <row r="201169" spans="1:5">
      <c r="A201169" t="s">
        <v>543</v>
      </c>
      <c r="B201169">
        <v>1984</v>
      </c>
      <c r="C201169" t="s">
        <v>30</v>
      </c>
      <c r="D201169" t="s">
        <v>6476</v>
      </c>
      <c r="E201169" t="s">
        <v>6477</v>
      </c>
    </row>
    <row r="201170" spans="1:5">
      <c r="A201170" t="s">
        <v>436</v>
      </c>
      <c r="B201170">
        <v>1985</v>
      </c>
      <c r="C201170" t="s">
        <v>6</v>
      </c>
      <c r="D201170" t="s">
        <v>6476</v>
      </c>
      <c r="E201170" t="s">
        <v>6477</v>
      </c>
    </row>
    <row r="201171" spans="1:5">
      <c r="A201171" t="s">
        <v>130</v>
      </c>
      <c r="B201171">
        <v>1985</v>
      </c>
      <c r="C201171" t="s">
        <v>10</v>
      </c>
      <c r="D201171" t="s">
        <v>6476</v>
      </c>
      <c r="E201171" t="s">
        <v>6477</v>
      </c>
    </row>
    <row r="201172" spans="1:5">
      <c r="A201172" t="s">
        <v>56</v>
      </c>
      <c r="B201172">
        <v>1985</v>
      </c>
      <c r="C201172" t="s">
        <v>12</v>
      </c>
      <c r="D201172" t="s">
        <v>6476</v>
      </c>
      <c r="E201172" t="s">
        <v>6477</v>
      </c>
    </row>
    <row r="201173" spans="1:5">
      <c r="A201173" t="s">
        <v>288</v>
      </c>
      <c r="B201173">
        <v>1985</v>
      </c>
      <c r="C201173" t="s">
        <v>14</v>
      </c>
      <c r="D201173" t="s">
        <v>6476</v>
      </c>
      <c r="E201173" t="s">
        <v>6477</v>
      </c>
    </row>
    <row r="201174" spans="1:5">
      <c r="A201174" t="s">
        <v>126</v>
      </c>
      <c r="B201174">
        <v>1985</v>
      </c>
      <c r="C201174" t="s">
        <v>16</v>
      </c>
      <c r="D201174" t="s">
        <v>6476</v>
      </c>
      <c r="E201174" t="s">
        <v>6477</v>
      </c>
    </row>
    <row r="201175" spans="1:5">
      <c r="A201175" t="s">
        <v>1209</v>
      </c>
      <c r="B201175">
        <v>1985</v>
      </c>
      <c r="C201175" t="s">
        <v>18</v>
      </c>
      <c r="D201175" t="s">
        <v>6476</v>
      </c>
      <c r="E201175" t="s">
        <v>6477</v>
      </c>
    </row>
    <row r="201176" spans="1:5">
      <c r="A201176" t="s">
        <v>631</v>
      </c>
      <c r="B201176">
        <v>1985</v>
      </c>
      <c r="C201176" t="s">
        <v>20</v>
      </c>
      <c r="D201176" t="s">
        <v>6476</v>
      </c>
      <c r="E201176" t="s">
        <v>6477</v>
      </c>
    </row>
    <row r="201177" spans="1:5">
      <c r="A201177" t="s">
        <v>715</v>
      </c>
      <c r="B201177">
        <v>1985</v>
      </c>
      <c r="C201177" t="s">
        <v>22</v>
      </c>
      <c r="D201177" t="s">
        <v>6476</v>
      </c>
      <c r="E201177" t="s">
        <v>6477</v>
      </c>
    </row>
    <row r="201178" spans="1:5">
      <c r="A201178" t="s">
        <v>270</v>
      </c>
      <c r="B201178">
        <v>1985</v>
      </c>
      <c r="C201178" t="s">
        <v>24</v>
      </c>
      <c r="D201178" t="s">
        <v>6476</v>
      </c>
      <c r="E201178" t="s">
        <v>6477</v>
      </c>
    </row>
    <row r="201179" spans="1:5">
      <c r="A201179" t="s">
        <v>111</v>
      </c>
      <c r="B201179">
        <v>1985</v>
      </c>
      <c r="C201179" t="s">
        <v>26</v>
      </c>
      <c r="D201179" t="s">
        <v>6476</v>
      </c>
      <c r="E201179" t="s">
        <v>6477</v>
      </c>
    </row>
    <row r="201180" spans="1:5">
      <c r="A201180" t="s">
        <v>532</v>
      </c>
      <c r="B201180">
        <v>1985</v>
      </c>
      <c r="C201180" t="s">
        <v>28</v>
      </c>
      <c r="D201180" t="s">
        <v>6476</v>
      </c>
      <c r="E201180" t="s">
        <v>6477</v>
      </c>
    </row>
    <row r="201181" spans="1:5">
      <c r="A201181" t="s">
        <v>1004</v>
      </c>
      <c r="B201181">
        <v>1985</v>
      </c>
      <c r="C201181" t="s">
        <v>30</v>
      </c>
      <c r="D201181" t="s">
        <v>6476</v>
      </c>
      <c r="E201181" t="s">
        <v>6477</v>
      </c>
    </row>
    <row r="201182" spans="1:5">
      <c r="A201182" t="s">
        <v>930</v>
      </c>
      <c r="B201182">
        <v>1986</v>
      </c>
      <c r="C201182" t="s">
        <v>6</v>
      </c>
      <c r="D201182" t="s">
        <v>6476</v>
      </c>
      <c r="E201182" t="s">
        <v>6477</v>
      </c>
    </row>
    <row r="201183" spans="1:5">
      <c r="A201183" t="s">
        <v>293</v>
      </c>
      <c r="B201183">
        <v>1986</v>
      </c>
      <c r="C201183" t="s">
        <v>10</v>
      </c>
      <c r="D201183" t="s">
        <v>6476</v>
      </c>
      <c r="E201183" t="s">
        <v>6477</v>
      </c>
    </row>
    <row r="201184" spans="1:5">
      <c r="A201184" t="s">
        <v>1505</v>
      </c>
      <c r="B201184">
        <v>1986</v>
      </c>
      <c r="C201184" t="s">
        <v>12</v>
      </c>
      <c r="D201184" t="s">
        <v>6476</v>
      </c>
      <c r="E201184" t="s">
        <v>6477</v>
      </c>
    </row>
    <row r="201185" spans="1:5">
      <c r="A201185" t="s">
        <v>182</v>
      </c>
      <c r="B201185">
        <v>1986</v>
      </c>
      <c r="C201185" t="s">
        <v>14</v>
      </c>
      <c r="D201185" t="s">
        <v>6476</v>
      </c>
      <c r="E201185" t="s">
        <v>6477</v>
      </c>
    </row>
    <row r="201186" spans="1:5">
      <c r="A201186" t="s">
        <v>601</v>
      </c>
      <c r="B201186">
        <v>1986</v>
      </c>
      <c r="C201186" t="s">
        <v>16</v>
      </c>
      <c r="D201186" t="s">
        <v>6476</v>
      </c>
      <c r="E201186" t="s">
        <v>6477</v>
      </c>
    </row>
    <row r="201187" spans="1:5">
      <c r="A201187" t="s">
        <v>615</v>
      </c>
      <c r="B201187">
        <v>1986</v>
      </c>
      <c r="C201187" t="s">
        <v>18</v>
      </c>
      <c r="D201187" t="s">
        <v>6476</v>
      </c>
      <c r="E201187" t="s">
        <v>6477</v>
      </c>
    </row>
    <row r="201188" spans="1:5">
      <c r="A201188" t="s">
        <v>565</v>
      </c>
      <c r="B201188">
        <v>1986</v>
      </c>
      <c r="C201188" t="s">
        <v>20</v>
      </c>
      <c r="D201188" t="s">
        <v>6476</v>
      </c>
      <c r="E201188" t="s">
        <v>6477</v>
      </c>
    </row>
    <row r="201189" spans="1:5">
      <c r="A201189" t="s">
        <v>828</v>
      </c>
      <c r="B201189">
        <v>1986</v>
      </c>
      <c r="C201189" t="s">
        <v>22</v>
      </c>
      <c r="D201189" t="s">
        <v>6476</v>
      </c>
      <c r="E201189" t="s">
        <v>6477</v>
      </c>
    </row>
    <row r="201190" spans="1:5">
      <c r="A201190" t="s">
        <v>335</v>
      </c>
      <c r="B201190">
        <v>1986</v>
      </c>
      <c r="C201190" t="s">
        <v>24</v>
      </c>
      <c r="D201190" t="s">
        <v>6476</v>
      </c>
      <c r="E201190" t="s">
        <v>6477</v>
      </c>
    </row>
    <row r="201191" spans="1:5">
      <c r="A201191" t="s">
        <v>534</v>
      </c>
      <c r="B201191">
        <v>1986</v>
      </c>
      <c r="C201191" t="s">
        <v>26</v>
      </c>
      <c r="D201191" t="s">
        <v>6476</v>
      </c>
      <c r="E201191" t="s">
        <v>6477</v>
      </c>
    </row>
    <row r="201192" spans="1:5">
      <c r="A201192" t="s">
        <v>974</v>
      </c>
      <c r="B201192">
        <v>1986</v>
      </c>
      <c r="C201192" t="s">
        <v>28</v>
      </c>
      <c r="D201192" t="s">
        <v>6476</v>
      </c>
      <c r="E201192" t="s">
        <v>6477</v>
      </c>
    </row>
    <row r="201193" spans="1:5">
      <c r="A201193" t="s">
        <v>2433</v>
      </c>
      <c r="B201193">
        <v>1986</v>
      </c>
      <c r="C201193" t="s">
        <v>30</v>
      </c>
      <c r="D201193" t="s">
        <v>6476</v>
      </c>
      <c r="E201193" t="s">
        <v>6477</v>
      </c>
    </row>
    <row r="201194" spans="1:5">
      <c r="A201194" t="s">
        <v>1326</v>
      </c>
      <c r="B201194">
        <v>1987</v>
      </c>
      <c r="C201194" t="s">
        <v>6</v>
      </c>
      <c r="D201194" t="s">
        <v>6476</v>
      </c>
      <c r="E201194" t="s">
        <v>6477</v>
      </c>
    </row>
    <row r="201195" spans="1:5">
      <c r="A201195" t="s">
        <v>341</v>
      </c>
      <c r="B201195">
        <v>1987</v>
      </c>
      <c r="C201195" t="s">
        <v>10</v>
      </c>
      <c r="D201195" t="s">
        <v>6476</v>
      </c>
      <c r="E201195" t="s">
        <v>6477</v>
      </c>
    </row>
    <row r="201196" spans="1:5">
      <c r="A201196" t="s">
        <v>315</v>
      </c>
      <c r="B201196">
        <v>1987</v>
      </c>
      <c r="C201196" t="s">
        <v>12</v>
      </c>
      <c r="D201196" t="s">
        <v>6476</v>
      </c>
      <c r="E201196" t="s">
        <v>6477</v>
      </c>
    </row>
    <row r="201197" spans="1:5">
      <c r="A201197" t="s">
        <v>41</v>
      </c>
      <c r="B201197">
        <v>1987</v>
      </c>
      <c r="C201197" t="s">
        <v>14</v>
      </c>
      <c r="D201197" t="s">
        <v>6476</v>
      </c>
      <c r="E201197" t="s">
        <v>6477</v>
      </c>
    </row>
    <row r="201198" spans="1:5">
      <c r="A201198" t="s">
        <v>811</v>
      </c>
      <c r="B201198">
        <v>1987</v>
      </c>
      <c r="C201198" t="s">
        <v>16</v>
      </c>
      <c r="D201198" t="s">
        <v>6476</v>
      </c>
      <c r="E201198" t="s">
        <v>6477</v>
      </c>
    </row>
    <row r="201199" spans="1:5">
      <c r="A201199" t="s">
        <v>1189</v>
      </c>
      <c r="B201199">
        <v>1987</v>
      </c>
      <c r="C201199" t="s">
        <v>18</v>
      </c>
      <c r="D201199" t="s">
        <v>6476</v>
      </c>
      <c r="E201199" t="s">
        <v>6477</v>
      </c>
    </row>
    <row r="201200" spans="1:5">
      <c r="A201200" t="s">
        <v>409</v>
      </c>
      <c r="B201200">
        <v>1987</v>
      </c>
      <c r="C201200" t="s">
        <v>20</v>
      </c>
      <c r="D201200" t="s">
        <v>6476</v>
      </c>
      <c r="E201200" t="s">
        <v>6477</v>
      </c>
    </row>
    <row r="201201" spans="1:5">
      <c r="A201201" t="s">
        <v>814</v>
      </c>
      <c r="B201201">
        <v>1987</v>
      </c>
      <c r="C201201" t="s">
        <v>22</v>
      </c>
      <c r="D201201" t="s">
        <v>6476</v>
      </c>
      <c r="E201201" t="s">
        <v>6477</v>
      </c>
    </row>
    <row r="201202" spans="1:5">
      <c r="A201202" t="s">
        <v>1297</v>
      </c>
      <c r="B201202">
        <v>1987</v>
      </c>
      <c r="C201202" t="s">
        <v>24</v>
      </c>
      <c r="D201202" t="s">
        <v>6476</v>
      </c>
      <c r="E201202" t="s">
        <v>6477</v>
      </c>
    </row>
    <row r="201203" spans="1:5">
      <c r="A201203" t="s">
        <v>937</v>
      </c>
      <c r="B201203">
        <v>1987</v>
      </c>
      <c r="C201203" t="s">
        <v>26</v>
      </c>
      <c r="D201203" t="s">
        <v>6476</v>
      </c>
      <c r="E201203" t="s">
        <v>6477</v>
      </c>
    </row>
    <row r="201204" spans="1:5">
      <c r="A201204" t="s">
        <v>699</v>
      </c>
      <c r="B201204">
        <v>1987</v>
      </c>
      <c r="C201204" t="s">
        <v>28</v>
      </c>
      <c r="D201204" t="s">
        <v>6476</v>
      </c>
      <c r="E201204" t="s">
        <v>6477</v>
      </c>
    </row>
    <row r="201205" spans="1:5">
      <c r="A201205" t="s">
        <v>364</v>
      </c>
      <c r="B201205">
        <v>1987</v>
      </c>
      <c r="C201205" t="s">
        <v>30</v>
      </c>
      <c r="D201205" t="s">
        <v>6476</v>
      </c>
      <c r="E201205" t="s">
        <v>6477</v>
      </c>
    </row>
    <row r="201206" spans="1:5">
      <c r="A201206" t="s">
        <v>252</v>
      </c>
      <c r="B201206">
        <v>1988</v>
      </c>
      <c r="C201206" t="s">
        <v>6</v>
      </c>
      <c r="D201206" t="s">
        <v>6476</v>
      </c>
      <c r="E201206" t="s">
        <v>6477</v>
      </c>
    </row>
    <row r="201207" spans="1:5">
      <c r="A201207" t="s">
        <v>569</v>
      </c>
      <c r="B201207">
        <v>1988</v>
      </c>
      <c r="C201207" t="s">
        <v>10</v>
      </c>
      <c r="D201207" t="s">
        <v>6476</v>
      </c>
      <c r="E201207" t="s">
        <v>6477</v>
      </c>
    </row>
    <row r="201208" spans="1:5">
      <c r="A201208" t="s">
        <v>547</v>
      </c>
      <c r="B201208">
        <v>1988</v>
      </c>
      <c r="C201208" t="s">
        <v>12</v>
      </c>
      <c r="D201208" t="s">
        <v>6476</v>
      </c>
      <c r="E201208" t="s">
        <v>6477</v>
      </c>
    </row>
    <row r="201209" spans="1:5">
      <c r="A201209" t="s">
        <v>501</v>
      </c>
      <c r="B201209">
        <v>1988</v>
      </c>
      <c r="C201209" t="s">
        <v>14</v>
      </c>
      <c r="D201209" t="s">
        <v>6476</v>
      </c>
      <c r="E201209" t="s">
        <v>6477</v>
      </c>
    </row>
    <row r="201210" spans="1:5">
      <c r="A201210" t="s">
        <v>405</v>
      </c>
      <c r="B201210">
        <v>1988</v>
      </c>
      <c r="C201210" t="s">
        <v>16</v>
      </c>
      <c r="D201210" t="s">
        <v>6476</v>
      </c>
      <c r="E201210" t="s">
        <v>6477</v>
      </c>
    </row>
    <row r="201211" spans="1:5">
      <c r="A201211" t="s">
        <v>882</v>
      </c>
      <c r="B201211">
        <v>1988</v>
      </c>
      <c r="C201211" t="s">
        <v>18</v>
      </c>
      <c r="D201211" t="s">
        <v>6476</v>
      </c>
      <c r="E201211" t="s">
        <v>6477</v>
      </c>
    </row>
    <row r="201212" spans="1:5">
      <c r="A201212" t="s">
        <v>819</v>
      </c>
      <c r="B201212">
        <v>1988</v>
      </c>
      <c r="C201212" t="s">
        <v>20</v>
      </c>
      <c r="D201212" t="s">
        <v>6476</v>
      </c>
      <c r="E201212" t="s">
        <v>6477</v>
      </c>
    </row>
    <row r="201213" spans="1:5">
      <c r="A201213" t="s">
        <v>395</v>
      </c>
      <c r="B201213">
        <v>1988</v>
      </c>
      <c r="C201213" t="s">
        <v>22</v>
      </c>
      <c r="D201213" t="s">
        <v>6476</v>
      </c>
      <c r="E201213" t="s">
        <v>6477</v>
      </c>
    </row>
    <row r="201214" spans="1:5">
      <c r="A201214" t="s">
        <v>87</v>
      </c>
      <c r="B201214">
        <v>1988</v>
      </c>
      <c r="C201214" t="s">
        <v>24</v>
      </c>
      <c r="D201214" t="s">
        <v>6476</v>
      </c>
      <c r="E201214" t="s">
        <v>6477</v>
      </c>
    </row>
    <row r="201215" spans="1:5">
      <c r="A201215" t="s">
        <v>254</v>
      </c>
      <c r="B201215">
        <v>1988</v>
      </c>
      <c r="C201215" t="s">
        <v>26</v>
      </c>
      <c r="D201215" t="s">
        <v>6476</v>
      </c>
      <c r="E201215" t="s">
        <v>6477</v>
      </c>
    </row>
    <row r="201216" spans="1:5">
      <c r="A201216" t="s">
        <v>458</v>
      </c>
      <c r="B201216">
        <v>1988</v>
      </c>
      <c r="C201216" t="s">
        <v>28</v>
      </c>
      <c r="D201216" t="s">
        <v>6476</v>
      </c>
      <c r="E201216" t="s">
        <v>6477</v>
      </c>
    </row>
    <row r="201217" spans="1:5">
      <c r="A201217" t="s">
        <v>1105</v>
      </c>
      <c r="B201217">
        <v>1988</v>
      </c>
      <c r="C201217" t="s">
        <v>30</v>
      </c>
      <c r="D201217" t="s">
        <v>6476</v>
      </c>
      <c r="E201217" t="s">
        <v>6477</v>
      </c>
    </row>
    <row r="201218" spans="1:5">
      <c r="A201218" t="s">
        <v>1048</v>
      </c>
      <c r="B201218">
        <v>1989</v>
      </c>
      <c r="C201218" t="s">
        <v>6</v>
      </c>
      <c r="D201218" t="s">
        <v>6476</v>
      </c>
      <c r="E201218" t="s">
        <v>6477</v>
      </c>
    </row>
    <row r="201219" spans="1:5">
      <c r="A201219" t="s">
        <v>328</v>
      </c>
      <c r="B201219">
        <v>1989</v>
      </c>
      <c r="C201219" t="s">
        <v>10</v>
      </c>
      <c r="D201219" t="s">
        <v>6476</v>
      </c>
      <c r="E201219" t="s">
        <v>6477</v>
      </c>
    </row>
    <row r="201220" spans="1:5">
      <c r="A201220" t="s">
        <v>306</v>
      </c>
      <c r="B201220">
        <v>1989</v>
      </c>
      <c r="C201220" t="s">
        <v>12</v>
      </c>
      <c r="D201220" t="s">
        <v>6476</v>
      </c>
      <c r="E201220" t="s">
        <v>6477</v>
      </c>
    </row>
    <row r="201221" spans="1:5">
      <c r="A201221" t="s">
        <v>196</v>
      </c>
      <c r="B201221">
        <v>1989</v>
      </c>
      <c r="C201221" t="s">
        <v>14</v>
      </c>
      <c r="D201221" t="s">
        <v>6476</v>
      </c>
      <c r="E201221" t="s">
        <v>6477</v>
      </c>
    </row>
    <row r="201222" spans="1:5">
      <c r="A201222" t="s">
        <v>1192</v>
      </c>
      <c r="B201222">
        <v>1989</v>
      </c>
      <c r="C201222" t="s">
        <v>16</v>
      </c>
      <c r="D201222" t="s">
        <v>6476</v>
      </c>
      <c r="E201222" t="s">
        <v>6477</v>
      </c>
    </row>
    <row r="201223" spans="1:5">
      <c r="A201223" t="s">
        <v>2119</v>
      </c>
      <c r="B201223">
        <v>1989</v>
      </c>
      <c r="C201223" t="s">
        <v>18</v>
      </c>
      <c r="D201223" t="s">
        <v>6476</v>
      </c>
      <c r="E201223" t="s">
        <v>6477</v>
      </c>
    </row>
    <row r="201224" spans="1:5">
      <c r="A201224" t="s">
        <v>395</v>
      </c>
      <c r="B201224">
        <v>1989</v>
      </c>
      <c r="C201224" t="s">
        <v>20</v>
      </c>
      <c r="D201224" t="s">
        <v>6476</v>
      </c>
      <c r="E201224" t="s">
        <v>6477</v>
      </c>
    </row>
    <row r="201225" spans="1:5">
      <c r="A201225" t="s">
        <v>490</v>
      </c>
      <c r="B201225">
        <v>1989</v>
      </c>
      <c r="C201225" t="s">
        <v>22</v>
      </c>
      <c r="D201225" t="s">
        <v>6476</v>
      </c>
      <c r="E201225" t="s">
        <v>6477</v>
      </c>
    </row>
    <row r="201226" spans="1:5">
      <c r="A201226" t="s">
        <v>412</v>
      </c>
      <c r="B201226">
        <v>1989</v>
      </c>
      <c r="C201226" t="s">
        <v>24</v>
      </c>
      <c r="D201226" t="s">
        <v>6476</v>
      </c>
      <c r="E201226" t="s">
        <v>6477</v>
      </c>
    </row>
    <row r="201227" spans="1:5">
      <c r="A201227" t="s">
        <v>1397</v>
      </c>
      <c r="B201227">
        <v>1989</v>
      </c>
      <c r="C201227" t="s">
        <v>26</v>
      </c>
      <c r="D201227" t="s">
        <v>6476</v>
      </c>
      <c r="E201227" t="s">
        <v>6477</v>
      </c>
    </row>
    <row r="201228" spans="1:5">
      <c r="A201228" t="s">
        <v>370</v>
      </c>
      <c r="B201228">
        <v>1989</v>
      </c>
      <c r="C201228" t="s">
        <v>28</v>
      </c>
      <c r="D201228" t="s">
        <v>6476</v>
      </c>
      <c r="E201228" t="s">
        <v>6477</v>
      </c>
    </row>
    <row r="201229" spans="1:5">
      <c r="A201229" t="s">
        <v>375</v>
      </c>
      <c r="B201229">
        <v>1989</v>
      </c>
      <c r="C201229" t="s">
        <v>30</v>
      </c>
      <c r="D201229" t="s">
        <v>6476</v>
      </c>
      <c r="E201229" t="s">
        <v>6477</v>
      </c>
    </row>
    <row r="201230" spans="1:5">
      <c r="A201230" t="s">
        <v>543</v>
      </c>
      <c r="B201230">
        <v>1990</v>
      </c>
      <c r="C201230" t="s">
        <v>6</v>
      </c>
      <c r="D201230" t="s">
        <v>6476</v>
      </c>
      <c r="E201230" t="s">
        <v>6477</v>
      </c>
    </row>
    <row r="201231" spans="1:5">
      <c r="A201231" t="s">
        <v>589</v>
      </c>
      <c r="B201231">
        <v>1990</v>
      </c>
      <c r="C201231" t="s">
        <v>10</v>
      </c>
      <c r="D201231" t="s">
        <v>6476</v>
      </c>
      <c r="E201231" t="s">
        <v>6477</v>
      </c>
    </row>
    <row r="201232" spans="1:5">
      <c r="A201232" t="s">
        <v>430</v>
      </c>
      <c r="B201232">
        <v>1990</v>
      </c>
      <c r="C201232" t="s">
        <v>12</v>
      </c>
      <c r="D201232" t="s">
        <v>6476</v>
      </c>
      <c r="E201232" t="s">
        <v>6477</v>
      </c>
    </row>
    <row r="201233" spans="1:5">
      <c r="A201233" t="s">
        <v>547</v>
      </c>
      <c r="B201233">
        <v>1990</v>
      </c>
      <c r="C201233" t="s">
        <v>14</v>
      </c>
      <c r="D201233" t="s">
        <v>6476</v>
      </c>
      <c r="E201233" t="s">
        <v>6477</v>
      </c>
    </row>
    <row r="201234" spans="1:5">
      <c r="A201234" t="s">
        <v>500</v>
      </c>
      <c r="B201234">
        <v>1990</v>
      </c>
      <c r="C201234" t="s">
        <v>16</v>
      </c>
      <c r="D201234" t="s">
        <v>6476</v>
      </c>
      <c r="E201234" t="s">
        <v>6477</v>
      </c>
    </row>
    <row r="201235" spans="1:5">
      <c r="A201235" t="s">
        <v>116</v>
      </c>
      <c r="B201235">
        <v>1990</v>
      </c>
      <c r="C201235" t="s">
        <v>18</v>
      </c>
      <c r="D201235" t="s">
        <v>6476</v>
      </c>
      <c r="E201235" t="s">
        <v>6477</v>
      </c>
    </row>
    <row r="201236" spans="1:5">
      <c r="A201236" t="s">
        <v>463</v>
      </c>
      <c r="B201236">
        <v>1990</v>
      </c>
      <c r="C201236" t="s">
        <v>20</v>
      </c>
      <c r="D201236" t="s">
        <v>6476</v>
      </c>
      <c r="E201236" t="s">
        <v>6477</v>
      </c>
    </row>
    <row r="201237" spans="1:5">
      <c r="A201237" t="s">
        <v>525</v>
      </c>
      <c r="B201237">
        <v>1990</v>
      </c>
      <c r="C201237" t="s">
        <v>22</v>
      </c>
      <c r="D201237" t="s">
        <v>6476</v>
      </c>
      <c r="E201237" t="s">
        <v>6477</v>
      </c>
    </row>
    <row r="201238" spans="1:5">
      <c r="A201238" t="s">
        <v>1189</v>
      </c>
      <c r="B201238">
        <v>1990</v>
      </c>
      <c r="C201238" t="s">
        <v>24</v>
      </c>
      <c r="D201238" t="s">
        <v>6476</v>
      </c>
      <c r="E201238" t="s">
        <v>6477</v>
      </c>
    </row>
    <row r="201239" spans="1:5">
      <c r="A201239" t="s">
        <v>563</v>
      </c>
      <c r="B201239">
        <v>1990</v>
      </c>
      <c r="C201239" t="s">
        <v>26</v>
      </c>
      <c r="D201239" t="s">
        <v>6476</v>
      </c>
      <c r="E201239" t="s">
        <v>6477</v>
      </c>
    </row>
    <row r="201240" spans="1:5">
      <c r="A201240" t="s">
        <v>379</v>
      </c>
      <c r="B201240">
        <v>1990</v>
      </c>
      <c r="C201240" t="s">
        <v>28</v>
      </c>
      <c r="D201240" t="s">
        <v>6476</v>
      </c>
      <c r="E201240" t="s">
        <v>6477</v>
      </c>
    </row>
    <row r="201241" spans="1:5">
      <c r="A201241" t="s">
        <v>446</v>
      </c>
      <c r="B201241">
        <v>1990</v>
      </c>
      <c r="C201241" t="s">
        <v>30</v>
      </c>
      <c r="D201241" t="s">
        <v>6476</v>
      </c>
      <c r="E201241" t="s">
        <v>6477</v>
      </c>
    </row>
    <row r="201242" spans="1:5">
      <c r="A201242" t="s">
        <v>230</v>
      </c>
      <c r="B201242">
        <v>1991</v>
      </c>
      <c r="C201242" t="s">
        <v>6</v>
      </c>
      <c r="D201242" t="s">
        <v>6476</v>
      </c>
      <c r="E201242" t="s">
        <v>6477</v>
      </c>
    </row>
    <row r="201243" spans="1:5">
      <c r="A201243" t="s">
        <v>135</v>
      </c>
      <c r="B201243">
        <v>1991</v>
      </c>
      <c r="C201243" t="s">
        <v>10</v>
      </c>
      <c r="D201243" t="s">
        <v>6476</v>
      </c>
      <c r="E201243" t="s">
        <v>6477</v>
      </c>
    </row>
    <row r="201244" spans="1:5">
      <c r="A201244" t="s">
        <v>199</v>
      </c>
      <c r="B201244">
        <v>1991</v>
      </c>
      <c r="C201244" t="s">
        <v>12</v>
      </c>
      <c r="D201244" t="s">
        <v>6476</v>
      </c>
      <c r="E201244" t="s">
        <v>6477</v>
      </c>
    </row>
    <row r="201245" spans="1:5">
      <c r="A201245" t="s">
        <v>252</v>
      </c>
      <c r="B201245">
        <v>1991</v>
      </c>
      <c r="C201245" t="s">
        <v>14</v>
      </c>
      <c r="D201245" t="s">
        <v>6476</v>
      </c>
      <c r="E201245" t="s">
        <v>6477</v>
      </c>
    </row>
    <row r="201246" spans="1:5">
      <c r="A201246" t="s">
        <v>225</v>
      </c>
      <c r="B201246">
        <v>1991</v>
      </c>
      <c r="C201246" t="s">
        <v>16</v>
      </c>
      <c r="D201246" t="s">
        <v>6476</v>
      </c>
      <c r="E201246" t="s">
        <v>6477</v>
      </c>
    </row>
    <row r="201247" spans="1:5">
      <c r="A201247" t="s">
        <v>471</v>
      </c>
      <c r="B201247">
        <v>1991</v>
      </c>
      <c r="C201247" t="s">
        <v>18</v>
      </c>
      <c r="D201247" t="s">
        <v>6476</v>
      </c>
      <c r="E201247" t="s">
        <v>6477</v>
      </c>
    </row>
    <row r="201248" spans="1:5">
      <c r="A201248" t="s">
        <v>591</v>
      </c>
      <c r="B201248">
        <v>1991</v>
      </c>
      <c r="C201248" t="s">
        <v>20</v>
      </c>
      <c r="D201248" t="s">
        <v>6476</v>
      </c>
      <c r="E201248" t="s">
        <v>6477</v>
      </c>
    </row>
    <row r="201249" spans="1:5">
      <c r="A201249" t="s">
        <v>100</v>
      </c>
      <c r="B201249">
        <v>1991</v>
      </c>
      <c r="C201249" t="s">
        <v>22</v>
      </c>
      <c r="D201249" t="s">
        <v>6476</v>
      </c>
      <c r="E201249" t="s">
        <v>6477</v>
      </c>
    </row>
    <row r="201250" spans="1:5">
      <c r="A201250" t="s">
        <v>1501</v>
      </c>
      <c r="B201250">
        <v>1991</v>
      </c>
      <c r="C201250" t="s">
        <v>24</v>
      </c>
      <c r="D201250" t="s">
        <v>6476</v>
      </c>
      <c r="E201250" t="s">
        <v>6477</v>
      </c>
    </row>
    <row r="201251" spans="1:5">
      <c r="A201251" t="s">
        <v>1541</v>
      </c>
      <c r="B201251">
        <v>1991</v>
      </c>
      <c r="C201251" t="s">
        <v>26</v>
      </c>
      <c r="D201251" t="s">
        <v>6476</v>
      </c>
      <c r="E201251" t="s">
        <v>6477</v>
      </c>
    </row>
    <row r="201252" spans="1:5">
      <c r="A201252" t="s">
        <v>110</v>
      </c>
      <c r="B201252">
        <v>1991</v>
      </c>
      <c r="C201252" t="s">
        <v>28</v>
      </c>
      <c r="D201252" t="s">
        <v>6476</v>
      </c>
      <c r="E201252" t="s">
        <v>6477</v>
      </c>
    </row>
    <row r="201253" spans="1:5">
      <c r="A201253" t="s">
        <v>127</v>
      </c>
      <c r="B201253">
        <v>1991</v>
      </c>
      <c r="C201253" t="s">
        <v>30</v>
      </c>
      <c r="D201253" t="s">
        <v>6476</v>
      </c>
      <c r="E201253" t="s">
        <v>6477</v>
      </c>
    </row>
    <row r="201254" spans="1:5">
      <c r="A201254" t="s">
        <v>1118</v>
      </c>
      <c r="B201254">
        <v>1992</v>
      </c>
      <c r="C201254" t="s">
        <v>6</v>
      </c>
      <c r="D201254" t="s">
        <v>6476</v>
      </c>
      <c r="E201254" t="s">
        <v>6477</v>
      </c>
    </row>
    <row r="201255" spans="1:5">
      <c r="A201255" t="s">
        <v>960</v>
      </c>
      <c r="B201255">
        <v>1992</v>
      </c>
      <c r="C201255" t="s">
        <v>10</v>
      </c>
      <c r="D201255" t="s">
        <v>6476</v>
      </c>
      <c r="E201255" t="s">
        <v>6477</v>
      </c>
    </row>
    <row r="201256" spans="1:5">
      <c r="A201256" t="s">
        <v>66</v>
      </c>
      <c r="B201256">
        <v>1992</v>
      </c>
      <c r="C201256" t="s">
        <v>12</v>
      </c>
      <c r="D201256" t="s">
        <v>6476</v>
      </c>
      <c r="E201256" t="s">
        <v>6477</v>
      </c>
    </row>
    <row r="201257" spans="1:5">
      <c r="A201257" t="s">
        <v>1355</v>
      </c>
      <c r="B201257">
        <v>1992</v>
      </c>
      <c r="C201257" t="s">
        <v>14</v>
      </c>
      <c r="D201257" t="s">
        <v>6476</v>
      </c>
      <c r="E201257" t="s">
        <v>6477</v>
      </c>
    </row>
    <row r="201258" spans="1:5">
      <c r="A201258" t="s">
        <v>300</v>
      </c>
      <c r="B201258">
        <v>1992</v>
      </c>
      <c r="C201258" t="s">
        <v>16</v>
      </c>
      <c r="D201258" t="s">
        <v>6476</v>
      </c>
      <c r="E201258" t="s">
        <v>6477</v>
      </c>
    </row>
    <row r="201259" spans="1:5">
      <c r="A201259" t="s">
        <v>433</v>
      </c>
      <c r="B201259">
        <v>1992</v>
      </c>
      <c r="C201259" t="s">
        <v>18</v>
      </c>
      <c r="D201259" t="s">
        <v>6476</v>
      </c>
      <c r="E201259" t="s">
        <v>6477</v>
      </c>
    </row>
    <row r="201260" spans="1:5">
      <c r="A201260" t="s">
        <v>1038</v>
      </c>
      <c r="B201260">
        <v>1992</v>
      </c>
      <c r="C201260" t="s">
        <v>20</v>
      </c>
      <c r="D201260" t="s">
        <v>6476</v>
      </c>
      <c r="E201260" t="s">
        <v>6477</v>
      </c>
    </row>
    <row r="201261" spans="1:5">
      <c r="A201261" t="s">
        <v>197</v>
      </c>
      <c r="B201261">
        <v>1992</v>
      </c>
      <c r="C201261" t="s">
        <v>22</v>
      </c>
      <c r="D201261" t="s">
        <v>6476</v>
      </c>
      <c r="E201261" t="s">
        <v>6477</v>
      </c>
    </row>
    <row r="201262" spans="1:5">
      <c r="A201262" t="s">
        <v>439</v>
      </c>
      <c r="B201262">
        <v>1992</v>
      </c>
      <c r="C201262" t="s">
        <v>24</v>
      </c>
      <c r="D201262" t="s">
        <v>6476</v>
      </c>
      <c r="E201262" t="s">
        <v>6477</v>
      </c>
    </row>
    <row r="201263" spans="1:5">
      <c r="A201263" t="s">
        <v>379</v>
      </c>
      <c r="B201263">
        <v>1992</v>
      </c>
      <c r="C201263" t="s">
        <v>26</v>
      </c>
      <c r="D201263" t="s">
        <v>6476</v>
      </c>
      <c r="E201263" t="s">
        <v>6477</v>
      </c>
    </row>
    <row r="201264" spans="1:5">
      <c r="A201264" t="s">
        <v>668</v>
      </c>
      <c r="B201264">
        <v>1992</v>
      </c>
      <c r="C201264" t="s">
        <v>28</v>
      </c>
      <c r="D201264" t="s">
        <v>6476</v>
      </c>
      <c r="E201264" t="s">
        <v>6477</v>
      </c>
    </row>
    <row r="201265" spans="1:5">
      <c r="A201265" t="s">
        <v>375</v>
      </c>
      <c r="B201265">
        <v>1992</v>
      </c>
      <c r="C201265" t="s">
        <v>30</v>
      </c>
      <c r="D201265" t="s">
        <v>6476</v>
      </c>
      <c r="E201265" t="s">
        <v>6477</v>
      </c>
    </row>
    <row r="201266" spans="1:5">
      <c r="A201266" t="s">
        <v>136</v>
      </c>
      <c r="B201266">
        <v>1993</v>
      </c>
      <c r="C201266" t="s">
        <v>6</v>
      </c>
      <c r="D201266" t="s">
        <v>6476</v>
      </c>
      <c r="E201266" t="s">
        <v>6477</v>
      </c>
    </row>
    <row r="201267" spans="1:5">
      <c r="A201267" t="s">
        <v>338</v>
      </c>
      <c r="B201267">
        <v>1993</v>
      </c>
      <c r="C201267" t="s">
        <v>10</v>
      </c>
      <c r="D201267" t="s">
        <v>6476</v>
      </c>
      <c r="E201267" t="s">
        <v>6477</v>
      </c>
    </row>
    <row r="201268" spans="1:5">
      <c r="A201268" t="s">
        <v>578</v>
      </c>
      <c r="B201268">
        <v>1993</v>
      </c>
      <c r="C201268" t="s">
        <v>12</v>
      </c>
      <c r="D201268" t="s">
        <v>6476</v>
      </c>
      <c r="E201268" t="s">
        <v>6477</v>
      </c>
    </row>
    <row r="201269" spans="1:5">
      <c r="A201269" t="s">
        <v>582</v>
      </c>
      <c r="B201269">
        <v>1993</v>
      </c>
      <c r="C201269" t="s">
        <v>14</v>
      </c>
      <c r="D201269" t="s">
        <v>6476</v>
      </c>
      <c r="E201269" t="s">
        <v>6477</v>
      </c>
    </row>
    <row r="201270" spans="1:5">
      <c r="A201270" t="s">
        <v>2449</v>
      </c>
      <c r="B201270">
        <v>1993</v>
      </c>
      <c r="C201270" t="s">
        <v>16</v>
      </c>
      <c r="D201270" t="s">
        <v>6476</v>
      </c>
      <c r="E201270" t="s">
        <v>6477</v>
      </c>
    </row>
    <row r="201271" spans="1:5">
      <c r="A201271" t="s">
        <v>1311</v>
      </c>
      <c r="B201271">
        <v>1993</v>
      </c>
      <c r="C201271" t="s">
        <v>18</v>
      </c>
      <c r="D201271" t="s">
        <v>6476</v>
      </c>
      <c r="E201271" t="s">
        <v>6477</v>
      </c>
    </row>
    <row r="201272" spans="1:5">
      <c r="A201272" t="s">
        <v>2452</v>
      </c>
      <c r="B201272">
        <v>1993</v>
      </c>
      <c r="C201272" t="s">
        <v>20</v>
      </c>
      <c r="D201272" t="s">
        <v>6476</v>
      </c>
      <c r="E201272" t="s">
        <v>6477</v>
      </c>
    </row>
    <row r="201273" spans="1:5">
      <c r="A201273" t="s">
        <v>903</v>
      </c>
      <c r="B201273">
        <v>1993</v>
      </c>
      <c r="C201273" t="s">
        <v>22</v>
      </c>
      <c r="D201273" t="s">
        <v>6476</v>
      </c>
      <c r="E201273" t="s">
        <v>6477</v>
      </c>
    </row>
    <row r="201274" spans="1:5">
      <c r="A201274" t="s">
        <v>233</v>
      </c>
      <c r="B201274">
        <v>1993</v>
      </c>
      <c r="C201274" t="s">
        <v>24</v>
      </c>
      <c r="D201274" t="s">
        <v>6476</v>
      </c>
      <c r="E201274" t="s">
        <v>6477</v>
      </c>
    </row>
    <row r="201275" spans="1:5">
      <c r="A201275" t="s">
        <v>513</v>
      </c>
      <c r="B201275">
        <v>1993</v>
      </c>
      <c r="C201275" t="s">
        <v>26</v>
      </c>
      <c r="D201275" t="s">
        <v>6476</v>
      </c>
      <c r="E201275" t="s">
        <v>6477</v>
      </c>
    </row>
    <row r="201276" spans="1:5">
      <c r="A201276" t="s">
        <v>590</v>
      </c>
      <c r="B201276">
        <v>1993</v>
      </c>
      <c r="C201276" t="s">
        <v>28</v>
      </c>
      <c r="D201276" t="s">
        <v>6476</v>
      </c>
      <c r="E201276" t="s">
        <v>6477</v>
      </c>
    </row>
    <row r="201277" spans="1:5">
      <c r="A201277" t="s">
        <v>1065</v>
      </c>
      <c r="B201277">
        <v>1993</v>
      </c>
      <c r="C201277" t="s">
        <v>30</v>
      </c>
      <c r="D201277" t="s">
        <v>6476</v>
      </c>
      <c r="E201277" t="s">
        <v>6477</v>
      </c>
    </row>
    <row r="201278" spans="1:5">
      <c r="A201278" t="s">
        <v>591</v>
      </c>
      <c r="B201278">
        <v>1994</v>
      </c>
      <c r="C201278" t="s">
        <v>6</v>
      </c>
      <c r="D201278" t="s">
        <v>6476</v>
      </c>
      <c r="E201278" t="s">
        <v>6477</v>
      </c>
    </row>
    <row r="201279" spans="1:5">
      <c r="A201279" t="s">
        <v>303</v>
      </c>
      <c r="B201279">
        <v>1994</v>
      </c>
      <c r="C201279" t="s">
        <v>10</v>
      </c>
      <c r="D201279" t="s">
        <v>6476</v>
      </c>
      <c r="E201279" t="s">
        <v>6477</v>
      </c>
    </row>
    <row r="201280" spans="1:5">
      <c r="A201280" t="s">
        <v>448</v>
      </c>
      <c r="B201280">
        <v>1994</v>
      </c>
      <c r="C201280" t="s">
        <v>12</v>
      </c>
      <c r="D201280" t="s">
        <v>6476</v>
      </c>
      <c r="E201280" t="s">
        <v>6477</v>
      </c>
    </row>
    <row r="201281" spans="1:5">
      <c r="A201281" t="s">
        <v>413</v>
      </c>
      <c r="B201281">
        <v>1994</v>
      </c>
      <c r="C201281" t="s">
        <v>14</v>
      </c>
      <c r="D201281" t="s">
        <v>6476</v>
      </c>
      <c r="E201281" t="s">
        <v>6477</v>
      </c>
    </row>
    <row r="201282" spans="1:5">
      <c r="A201282" t="s">
        <v>557</v>
      </c>
      <c r="B201282">
        <v>1994</v>
      </c>
      <c r="C201282" t="s">
        <v>16</v>
      </c>
      <c r="D201282" t="s">
        <v>6476</v>
      </c>
      <c r="E201282" t="s">
        <v>6477</v>
      </c>
    </row>
    <row r="201283" spans="1:5">
      <c r="A201283" t="s">
        <v>892</v>
      </c>
      <c r="B201283">
        <v>1994</v>
      </c>
      <c r="C201283" t="s">
        <v>18</v>
      </c>
      <c r="D201283" t="s">
        <v>6476</v>
      </c>
      <c r="E201283" t="s">
        <v>6477</v>
      </c>
    </row>
    <row r="201284" spans="1:5">
      <c r="A201284" t="s">
        <v>425</v>
      </c>
      <c r="B201284">
        <v>1994</v>
      </c>
      <c r="C201284" t="s">
        <v>20</v>
      </c>
      <c r="D201284" t="s">
        <v>6476</v>
      </c>
      <c r="E201284" t="s">
        <v>6477</v>
      </c>
    </row>
    <row r="201285" spans="1:5">
      <c r="A201285" t="s">
        <v>789</v>
      </c>
      <c r="B201285">
        <v>1994</v>
      </c>
      <c r="C201285" t="s">
        <v>22</v>
      </c>
      <c r="D201285" t="s">
        <v>6476</v>
      </c>
      <c r="E201285" t="s">
        <v>6477</v>
      </c>
    </row>
    <row r="201286" spans="1:5">
      <c r="A201286" t="s">
        <v>811</v>
      </c>
      <c r="B201286">
        <v>1994</v>
      </c>
      <c r="C201286" t="s">
        <v>24</v>
      </c>
      <c r="D201286" t="s">
        <v>6476</v>
      </c>
      <c r="E201286" t="s">
        <v>6477</v>
      </c>
    </row>
    <row r="201287" spans="1:5">
      <c r="A201287" t="s">
        <v>202</v>
      </c>
      <c r="B201287">
        <v>1994</v>
      </c>
      <c r="C201287" t="s">
        <v>26</v>
      </c>
      <c r="D201287" t="s">
        <v>6476</v>
      </c>
      <c r="E201287" t="s">
        <v>6477</v>
      </c>
    </row>
    <row r="201288" spans="1:5">
      <c r="A201288" t="s">
        <v>1495</v>
      </c>
      <c r="B201288">
        <v>1994</v>
      </c>
      <c r="C201288" t="s">
        <v>28</v>
      </c>
      <c r="D201288" t="s">
        <v>6476</v>
      </c>
      <c r="E201288" t="s">
        <v>6477</v>
      </c>
    </row>
    <row r="201289" spans="1:5">
      <c r="A201289" t="s">
        <v>1362</v>
      </c>
      <c r="B201289">
        <v>1994</v>
      </c>
      <c r="C201289" t="s">
        <v>30</v>
      </c>
      <c r="D201289" t="s">
        <v>6476</v>
      </c>
      <c r="E201289" t="s">
        <v>6477</v>
      </c>
    </row>
    <row r="201290" spans="1:5">
      <c r="A201290" t="s">
        <v>181</v>
      </c>
      <c r="B201290">
        <v>1995</v>
      </c>
      <c r="C201290" t="s">
        <v>6</v>
      </c>
      <c r="D201290" t="s">
        <v>6476</v>
      </c>
      <c r="E201290" t="s">
        <v>6477</v>
      </c>
    </row>
    <row r="201291" spans="1:5">
      <c r="A201291" t="s">
        <v>523</v>
      </c>
      <c r="B201291">
        <v>1995</v>
      </c>
      <c r="C201291" t="s">
        <v>10</v>
      </c>
      <c r="D201291" t="s">
        <v>6476</v>
      </c>
      <c r="E201291" t="s">
        <v>6477</v>
      </c>
    </row>
    <row r="201292" spans="1:5">
      <c r="A201292" t="s">
        <v>278</v>
      </c>
      <c r="B201292">
        <v>1995</v>
      </c>
      <c r="C201292" t="s">
        <v>12</v>
      </c>
      <c r="D201292" t="s">
        <v>6476</v>
      </c>
      <c r="E201292" t="s">
        <v>6477</v>
      </c>
    </row>
    <row r="201293" spans="1:5">
      <c r="A201293" t="s">
        <v>136</v>
      </c>
      <c r="B201293">
        <v>1995</v>
      </c>
      <c r="C201293" t="s">
        <v>14</v>
      </c>
      <c r="D201293" t="s">
        <v>6476</v>
      </c>
      <c r="E201293" t="s">
        <v>6477</v>
      </c>
    </row>
    <row r="201294" spans="1:5">
      <c r="A201294" t="s">
        <v>406</v>
      </c>
      <c r="B201294">
        <v>1995</v>
      </c>
      <c r="C201294" t="s">
        <v>16</v>
      </c>
      <c r="D201294" t="s">
        <v>6476</v>
      </c>
      <c r="E201294" t="s">
        <v>6477</v>
      </c>
    </row>
    <row r="201295" spans="1:5">
      <c r="A201295" t="s">
        <v>841</v>
      </c>
      <c r="B201295">
        <v>1995</v>
      </c>
      <c r="C201295" t="s">
        <v>18</v>
      </c>
      <c r="D201295" t="s">
        <v>6476</v>
      </c>
      <c r="E201295" t="s">
        <v>6477</v>
      </c>
    </row>
    <row r="201296" spans="1:5">
      <c r="A201296" t="s">
        <v>722</v>
      </c>
      <c r="B201296">
        <v>1995</v>
      </c>
      <c r="C201296" t="s">
        <v>20</v>
      </c>
      <c r="D201296" t="s">
        <v>6476</v>
      </c>
      <c r="E201296" t="s">
        <v>6477</v>
      </c>
    </row>
    <row r="201297" spans="1:5">
      <c r="A201297" t="s">
        <v>598</v>
      </c>
      <c r="B201297">
        <v>1995</v>
      </c>
      <c r="C201297" t="s">
        <v>22</v>
      </c>
      <c r="D201297" t="s">
        <v>6476</v>
      </c>
      <c r="E201297" t="s">
        <v>6477</v>
      </c>
    </row>
    <row r="201298" spans="1:5">
      <c r="A201298" t="s">
        <v>394</v>
      </c>
      <c r="B201298">
        <v>1995</v>
      </c>
      <c r="C201298" t="s">
        <v>24</v>
      </c>
      <c r="D201298" t="s">
        <v>6476</v>
      </c>
      <c r="E201298" t="s">
        <v>6477</v>
      </c>
    </row>
    <row r="201299" spans="1:5">
      <c r="A201299" t="s">
        <v>390</v>
      </c>
      <c r="B201299">
        <v>1995</v>
      </c>
      <c r="C201299" t="s">
        <v>26</v>
      </c>
      <c r="D201299" t="s">
        <v>6476</v>
      </c>
      <c r="E201299" t="s">
        <v>6477</v>
      </c>
    </row>
    <row r="201300" spans="1:5">
      <c r="A201300" t="s">
        <v>181</v>
      </c>
      <c r="B201300">
        <v>1995</v>
      </c>
      <c r="C201300" t="s">
        <v>28</v>
      </c>
      <c r="D201300" t="s">
        <v>6476</v>
      </c>
      <c r="E201300" t="s">
        <v>6477</v>
      </c>
    </row>
    <row r="201301" spans="1:5">
      <c r="A201301" t="s">
        <v>1118</v>
      </c>
      <c r="B201301">
        <v>1995</v>
      </c>
      <c r="C201301" t="s">
        <v>30</v>
      </c>
      <c r="D201301" t="s">
        <v>6476</v>
      </c>
      <c r="E201301" t="s">
        <v>6477</v>
      </c>
    </row>
    <row r="201302" spans="1:5">
      <c r="A201302" t="s">
        <v>35</v>
      </c>
      <c r="B201302">
        <v>1996</v>
      </c>
      <c r="C201302" t="s">
        <v>6</v>
      </c>
      <c r="D201302" t="s">
        <v>6476</v>
      </c>
      <c r="E201302" t="s">
        <v>6477</v>
      </c>
    </row>
    <row r="201303" spans="1:5">
      <c r="A201303" t="s">
        <v>597</v>
      </c>
      <c r="B201303">
        <v>1996</v>
      </c>
      <c r="C201303" t="s">
        <v>10</v>
      </c>
      <c r="D201303" t="s">
        <v>6476</v>
      </c>
      <c r="E201303" t="s">
        <v>6477</v>
      </c>
    </row>
    <row r="201304" spans="1:5">
      <c r="A201304" t="s">
        <v>568</v>
      </c>
      <c r="B201304">
        <v>1996</v>
      </c>
      <c r="C201304" t="s">
        <v>12</v>
      </c>
      <c r="D201304" t="s">
        <v>6476</v>
      </c>
      <c r="E201304" t="s">
        <v>6477</v>
      </c>
    </row>
    <row r="201305" spans="1:5">
      <c r="A201305" t="s">
        <v>1344</v>
      </c>
      <c r="B201305">
        <v>1996</v>
      </c>
      <c r="C201305" t="s">
        <v>14</v>
      </c>
      <c r="D201305" t="s">
        <v>6476</v>
      </c>
      <c r="E201305" t="s">
        <v>6477</v>
      </c>
    </row>
    <row r="201306" spans="1:5">
      <c r="A201306" t="s">
        <v>1091</v>
      </c>
      <c r="B201306">
        <v>1996</v>
      </c>
      <c r="C201306" t="s">
        <v>16</v>
      </c>
      <c r="D201306" t="s">
        <v>6476</v>
      </c>
      <c r="E201306" t="s">
        <v>6477</v>
      </c>
    </row>
    <row r="201307" spans="1:5">
      <c r="A201307" t="s">
        <v>2429</v>
      </c>
      <c r="B201307">
        <v>1996</v>
      </c>
      <c r="C201307" t="s">
        <v>18</v>
      </c>
      <c r="D201307" t="s">
        <v>6476</v>
      </c>
      <c r="E201307" t="s">
        <v>6477</v>
      </c>
    </row>
    <row r="201308" spans="1:5">
      <c r="A201308" t="s">
        <v>1296</v>
      </c>
      <c r="B201308">
        <v>1996</v>
      </c>
      <c r="C201308" t="s">
        <v>20</v>
      </c>
      <c r="D201308" t="s">
        <v>6476</v>
      </c>
      <c r="E201308" t="s">
        <v>6477</v>
      </c>
    </row>
    <row r="201309" spans="1:5">
      <c r="A201309" t="s">
        <v>1311</v>
      </c>
      <c r="B201309">
        <v>1996</v>
      </c>
      <c r="C201309" t="s">
        <v>22</v>
      </c>
      <c r="D201309" t="s">
        <v>6476</v>
      </c>
      <c r="E201309" t="s">
        <v>6477</v>
      </c>
    </row>
    <row r="201310" spans="1:5">
      <c r="A201310" t="s">
        <v>1109</v>
      </c>
      <c r="B201310">
        <v>1996</v>
      </c>
      <c r="C201310" t="s">
        <v>24</v>
      </c>
      <c r="D201310" t="s">
        <v>6476</v>
      </c>
      <c r="E201310" t="s">
        <v>6477</v>
      </c>
    </row>
    <row r="201311" spans="1:5">
      <c r="A201311" t="s">
        <v>450</v>
      </c>
      <c r="B201311">
        <v>1996</v>
      </c>
      <c r="C201311" t="s">
        <v>26</v>
      </c>
      <c r="D201311" t="s">
        <v>6476</v>
      </c>
      <c r="E201311" t="s">
        <v>6477</v>
      </c>
    </row>
    <row r="201312" spans="1:5">
      <c r="A201312" t="s">
        <v>1385</v>
      </c>
      <c r="B201312">
        <v>1996</v>
      </c>
      <c r="C201312" t="s">
        <v>28</v>
      </c>
      <c r="D201312" t="s">
        <v>6476</v>
      </c>
      <c r="E201312" t="s">
        <v>6477</v>
      </c>
    </row>
    <row r="201313" spans="1:5">
      <c r="A201313" t="s">
        <v>254</v>
      </c>
      <c r="B201313">
        <v>1996</v>
      </c>
      <c r="C201313" t="s">
        <v>30</v>
      </c>
      <c r="D201313" t="s">
        <v>6476</v>
      </c>
      <c r="E201313" t="s">
        <v>6477</v>
      </c>
    </row>
    <row r="201314" spans="1:5">
      <c r="A201314" t="s">
        <v>442</v>
      </c>
      <c r="B201314">
        <v>1997</v>
      </c>
      <c r="C201314" t="s">
        <v>6</v>
      </c>
      <c r="D201314" t="s">
        <v>6476</v>
      </c>
      <c r="E201314" t="s">
        <v>6477</v>
      </c>
    </row>
    <row r="201315" spans="1:5">
      <c r="A201315" t="s">
        <v>218</v>
      </c>
      <c r="B201315">
        <v>1997</v>
      </c>
      <c r="C201315" t="s">
        <v>10</v>
      </c>
      <c r="D201315" t="s">
        <v>6476</v>
      </c>
      <c r="E201315" t="s">
        <v>6477</v>
      </c>
    </row>
    <row r="201316" spans="1:5">
      <c r="A201316" t="s">
        <v>514</v>
      </c>
      <c r="B201316">
        <v>1997</v>
      </c>
      <c r="C201316" t="s">
        <v>12</v>
      </c>
      <c r="D201316" t="s">
        <v>6476</v>
      </c>
      <c r="E201316" t="s">
        <v>6477</v>
      </c>
    </row>
    <row r="201317" spans="1:5">
      <c r="A201317" t="s">
        <v>161</v>
      </c>
      <c r="B201317">
        <v>1997</v>
      </c>
      <c r="C201317" t="s">
        <v>14</v>
      </c>
      <c r="D201317" t="s">
        <v>6476</v>
      </c>
      <c r="E201317" t="s">
        <v>6477</v>
      </c>
    </row>
    <row r="201318" spans="1:5">
      <c r="A201318" t="s">
        <v>1316</v>
      </c>
      <c r="B201318">
        <v>1997</v>
      </c>
      <c r="C201318" t="s">
        <v>16</v>
      </c>
      <c r="D201318" t="s">
        <v>6476</v>
      </c>
      <c r="E201318" t="s">
        <v>6477</v>
      </c>
    </row>
    <row r="201319" spans="1:5">
      <c r="A201319" t="s">
        <v>933</v>
      </c>
      <c r="B201319">
        <v>1997</v>
      </c>
      <c r="C201319" t="s">
        <v>18</v>
      </c>
      <c r="D201319" t="s">
        <v>6476</v>
      </c>
      <c r="E201319" t="s">
        <v>6477</v>
      </c>
    </row>
    <row r="201320" spans="1:5">
      <c r="A201320" t="s">
        <v>1384</v>
      </c>
      <c r="B201320">
        <v>1997</v>
      </c>
      <c r="C201320" t="s">
        <v>20</v>
      </c>
      <c r="D201320" t="s">
        <v>6476</v>
      </c>
      <c r="E201320" t="s">
        <v>6477</v>
      </c>
    </row>
    <row r="201321" spans="1:5">
      <c r="A201321" t="s">
        <v>136</v>
      </c>
      <c r="B201321">
        <v>1997</v>
      </c>
      <c r="C201321" t="s">
        <v>22</v>
      </c>
      <c r="D201321" t="s">
        <v>6476</v>
      </c>
      <c r="E201321" t="s">
        <v>6477</v>
      </c>
    </row>
    <row r="201322" spans="1:5">
      <c r="A201322" t="s">
        <v>239</v>
      </c>
      <c r="B201322">
        <v>1997</v>
      </c>
      <c r="C201322" t="s">
        <v>24</v>
      </c>
      <c r="D201322" t="s">
        <v>6476</v>
      </c>
      <c r="E201322" t="s">
        <v>6477</v>
      </c>
    </row>
    <row r="201323" spans="1:5">
      <c r="A201323" t="s">
        <v>557</v>
      </c>
      <c r="B201323">
        <v>1997</v>
      </c>
      <c r="C201323" t="s">
        <v>26</v>
      </c>
      <c r="D201323" t="s">
        <v>6476</v>
      </c>
      <c r="E201323" t="s">
        <v>6477</v>
      </c>
    </row>
    <row r="201324" spans="1:5">
      <c r="A201324" t="s">
        <v>298</v>
      </c>
      <c r="B201324">
        <v>1997</v>
      </c>
      <c r="C201324" t="s">
        <v>28</v>
      </c>
      <c r="D201324" t="s">
        <v>6476</v>
      </c>
      <c r="E201324" t="s">
        <v>6477</v>
      </c>
    </row>
    <row r="201325" spans="1:5">
      <c r="A201325" t="s">
        <v>294</v>
      </c>
      <c r="B201325">
        <v>1997</v>
      </c>
      <c r="C201325" t="s">
        <v>30</v>
      </c>
      <c r="D201325" t="s">
        <v>6476</v>
      </c>
      <c r="E201325" t="s">
        <v>6477</v>
      </c>
    </row>
    <row r="201326" spans="1:5">
      <c r="A201326" t="s">
        <v>1360</v>
      </c>
      <c r="B201326">
        <v>1998</v>
      </c>
      <c r="C201326" t="s">
        <v>6</v>
      </c>
      <c r="D201326" t="s">
        <v>6476</v>
      </c>
      <c r="E201326" t="s">
        <v>6477</v>
      </c>
    </row>
    <row r="201327" spans="1:5">
      <c r="A201327" t="s">
        <v>182</v>
      </c>
      <c r="B201327">
        <v>1998</v>
      </c>
      <c r="C201327" t="s">
        <v>10</v>
      </c>
      <c r="D201327" t="s">
        <v>6476</v>
      </c>
      <c r="E201327" t="s">
        <v>6477</v>
      </c>
    </row>
    <row r="201328" spans="1:5">
      <c r="A201328" t="s">
        <v>256</v>
      </c>
      <c r="B201328">
        <v>1998</v>
      </c>
      <c r="C201328" t="s">
        <v>12</v>
      </c>
      <c r="D201328" t="s">
        <v>6476</v>
      </c>
      <c r="E201328" t="s">
        <v>6477</v>
      </c>
    </row>
    <row r="201329" spans="1:5">
      <c r="A201329" t="s">
        <v>202</v>
      </c>
      <c r="B201329">
        <v>1998</v>
      </c>
      <c r="C201329" t="s">
        <v>14</v>
      </c>
      <c r="D201329" t="s">
        <v>6476</v>
      </c>
      <c r="E201329" t="s">
        <v>6477</v>
      </c>
    </row>
    <row r="201330" spans="1:5">
      <c r="A201330" t="s">
        <v>1686</v>
      </c>
      <c r="B201330">
        <v>1998</v>
      </c>
      <c r="C201330" t="s">
        <v>16</v>
      </c>
      <c r="D201330" t="s">
        <v>6476</v>
      </c>
      <c r="E201330" t="s">
        <v>6477</v>
      </c>
    </row>
    <row r="201331" spans="1:5">
      <c r="A201331" t="s">
        <v>1148</v>
      </c>
      <c r="B201331">
        <v>1998</v>
      </c>
      <c r="C201331" t="s">
        <v>18</v>
      </c>
      <c r="D201331" t="s">
        <v>6476</v>
      </c>
      <c r="E201331" t="s">
        <v>6477</v>
      </c>
    </row>
    <row r="201332" spans="1:5">
      <c r="A201332" t="s">
        <v>845</v>
      </c>
      <c r="B201332">
        <v>1998</v>
      </c>
      <c r="C201332" t="s">
        <v>20</v>
      </c>
      <c r="D201332" t="s">
        <v>6476</v>
      </c>
      <c r="E201332" t="s">
        <v>6477</v>
      </c>
    </row>
    <row r="201333" spans="1:5">
      <c r="A201333" t="s">
        <v>1031</v>
      </c>
      <c r="B201333">
        <v>1998</v>
      </c>
      <c r="C201333" t="s">
        <v>22</v>
      </c>
      <c r="D201333" t="s">
        <v>6476</v>
      </c>
      <c r="E201333" t="s">
        <v>6477</v>
      </c>
    </row>
    <row r="201334" spans="1:5">
      <c r="A201334" t="s">
        <v>385</v>
      </c>
      <c r="B201334">
        <v>1998</v>
      </c>
      <c r="C201334" t="s">
        <v>24</v>
      </c>
      <c r="D201334" t="s">
        <v>6476</v>
      </c>
      <c r="E201334" t="s">
        <v>6477</v>
      </c>
    </row>
    <row r="201335" spans="1:5">
      <c r="A201335" t="s">
        <v>846</v>
      </c>
      <c r="B201335">
        <v>1998</v>
      </c>
      <c r="C201335" t="s">
        <v>26</v>
      </c>
      <c r="D201335" t="s">
        <v>6476</v>
      </c>
      <c r="E201335" t="s">
        <v>6477</v>
      </c>
    </row>
    <row r="201336" spans="1:5">
      <c r="A201336" t="s">
        <v>1501</v>
      </c>
      <c r="B201336">
        <v>1998</v>
      </c>
      <c r="C201336" t="s">
        <v>28</v>
      </c>
      <c r="D201336" t="s">
        <v>6476</v>
      </c>
      <c r="E201336" t="s">
        <v>6477</v>
      </c>
    </row>
    <row r="201337" spans="1:5">
      <c r="A201337" t="s">
        <v>31</v>
      </c>
      <c r="B201337">
        <v>1998</v>
      </c>
      <c r="C201337" t="s">
        <v>30</v>
      </c>
      <c r="D201337" t="s">
        <v>6476</v>
      </c>
      <c r="E201337" t="s">
        <v>6477</v>
      </c>
    </row>
    <row r="201338" spans="1:5">
      <c r="A201338" t="s">
        <v>974</v>
      </c>
      <c r="B201338">
        <v>1999</v>
      </c>
      <c r="C201338" t="s">
        <v>6</v>
      </c>
      <c r="D201338" t="s">
        <v>6476</v>
      </c>
      <c r="E201338" t="s">
        <v>6477</v>
      </c>
    </row>
    <row r="201339" spans="1:5">
      <c r="A201339" t="s">
        <v>1345</v>
      </c>
      <c r="B201339">
        <v>1999</v>
      </c>
      <c r="C201339" t="s">
        <v>10</v>
      </c>
      <c r="D201339" t="s">
        <v>6476</v>
      </c>
      <c r="E201339" t="s">
        <v>6477</v>
      </c>
    </row>
    <row r="201340" spans="1:5">
      <c r="A201340" t="s">
        <v>905</v>
      </c>
      <c r="B201340">
        <v>1999</v>
      </c>
      <c r="C201340" t="s">
        <v>12</v>
      </c>
      <c r="D201340" t="s">
        <v>6476</v>
      </c>
      <c r="E201340" t="s">
        <v>6477</v>
      </c>
    </row>
    <row r="201341" spans="1:5">
      <c r="A201341" t="s">
        <v>2432</v>
      </c>
      <c r="B201341">
        <v>1999</v>
      </c>
      <c r="C201341" t="s">
        <v>14</v>
      </c>
      <c r="D201341" t="s">
        <v>6476</v>
      </c>
      <c r="E201341" t="s">
        <v>6477</v>
      </c>
    </row>
    <row r="201342" spans="1:5">
      <c r="A201342" t="s">
        <v>411</v>
      </c>
      <c r="B201342">
        <v>1999</v>
      </c>
      <c r="C201342" t="s">
        <v>16</v>
      </c>
      <c r="D201342" t="s">
        <v>6476</v>
      </c>
      <c r="E201342" t="s">
        <v>6477</v>
      </c>
    </row>
    <row r="201343" spans="1:5">
      <c r="A201343" t="s">
        <v>1527</v>
      </c>
      <c r="B201343">
        <v>1999</v>
      </c>
      <c r="C201343" t="s">
        <v>18</v>
      </c>
      <c r="D201343" t="s">
        <v>6476</v>
      </c>
      <c r="E201343" t="s">
        <v>6477</v>
      </c>
    </row>
    <row r="201344" spans="1:5">
      <c r="A201344" t="s">
        <v>802</v>
      </c>
      <c r="B201344">
        <v>1999</v>
      </c>
      <c r="C201344" t="s">
        <v>20</v>
      </c>
      <c r="D201344" t="s">
        <v>6476</v>
      </c>
      <c r="E201344" t="s">
        <v>6477</v>
      </c>
    </row>
    <row r="201345" spans="1:5">
      <c r="A201345" t="s">
        <v>465</v>
      </c>
      <c r="B201345">
        <v>1999</v>
      </c>
      <c r="C201345" t="s">
        <v>22</v>
      </c>
      <c r="D201345" t="s">
        <v>6476</v>
      </c>
      <c r="E201345" t="s">
        <v>6477</v>
      </c>
    </row>
    <row r="201346" spans="1:5">
      <c r="A201346" t="s">
        <v>182</v>
      </c>
      <c r="B201346">
        <v>1999</v>
      </c>
      <c r="C201346" t="s">
        <v>24</v>
      </c>
      <c r="D201346" t="s">
        <v>6476</v>
      </c>
      <c r="E201346" t="s">
        <v>6477</v>
      </c>
    </row>
    <row r="201347" spans="1:5">
      <c r="A201347" t="s">
        <v>344</v>
      </c>
      <c r="B201347">
        <v>1999</v>
      </c>
      <c r="C201347" t="s">
        <v>26</v>
      </c>
      <c r="D201347" t="s">
        <v>6476</v>
      </c>
      <c r="E201347" t="s">
        <v>6477</v>
      </c>
    </row>
    <row r="201348" spans="1:5">
      <c r="A201348" t="s">
        <v>145</v>
      </c>
      <c r="B201348">
        <v>1999</v>
      </c>
      <c r="C201348" t="s">
        <v>28</v>
      </c>
      <c r="D201348" t="s">
        <v>6476</v>
      </c>
      <c r="E201348" t="s">
        <v>6477</v>
      </c>
    </row>
    <row r="201349" spans="1:5">
      <c r="A201349" t="s">
        <v>136</v>
      </c>
      <c r="B201349">
        <v>1999</v>
      </c>
      <c r="C201349" t="s">
        <v>30</v>
      </c>
      <c r="D201349" t="s">
        <v>6476</v>
      </c>
      <c r="E201349" t="s">
        <v>6477</v>
      </c>
    </row>
    <row r="201350" spans="1:5">
      <c r="A201350" t="s">
        <v>34</v>
      </c>
      <c r="B201350">
        <v>2000</v>
      </c>
      <c r="C201350" t="s">
        <v>6</v>
      </c>
      <c r="D201350" t="s">
        <v>6476</v>
      </c>
      <c r="E201350" t="s">
        <v>6477</v>
      </c>
    </row>
    <row r="201351" spans="1:5">
      <c r="A201351" t="s">
        <v>1036</v>
      </c>
      <c r="B201351">
        <v>2000</v>
      </c>
      <c r="C201351" t="s">
        <v>10</v>
      </c>
      <c r="D201351" t="s">
        <v>6476</v>
      </c>
      <c r="E201351" t="s">
        <v>6477</v>
      </c>
    </row>
    <row r="201352" spans="1:5">
      <c r="A201352" t="s">
        <v>552</v>
      </c>
      <c r="B201352">
        <v>2000</v>
      </c>
      <c r="C201352" t="s">
        <v>12</v>
      </c>
      <c r="D201352" t="s">
        <v>6476</v>
      </c>
      <c r="E201352" t="s">
        <v>6477</v>
      </c>
    </row>
    <row r="201353" spans="1:5">
      <c r="A201353" t="s">
        <v>467</v>
      </c>
      <c r="B201353">
        <v>2000</v>
      </c>
      <c r="C201353" t="s">
        <v>14</v>
      </c>
      <c r="D201353" t="s">
        <v>6476</v>
      </c>
      <c r="E201353" t="s">
        <v>6477</v>
      </c>
    </row>
    <row r="201354" spans="1:5">
      <c r="A201354" t="s">
        <v>360</v>
      </c>
      <c r="B201354">
        <v>2000</v>
      </c>
      <c r="C201354" t="s">
        <v>16</v>
      </c>
      <c r="D201354" t="s">
        <v>6476</v>
      </c>
      <c r="E201354" t="s">
        <v>6477</v>
      </c>
    </row>
    <row r="201355" spans="1:5">
      <c r="A201355" t="s">
        <v>1686</v>
      </c>
      <c r="B201355">
        <v>2000</v>
      </c>
      <c r="C201355" t="s">
        <v>18</v>
      </c>
      <c r="D201355" t="s">
        <v>6476</v>
      </c>
      <c r="E201355" t="s">
        <v>6477</v>
      </c>
    </row>
    <row r="201356" spans="1:5">
      <c r="A201356" t="s">
        <v>1687</v>
      </c>
      <c r="B201356">
        <v>2000</v>
      </c>
      <c r="C201356" t="s">
        <v>20</v>
      </c>
      <c r="D201356" t="s">
        <v>6476</v>
      </c>
      <c r="E201356" t="s">
        <v>6477</v>
      </c>
    </row>
    <row r="201357" spans="1:5">
      <c r="A201357" t="s">
        <v>385</v>
      </c>
      <c r="B201357">
        <v>2000</v>
      </c>
      <c r="C201357" t="s">
        <v>22</v>
      </c>
      <c r="D201357" t="s">
        <v>6476</v>
      </c>
      <c r="E201357" t="s">
        <v>6477</v>
      </c>
    </row>
    <row r="201358" spans="1:5">
      <c r="A201358" t="s">
        <v>351</v>
      </c>
      <c r="B201358">
        <v>2000</v>
      </c>
      <c r="C201358" t="s">
        <v>24</v>
      </c>
      <c r="D201358" t="s">
        <v>6476</v>
      </c>
      <c r="E201358" t="s">
        <v>6477</v>
      </c>
    </row>
    <row r="201359" spans="1:5">
      <c r="A201359" t="s">
        <v>1286</v>
      </c>
      <c r="B201359">
        <v>2000</v>
      </c>
      <c r="C201359" t="s">
        <v>26</v>
      </c>
      <c r="D201359" t="s">
        <v>6476</v>
      </c>
      <c r="E201359" t="s">
        <v>6477</v>
      </c>
    </row>
    <row r="201360" spans="1:5">
      <c r="A201360" t="s">
        <v>508</v>
      </c>
      <c r="B201360">
        <v>2000</v>
      </c>
      <c r="C201360" t="s">
        <v>28</v>
      </c>
      <c r="D201360" t="s">
        <v>6476</v>
      </c>
      <c r="E201360" t="s">
        <v>6477</v>
      </c>
    </row>
    <row r="201361" spans="1:5">
      <c r="A201361" t="s">
        <v>569</v>
      </c>
      <c r="B201361">
        <v>2000</v>
      </c>
      <c r="C201361" t="s">
        <v>30</v>
      </c>
      <c r="D201361" t="s">
        <v>6476</v>
      </c>
      <c r="E201361" t="s">
        <v>6477</v>
      </c>
    </row>
    <row r="201362" spans="1:5">
      <c r="A201362" t="s">
        <v>9</v>
      </c>
      <c r="B201362">
        <v>2001</v>
      </c>
      <c r="C201362" t="s">
        <v>6</v>
      </c>
      <c r="D201362" t="s">
        <v>6476</v>
      </c>
      <c r="E201362" t="s">
        <v>6477</v>
      </c>
    </row>
    <row r="201363" spans="1:5">
      <c r="A201363" t="s">
        <v>555</v>
      </c>
      <c r="B201363">
        <v>2001</v>
      </c>
      <c r="C201363" t="s">
        <v>10</v>
      </c>
      <c r="D201363" t="s">
        <v>6476</v>
      </c>
      <c r="E201363" t="s">
        <v>6477</v>
      </c>
    </row>
    <row r="201364" spans="1:5">
      <c r="A201364" t="s">
        <v>1066</v>
      </c>
      <c r="B201364">
        <v>2001</v>
      </c>
      <c r="C201364" t="s">
        <v>12</v>
      </c>
      <c r="D201364" t="s">
        <v>6476</v>
      </c>
      <c r="E201364" t="s">
        <v>6477</v>
      </c>
    </row>
    <row r="201365" spans="1:5">
      <c r="A201365" t="s">
        <v>700</v>
      </c>
      <c r="B201365">
        <v>2001</v>
      </c>
      <c r="C201365" t="s">
        <v>14</v>
      </c>
      <c r="D201365" t="s">
        <v>6476</v>
      </c>
      <c r="E201365" t="s">
        <v>6477</v>
      </c>
    </row>
    <row r="201366" spans="1:5">
      <c r="A201366" t="s">
        <v>1123</v>
      </c>
      <c r="B201366">
        <v>2001</v>
      </c>
      <c r="C201366" t="s">
        <v>16</v>
      </c>
      <c r="D201366" t="s">
        <v>6476</v>
      </c>
      <c r="E201366" t="s">
        <v>6477</v>
      </c>
    </row>
    <row r="201367" spans="1:5">
      <c r="A201367" t="s">
        <v>289</v>
      </c>
      <c r="B201367">
        <v>2001</v>
      </c>
      <c r="C201367" t="s">
        <v>18</v>
      </c>
      <c r="D201367" t="s">
        <v>6476</v>
      </c>
      <c r="E201367" t="s">
        <v>6477</v>
      </c>
    </row>
    <row r="201368" spans="1:5">
      <c r="A201368" t="s">
        <v>975</v>
      </c>
      <c r="B201368">
        <v>2001</v>
      </c>
      <c r="C201368" t="s">
        <v>20</v>
      </c>
      <c r="D201368" t="s">
        <v>6476</v>
      </c>
      <c r="E201368" t="s">
        <v>6477</v>
      </c>
    </row>
    <row r="201369" spans="1:5">
      <c r="A201369" t="s">
        <v>576</v>
      </c>
      <c r="B201369">
        <v>2001</v>
      </c>
      <c r="C201369" t="s">
        <v>22</v>
      </c>
      <c r="D201369" t="s">
        <v>6476</v>
      </c>
      <c r="E201369" t="s">
        <v>6477</v>
      </c>
    </row>
    <row r="201370" spans="1:5">
      <c r="A201370" t="s">
        <v>940</v>
      </c>
      <c r="B201370">
        <v>2001</v>
      </c>
      <c r="C201370" t="s">
        <v>24</v>
      </c>
      <c r="D201370" t="s">
        <v>6476</v>
      </c>
      <c r="E201370" t="s">
        <v>6477</v>
      </c>
    </row>
    <row r="201371" spans="1:5">
      <c r="A201371" t="s">
        <v>597</v>
      </c>
      <c r="B201371">
        <v>2001</v>
      </c>
      <c r="C201371" t="s">
        <v>26</v>
      </c>
      <c r="D201371" t="s">
        <v>6476</v>
      </c>
      <c r="E201371" t="s">
        <v>6477</v>
      </c>
    </row>
    <row r="201372" spans="1:5">
      <c r="A201372" t="s">
        <v>107</v>
      </c>
      <c r="B201372">
        <v>2001</v>
      </c>
      <c r="C201372" t="s">
        <v>28</v>
      </c>
      <c r="D201372" t="s">
        <v>6476</v>
      </c>
      <c r="E201372" t="s">
        <v>6477</v>
      </c>
    </row>
    <row r="201373" spans="1:5">
      <c r="A201373" t="s">
        <v>676</v>
      </c>
      <c r="B201373">
        <v>2001</v>
      </c>
      <c r="C201373" t="s">
        <v>30</v>
      </c>
      <c r="D201373" t="s">
        <v>6476</v>
      </c>
      <c r="E201373" t="s">
        <v>6477</v>
      </c>
    </row>
    <row r="201374" spans="1:5">
      <c r="A201374" t="s">
        <v>495</v>
      </c>
      <c r="B201374">
        <v>2002</v>
      </c>
      <c r="C201374" t="s">
        <v>6</v>
      </c>
      <c r="D201374" t="s">
        <v>6476</v>
      </c>
      <c r="E201374" t="s">
        <v>6477</v>
      </c>
    </row>
    <row r="201375" spans="1:5">
      <c r="A201375" t="s">
        <v>258</v>
      </c>
      <c r="B201375">
        <v>2002</v>
      </c>
      <c r="C201375" t="s">
        <v>10</v>
      </c>
      <c r="D201375" t="s">
        <v>6476</v>
      </c>
      <c r="E201375" t="s">
        <v>6477</v>
      </c>
    </row>
    <row r="201376" spans="1:5">
      <c r="A201376" t="s">
        <v>904</v>
      </c>
      <c r="B201376">
        <v>2002</v>
      </c>
      <c r="C201376" t="s">
        <v>12</v>
      </c>
      <c r="D201376" t="s">
        <v>6476</v>
      </c>
      <c r="E201376" t="s">
        <v>6477</v>
      </c>
    </row>
    <row r="201377" spans="1:5">
      <c r="A201377" t="s">
        <v>228</v>
      </c>
      <c r="B201377">
        <v>2002</v>
      </c>
      <c r="C201377" t="s">
        <v>14</v>
      </c>
      <c r="D201377" t="s">
        <v>6476</v>
      </c>
      <c r="E201377" t="s">
        <v>6477</v>
      </c>
    </row>
    <row r="201378" spans="1:5">
      <c r="A201378" t="s">
        <v>650</v>
      </c>
      <c r="B201378">
        <v>2002</v>
      </c>
      <c r="C201378" t="s">
        <v>16</v>
      </c>
      <c r="D201378" t="s">
        <v>6476</v>
      </c>
      <c r="E201378" t="s">
        <v>6477</v>
      </c>
    </row>
    <row r="201379" spans="1:5">
      <c r="A201379" t="s">
        <v>384</v>
      </c>
      <c r="B201379">
        <v>2002</v>
      </c>
      <c r="C201379" t="s">
        <v>18</v>
      </c>
      <c r="D201379" t="s">
        <v>6476</v>
      </c>
      <c r="E201379" t="s">
        <v>6477</v>
      </c>
    </row>
    <row r="201380" spans="1:5">
      <c r="A201380" t="s">
        <v>687</v>
      </c>
      <c r="B201380">
        <v>2002</v>
      </c>
      <c r="C201380" t="s">
        <v>20</v>
      </c>
      <c r="D201380" t="s">
        <v>6476</v>
      </c>
      <c r="E201380" t="s">
        <v>6477</v>
      </c>
    </row>
    <row r="201381" spans="1:5">
      <c r="A201381" t="s">
        <v>1313</v>
      </c>
      <c r="B201381">
        <v>2002</v>
      </c>
      <c r="C201381" t="s">
        <v>22</v>
      </c>
      <c r="D201381" t="s">
        <v>6476</v>
      </c>
      <c r="E201381" t="s">
        <v>6477</v>
      </c>
    </row>
    <row r="201382" spans="1:5">
      <c r="A201382" t="s">
        <v>1496</v>
      </c>
      <c r="B201382">
        <v>2002</v>
      </c>
      <c r="C201382" t="s">
        <v>24</v>
      </c>
      <c r="D201382" t="s">
        <v>6476</v>
      </c>
      <c r="E201382" t="s">
        <v>6477</v>
      </c>
    </row>
    <row r="201383" spans="1:5">
      <c r="A201383" t="s">
        <v>823</v>
      </c>
      <c r="B201383">
        <v>2002</v>
      </c>
      <c r="C201383" t="s">
        <v>26</v>
      </c>
      <c r="D201383" t="s">
        <v>6476</v>
      </c>
      <c r="E201383" t="s">
        <v>6477</v>
      </c>
    </row>
    <row r="201384" spans="1:5">
      <c r="A201384" t="s">
        <v>433</v>
      </c>
      <c r="B201384">
        <v>2002</v>
      </c>
      <c r="C201384" t="s">
        <v>28</v>
      </c>
      <c r="D201384" t="s">
        <v>6476</v>
      </c>
      <c r="E201384" t="s">
        <v>6477</v>
      </c>
    </row>
    <row r="201385" spans="1:5">
      <c r="A201385" t="s">
        <v>303</v>
      </c>
      <c r="B201385">
        <v>2002</v>
      </c>
      <c r="C201385" t="s">
        <v>30</v>
      </c>
      <c r="D201385" t="s">
        <v>6476</v>
      </c>
      <c r="E201385" t="s">
        <v>6477</v>
      </c>
    </row>
    <row r="201386" spans="1:5">
      <c r="A201386" t="s">
        <v>13</v>
      </c>
      <c r="B201386">
        <v>2003</v>
      </c>
      <c r="C201386" t="s">
        <v>6</v>
      </c>
      <c r="D201386" t="s">
        <v>6476</v>
      </c>
      <c r="E201386" t="s">
        <v>6477</v>
      </c>
    </row>
    <row r="201387" spans="1:5">
      <c r="A201387" t="s">
        <v>95</v>
      </c>
      <c r="B201387">
        <v>2003</v>
      </c>
      <c r="C201387" t="s">
        <v>10</v>
      </c>
      <c r="D201387" t="s">
        <v>6476</v>
      </c>
      <c r="E201387" t="s">
        <v>6477</v>
      </c>
    </row>
    <row r="201388" spans="1:5">
      <c r="A201388" t="s">
        <v>1048</v>
      </c>
      <c r="B201388">
        <v>2003</v>
      </c>
      <c r="C201388" t="s">
        <v>12</v>
      </c>
      <c r="D201388" t="s">
        <v>6476</v>
      </c>
      <c r="E201388" t="s">
        <v>6477</v>
      </c>
    </row>
    <row r="201389" spans="1:5">
      <c r="A201389" t="s">
        <v>388</v>
      </c>
      <c r="B201389">
        <v>2003</v>
      </c>
      <c r="C201389" t="s">
        <v>14</v>
      </c>
      <c r="D201389" t="s">
        <v>6476</v>
      </c>
      <c r="E201389" t="s">
        <v>6477</v>
      </c>
    </row>
    <row r="201390" spans="1:5">
      <c r="A201390" t="s">
        <v>699</v>
      </c>
      <c r="B201390">
        <v>2003</v>
      </c>
      <c r="C201390" t="s">
        <v>16</v>
      </c>
      <c r="D201390" t="s">
        <v>6476</v>
      </c>
      <c r="E201390" t="s">
        <v>6477</v>
      </c>
    </row>
    <row r="201391" spans="1:5">
      <c r="A201391" t="s">
        <v>1366</v>
      </c>
      <c r="B201391">
        <v>2003</v>
      </c>
      <c r="C201391" t="s">
        <v>18</v>
      </c>
      <c r="D201391" t="s">
        <v>6476</v>
      </c>
      <c r="E201391" t="s">
        <v>6477</v>
      </c>
    </row>
    <row r="201392" spans="1:5">
      <c r="A201392" t="s">
        <v>1010</v>
      </c>
      <c r="B201392">
        <v>2003</v>
      </c>
      <c r="C201392" t="s">
        <v>20</v>
      </c>
      <c r="D201392" t="s">
        <v>6476</v>
      </c>
      <c r="E201392" t="s">
        <v>6477</v>
      </c>
    </row>
    <row r="201393" spans="1:5">
      <c r="A201393" t="s">
        <v>238</v>
      </c>
      <c r="B201393">
        <v>2003</v>
      </c>
      <c r="C201393" t="s">
        <v>22</v>
      </c>
      <c r="D201393" t="s">
        <v>6476</v>
      </c>
      <c r="E201393" t="s">
        <v>6477</v>
      </c>
    </row>
    <row r="201394" spans="1:5">
      <c r="A201394" t="s">
        <v>153</v>
      </c>
      <c r="B201394">
        <v>2003</v>
      </c>
      <c r="C201394" t="s">
        <v>24</v>
      </c>
      <c r="D201394" t="s">
        <v>6476</v>
      </c>
      <c r="E201394" t="s">
        <v>6477</v>
      </c>
    </row>
    <row r="201395" spans="1:5">
      <c r="A201395" t="s">
        <v>333</v>
      </c>
      <c r="B201395">
        <v>2003</v>
      </c>
      <c r="C201395" t="s">
        <v>26</v>
      </c>
      <c r="D201395" t="s">
        <v>6476</v>
      </c>
      <c r="E201395" t="s">
        <v>6477</v>
      </c>
    </row>
    <row r="201396" spans="1:5">
      <c r="A201396" t="s">
        <v>338</v>
      </c>
      <c r="B201396">
        <v>2003</v>
      </c>
      <c r="C201396" t="s">
        <v>28</v>
      </c>
      <c r="D201396" t="s">
        <v>6476</v>
      </c>
      <c r="E201396" t="s">
        <v>6477</v>
      </c>
    </row>
    <row r="201397" spans="1:5">
      <c r="A201397" t="s">
        <v>403</v>
      </c>
      <c r="B201397">
        <v>2003</v>
      </c>
      <c r="C201397" t="s">
        <v>30</v>
      </c>
      <c r="D201397" t="s">
        <v>6476</v>
      </c>
      <c r="E201397" t="s">
        <v>6477</v>
      </c>
    </row>
    <row r="201398" spans="1:5">
      <c r="A201398" t="s">
        <v>502</v>
      </c>
      <c r="B201398">
        <v>2004</v>
      </c>
      <c r="C201398" t="s">
        <v>6</v>
      </c>
      <c r="D201398" t="s">
        <v>6476</v>
      </c>
      <c r="E201398" t="s">
        <v>6477</v>
      </c>
    </row>
    <row r="201399" spans="1:5">
      <c r="A201399" t="s">
        <v>1123</v>
      </c>
      <c r="B201399">
        <v>2004</v>
      </c>
      <c r="C201399" t="s">
        <v>10</v>
      </c>
      <c r="D201399" t="s">
        <v>6476</v>
      </c>
      <c r="E201399" t="s">
        <v>6477</v>
      </c>
    </row>
    <row r="201400" spans="1:5">
      <c r="A201400" t="s">
        <v>1036</v>
      </c>
      <c r="B201400">
        <v>2004</v>
      </c>
      <c r="C201400" t="s">
        <v>12</v>
      </c>
      <c r="D201400" t="s">
        <v>6476</v>
      </c>
      <c r="E201400" t="s">
        <v>6477</v>
      </c>
    </row>
    <row r="201401" spans="1:5">
      <c r="A201401" t="s">
        <v>1320</v>
      </c>
      <c r="B201401">
        <v>2004</v>
      </c>
      <c r="C201401" t="s">
        <v>14</v>
      </c>
      <c r="D201401" t="s">
        <v>6476</v>
      </c>
      <c r="E201401" t="s">
        <v>6477</v>
      </c>
    </row>
    <row r="201402" spans="1:5">
      <c r="A201402" t="s">
        <v>699</v>
      </c>
      <c r="B201402">
        <v>2004</v>
      </c>
      <c r="C201402" t="s">
        <v>16</v>
      </c>
      <c r="D201402" t="s">
        <v>6476</v>
      </c>
      <c r="E201402" t="s">
        <v>6477</v>
      </c>
    </row>
    <row r="201403" spans="1:5">
      <c r="A201403" t="s">
        <v>226</v>
      </c>
      <c r="B201403">
        <v>2004</v>
      </c>
      <c r="C201403" t="s">
        <v>18</v>
      </c>
      <c r="D201403" t="s">
        <v>6476</v>
      </c>
      <c r="E201403" t="s">
        <v>6477</v>
      </c>
    </row>
    <row r="201404" spans="1:5">
      <c r="A201404" t="s">
        <v>639</v>
      </c>
      <c r="B201404">
        <v>2004</v>
      </c>
      <c r="C201404" t="s">
        <v>20</v>
      </c>
      <c r="D201404" t="s">
        <v>6476</v>
      </c>
      <c r="E201404" t="s">
        <v>6477</v>
      </c>
    </row>
    <row r="201405" spans="1:5">
      <c r="A201405" t="s">
        <v>1313</v>
      </c>
      <c r="B201405">
        <v>2004</v>
      </c>
      <c r="C201405" t="s">
        <v>22</v>
      </c>
      <c r="D201405" t="s">
        <v>6476</v>
      </c>
      <c r="E201405" t="s">
        <v>6477</v>
      </c>
    </row>
    <row r="201406" spans="1:5">
      <c r="A201406" t="s">
        <v>223</v>
      </c>
      <c r="B201406">
        <v>2004</v>
      </c>
      <c r="C201406" t="s">
        <v>24</v>
      </c>
      <c r="D201406" t="s">
        <v>6476</v>
      </c>
      <c r="E201406" t="s">
        <v>6477</v>
      </c>
    </row>
    <row r="201407" spans="1:5">
      <c r="A201407" t="s">
        <v>588</v>
      </c>
      <c r="B201407">
        <v>2004</v>
      </c>
      <c r="C201407" t="s">
        <v>26</v>
      </c>
      <c r="D201407" t="s">
        <v>6476</v>
      </c>
      <c r="E201407" t="s">
        <v>6477</v>
      </c>
    </row>
    <row r="201408" spans="1:5">
      <c r="A201408" t="s">
        <v>1084</v>
      </c>
      <c r="B201408">
        <v>2004</v>
      </c>
      <c r="C201408" t="s">
        <v>28</v>
      </c>
      <c r="D201408" t="s">
        <v>6476</v>
      </c>
      <c r="E201408" t="s">
        <v>6477</v>
      </c>
    </row>
    <row r="201409" spans="1:5">
      <c r="A201409" t="s">
        <v>219</v>
      </c>
      <c r="B201409">
        <v>2004</v>
      </c>
      <c r="C201409" t="s">
        <v>30</v>
      </c>
      <c r="D201409" t="s">
        <v>6476</v>
      </c>
      <c r="E201409" t="s">
        <v>6477</v>
      </c>
    </row>
    <row r="201410" spans="1:5">
      <c r="A201410" t="s">
        <v>372</v>
      </c>
      <c r="B201410">
        <v>2005</v>
      </c>
      <c r="C201410" t="s">
        <v>6</v>
      </c>
      <c r="D201410" t="s">
        <v>6476</v>
      </c>
      <c r="E201410" t="s">
        <v>6477</v>
      </c>
    </row>
    <row r="201411" spans="1:5">
      <c r="A201411" t="s">
        <v>542</v>
      </c>
      <c r="B201411">
        <v>2005</v>
      </c>
      <c r="C201411" t="s">
        <v>10</v>
      </c>
      <c r="D201411" t="s">
        <v>6476</v>
      </c>
      <c r="E201411" t="s">
        <v>6477</v>
      </c>
    </row>
    <row r="201412" spans="1:5">
      <c r="A201412" t="s">
        <v>589</v>
      </c>
      <c r="B201412">
        <v>2005</v>
      </c>
      <c r="C201412" t="s">
        <v>12</v>
      </c>
      <c r="D201412" t="s">
        <v>6476</v>
      </c>
      <c r="E201412" t="s">
        <v>6477</v>
      </c>
    </row>
    <row r="201413" spans="1:5">
      <c r="A201413" t="s">
        <v>515</v>
      </c>
      <c r="B201413">
        <v>2005</v>
      </c>
      <c r="C201413" t="s">
        <v>14</v>
      </c>
      <c r="D201413" t="s">
        <v>6476</v>
      </c>
      <c r="E201413" t="s">
        <v>6477</v>
      </c>
    </row>
    <row r="201414" spans="1:5">
      <c r="A201414" t="s">
        <v>1219</v>
      </c>
      <c r="B201414">
        <v>2005</v>
      </c>
      <c r="C201414" t="s">
        <v>16</v>
      </c>
      <c r="D201414" t="s">
        <v>6476</v>
      </c>
      <c r="E201414" t="s">
        <v>6477</v>
      </c>
    </row>
    <row r="201415" spans="1:5">
      <c r="A201415" t="s">
        <v>43</v>
      </c>
      <c r="B201415">
        <v>2005</v>
      </c>
      <c r="C201415" t="s">
        <v>18</v>
      </c>
      <c r="D201415" t="s">
        <v>6476</v>
      </c>
      <c r="E201415" t="s">
        <v>6477</v>
      </c>
    </row>
    <row r="201416" spans="1:5">
      <c r="A201416" t="s">
        <v>1198</v>
      </c>
      <c r="B201416">
        <v>2005</v>
      </c>
      <c r="C201416" t="s">
        <v>20</v>
      </c>
      <c r="D201416" t="s">
        <v>6476</v>
      </c>
      <c r="E201416" t="s">
        <v>6477</v>
      </c>
    </row>
    <row r="201417" spans="1:5">
      <c r="A201417" t="s">
        <v>429</v>
      </c>
      <c r="B201417">
        <v>2005</v>
      </c>
      <c r="C201417" t="s">
        <v>22</v>
      </c>
      <c r="D201417" t="s">
        <v>6476</v>
      </c>
      <c r="E201417" t="s">
        <v>6477</v>
      </c>
    </row>
    <row r="201418" spans="1:5">
      <c r="A201418" t="s">
        <v>172</v>
      </c>
      <c r="B201418">
        <v>2005</v>
      </c>
      <c r="C201418" t="s">
        <v>24</v>
      </c>
      <c r="D201418" t="s">
        <v>6476</v>
      </c>
      <c r="E201418" t="s">
        <v>6477</v>
      </c>
    </row>
    <row r="201419" spans="1:5">
      <c r="A201419" t="s">
        <v>245</v>
      </c>
      <c r="B201419">
        <v>2005</v>
      </c>
      <c r="C201419" t="s">
        <v>26</v>
      </c>
      <c r="D201419" t="s">
        <v>6476</v>
      </c>
      <c r="E201419" t="s">
        <v>6477</v>
      </c>
    </row>
    <row r="201420" spans="1:5">
      <c r="A201420" t="s">
        <v>937</v>
      </c>
      <c r="B201420">
        <v>2005</v>
      </c>
      <c r="C201420" t="s">
        <v>28</v>
      </c>
      <c r="D201420" t="s">
        <v>6476</v>
      </c>
      <c r="E201420" t="s">
        <v>6477</v>
      </c>
    </row>
    <row r="201421" spans="1:5">
      <c r="A201421" t="s">
        <v>1779</v>
      </c>
      <c r="B201421">
        <v>2005</v>
      </c>
      <c r="C201421" t="s">
        <v>30</v>
      </c>
      <c r="D201421" t="s">
        <v>6476</v>
      </c>
      <c r="E201421" t="s">
        <v>6477</v>
      </c>
    </row>
    <row r="201422" spans="1:5">
      <c r="A201422" t="s">
        <v>462</v>
      </c>
      <c r="B201422">
        <v>2006</v>
      </c>
      <c r="C201422" t="s">
        <v>6</v>
      </c>
      <c r="D201422" t="s">
        <v>6476</v>
      </c>
      <c r="E201422" t="s">
        <v>6477</v>
      </c>
    </row>
    <row r="201423" spans="1:5">
      <c r="A201423" t="s">
        <v>75</v>
      </c>
      <c r="B201423">
        <v>2006</v>
      </c>
      <c r="C201423" t="s">
        <v>10</v>
      </c>
      <c r="D201423" t="s">
        <v>6476</v>
      </c>
      <c r="E201423" t="s">
        <v>6477</v>
      </c>
    </row>
    <row r="201424" spans="1:5">
      <c r="A201424" t="s">
        <v>563</v>
      </c>
      <c r="B201424">
        <v>2006</v>
      </c>
      <c r="C201424" t="s">
        <v>12</v>
      </c>
      <c r="D201424" t="s">
        <v>6476</v>
      </c>
      <c r="E201424" t="s">
        <v>6477</v>
      </c>
    </row>
    <row r="201425" spans="1:5">
      <c r="A201425" t="s">
        <v>308</v>
      </c>
      <c r="B201425">
        <v>2006</v>
      </c>
      <c r="C201425" t="s">
        <v>14</v>
      </c>
      <c r="D201425" t="s">
        <v>6476</v>
      </c>
      <c r="E201425" t="s">
        <v>6477</v>
      </c>
    </row>
    <row r="201426" spans="1:5">
      <c r="A201426" t="s">
        <v>525</v>
      </c>
      <c r="B201426">
        <v>2006</v>
      </c>
      <c r="C201426" t="s">
        <v>16</v>
      </c>
      <c r="D201426" t="s">
        <v>6476</v>
      </c>
      <c r="E201426" t="s">
        <v>6477</v>
      </c>
    </row>
    <row r="201427" spans="1:5">
      <c r="A201427" t="s">
        <v>126</v>
      </c>
      <c r="B201427">
        <v>2006</v>
      </c>
      <c r="C201427" t="s">
        <v>18</v>
      </c>
      <c r="D201427" t="s">
        <v>6476</v>
      </c>
      <c r="E201427" t="s">
        <v>6477</v>
      </c>
    </row>
    <row r="201428" spans="1:5">
      <c r="A201428" t="s">
        <v>498</v>
      </c>
      <c r="B201428">
        <v>2006</v>
      </c>
      <c r="C201428" t="s">
        <v>20</v>
      </c>
      <c r="D201428" t="s">
        <v>6476</v>
      </c>
      <c r="E201428" t="s">
        <v>6477</v>
      </c>
    </row>
    <row r="201429" spans="1:5">
      <c r="A201429" t="s">
        <v>1190</v>
      </c>
      <c r="B201429">
        <v>2006</v>
      </c>
      <c r="C201429" t="s">
        <v>22</v>
      </c>
      <c r="D201429" t="s">
        <v>6476</v>
      </c>
      <c r="E201429" t="s">
        <v>6477</v>
      </c>
    </row>
    <row r="201430" spans="1:5">
      <c r="A201430" t="s">
        <v>75</v>
      </c>
      <c r="B201430">
        <v>2006</v>
      </c>
      <c r="C201430" t="s">
        <v>24</v>
      </c>
      <c r="D201430" t="s">
        <v>6476</v>
      </c>
      <c r="E201430" t="s">
        <v>6477</v>
      </c>
    </row>
    <row r="201431" spans="1:5">
      <c r="A201431" t="s">
        <v>1495</v>
      </c>
      <c r="B201431">
        <v>2006</v>
      </c>
      <c r="C201431" t="s">
        <v>26</v>
      </c>
      <c r="D201431" t="s">
        <v>6476</v>
      </c>
      <c r="E201431" t="s">
        <v>6477</v>
      </c>
    </row>
    <row r="201432" spans="1:5">
      <c r="A201432" t="s">
        <v>985</v>
      </c>
      <c r="B201432">
        <v>2006</v>
      </c>
      <c r="C201432" t="s">
        <v>28</v>
      </c>
      <c r="D201432" t="s">
        <v>6476</v>
      </c>
      <c r="E201432" t="s">
        <v>6477</v>
      </c>
    </row>
    <row r="201433" spans="1:5">
      <c r="A201433" t="s">
        <v>388</v>
      </c>
      <c r="B201433">
        <v>2006</v>
      </c>
      <c r="C201433" t="s">
        <v>30</v>
      </c>
      <c r="D201433" t="s">
        <v>6476</v>
      </c>
      <c r="E201433" t="s">
        <v>6477</v>
      </c>
    </row>
    <row r="201434" spans="1:5">
      <c r="A201434" t="s">
        <v>1779</v>
      </c>
      <c r="B201434">
        <v>2007</v>
      </c>
      <c r="C201434" t="s">
        <v>6</v>
      </c>
      <c r="D201434" t="s">
        <v>6476</v>
      </c>
      <c r="E201434" t="s">
        <v>6477</v>
      </c>
    </row>
    <row r="201435" spans="1:5">
      <c r="A201435" t="s">
        <v>129</v>
      </c>
      <c r="B201435">
        <v>2007</v>
      </c>
      <c r="C201435" t="s">
        <v>10</v>
      </c>
      <c r="D201435" t="s">
        <v>6476</v>
      </c>
      <c r="E201435" t="s">
        <v>6477</v>
      </c>
    </row>
    <row r="201436" spans="1:5">
      <c r="A201436" t="s">
        <v>569</v>
      </c>
      <c r="B201436">
        <v>2007</v>
      </c>
      <c r="C201436" t="s">
        <v>12</v>
      </c>
      <c r="D201436" t="s">
        <v>6476</v>
      </c>
      <c r="E201436" t="s">
        <v>6477</v>
      </c>
    </row>
    <row r="201437" spans="1:5">
      <c r="A201437" t="s">
        <v>624</v>
      </c>
      <c r="B201437">
        <v>2007</v>
      </c>
      <c r="C201437" t="s">
        <v>14</v>
      </c>
      <c r="D201437" t="s">
        <v>6476</v>
      </c>
      <c r="E201437" t="s">
        <v>6477</v>
      </c>
    </row>
    <row r="201438" spans="1:5">
      <c r="A201438" t="s">
        <v>421</v>
      </c>
      <c r="B201438">
        <v>2007</v>
      </c>
      <c r="C201438" t="s">
        <v>16</v>
      </c>
      <c r="D201438" t="s">
        <v>6476</v>
      </c>
      <c r="E201438" t="s">
        <v>6477</v>
      </c>
    </row>
    <row r="201439" spans="1:5">
      <c r="A201439" t="s">
        <v>1262</v>
      </c>
      <c r="B201439">
        <v>2007</v>
      </c>
      <c r="C201439" t="s">
        <v>18</v>
      </c>
      <c r="D201439" t="s">
        <v>6476</v>
      </c>
      <c r="E201439" t="s">
        <v>6477</v>
      </c>
    </row>
    <row r="201440" spans="1:5">
      <c r="A201440" t="s">
        <v>1056</v>
      </c>
      <c r="B201440">
        <v>2007</v>
      </c>
      <c r="C201440" t="s">
        <v>20</v>
      </c>
      <c r="D201440" t="s">
        <v>6476</v>
      </c>
      <c r="E201440" t="s">
        <v>6477</v>
      </c>
    </row>
    <row r="201441" spans="1:5">
      <c r="A201441" t="s">
        <v>1144</v>
      </c>
      <c r="B201441">
        <v>2007</v>
      </c>
      <c r="C201441" t="s">
        <v>22</v>
      </c>
      <c r="D201441" t="s">
        <v>6476</v>
      </c>
      <c r="E201441" t="s">
        <v>6477</v>
      </c>
    </row>
    <row r="201442" spans="1:5">
      <c r="A201442" t="s">
        <v>804</v>
      </c>
      <c r="B201442">
        <v>2007</v>
      </c>
      <c r="C201442" t="s">
        <v>24</v>
      </c>
      <c r="D201442" t="s">
        <v>6476</v>
      </c>
      <c r="E201442" t="s">
        <v>6477</v>
      </c>
    </row>
    <row r="201443" spans="1:5">
      <c r="A201443" t="s">
        <v>181</v>
      </c>
      <c r="B201443">
        <v>2007</v>
      </c>
      <c r="C201443" t="s">
        <v>26</v>
      </c>
      <c r="D201443" t="s">
        <v>6476</v>
      </c>
      <c r="E201443" t="s">
        <v>6477</v>
      </c>
    </row>
    <row r="201444" spans="1:5">
      <c r="A201444" t="s">
        <v>588</v>
      </c>
      <c r="B201444">
        <v>2007</v>
      </c>
      <c r="C201444" t="s">
        <v>28</v>
      </c>
      <c r="D201444" t="s">
        <v>6476</v>
      </c>
      <c r="E201444" t="s">
        <v>6477</v>
      </c>
    </row>
    <row r="201445" spans="1:5">
      <c r="A201445" t="s">
        <v>65</v>
      </c>
      <c r="B201445">
        <v>2007</v>
      </c>
      <c r="C201445" t="s">
        <v>30</v>
      </c>
      <c r="D201445" t="s">
        <v>6476</v>
      </c>
      <c r="E201445" t="s">
        <v>6477</v>
      </c>
    </row>
    <row r="201446" spans="1:5">
      <c r="A201446" t="s">
        <v>109</v>
      </c>
      <c r="B201446">
        <v>2008</v>
      </c>
      <c r="C201446" t="s">
        <v>6</v>
      </c>
      <c r="D201446" t="s">
        <v>6476</v>
      </c>
      <c r="E201446" t="s">
        <v>6477</v>
      </c>
    </row>
    <row r="201447" spans="1:5">
      <c r="A201447" t="s">
        <v>499</v>
      </c>
      <c r="B201447">
        <v>2008</v>
      </c>
      <c r="C201447" t="s">
        <v>10</v>
      </c>
      <c r="D201447" t="s">
        <v>6476</v>
      </c>
      <c r="E201447" t="s">
        <v>6477</v>
      </c>
    </row>
    <row r="201448" spans="1:5">
      <c r="A201448" t="s">
        <v>163</v>
      </c>
      <c r="B201448">
        <v>2008</v>
      </c>
      <c r="C201448" t="s">
        <v>12</v>
      </c>
      <c r="D201448" t="s">
        <v>6476</v>
      </c>
      <c r="E201448" t="s">
        <v>6477</v>
      </c>
    </row>
    <row r="201449" spans="1:5">
      <c r="A201449" t="s">
        <v>411</v>
      </c>
      <c r="B201449">
        <v>2008</v>
      </c>
      <c r="C201449" t="s">
        <v>14</v>
      </c>
      <c r="D201449" t="s">
        <v>6476</v>
      </c>
      <c r="E201449" t="s">
        <v>6477</v>
      </c>
    </row>
    <row r="201450" spans="1:5">
      <c r="A201450" t="s">
        <v>308</v>
      </c>
      <c r="B201450">
        <v>2008</v>
      </c>
      <c r="C201450" t="s">
        <v>16</v>
      </c>
      <c r="D201450" t="s">
        <v>6476</v>
      </c>
      <c r="E201450" t="s">
        <v>6477</v>
      </c>
    </row>
    <row r="201451" spans="1:5">
      <c r="A201451" t="s">
        <v>1045</v>
      </c>
      <c r="B201451">
        <v>2008</v>
      </c>
      <c r="C201451" t="s">
        <v>18</v>
      </c>
      <c r="D201451" t="s">
        <v>6476</v>
      </c>
      <c r="E201451" t="s">
        <v>6477</v>
      </c>
    </row>
    <row r="201452" spans="1:5">
      <c r="A201452" t="s">
        <v>2441</v>
      </c>
      <c r="B201452">
        <v>2008</v>
      </c>
      <c r="C201452" t="s">
        <v>20</v>
      </c>
      <c r="D201452" t="s">
        <v>6476</v>
      </c>
      <c r="E201452" t="s">
        <v>6477</v>
      </c>
    </row>
    <row r="201453" spans="1:5">
      <c r="A201453" t="s">
        <v>1446</v>
      </c>
      <c r="B201453">
        <v>2008</v>
      </c>
      <c r="C201453" t="s">
        <v>22</v>
      </c>
      <c r="D201453" t="s">
        <v>6476</v>
      </c>
      <c r="E201453" t="s">
        <v>6477</v>
      </c>
    </row>
    <row r="201454" spans="1:5">
      <c r="A201454" t="s">
        <v>224</v>
      </c>
      <c r="B201454">
        <v>2008</v>
      </c>
      <c r="C201454" t="s">
        <v>24</v>
      </c>
      <c r="D201454" t="s">
        <v>6476</v>
      </c>
      <c r="E201454" t="s">
        <v>6477</v>
      </c>
    </row>
    <row r="201455" spans="1:5">
      <c r="A201455" t="s">
        <v>1354</v>
      </c>
      <c r="B201455">
        <v>2008</v>
      </c>
      <c r="C201455" t="s">
        <v>26</v>
      </c>
      <c r="D201455" t="s">
        <v>6476</v>
      </c>
      <c r="E201455" t="s">
        <v>6477</v>
      </c>
    </row>
    <row r="201456" spans="1:5">
      <c r="A201456" t="s">
        <v>546</v>
      </c>
      <c r="B201456">
        <v>2008</v>
      </c>
      <c r="C201456" t="s">
        <v>28</v>
      </c>
      <c r="D201456" t="s">
        <v>6476</v>
      </c>
      <c r="E201456" t="s">
        <v>6477</v>
      </c>
    </row>
    <row r="201457" spans="1:5">
      <c r="A201457" t="s">
        <v>85</v>
      </c>
      <c r="B201457">
        <v>2008</v>
      </c>
      <c r="C201457" t="s">
        <v>30</v>
      </c>
      <c r="D201457" t="s">
        <v>6476</v>
      </c>
      <c r="E201457" t="s">
        <v>6477</v>
      </c>
    </row>
    <row r="201458" spans="1:5">
      <c r="A201458" t="s">
        <v>498</v>
      </c>
      <c r="B201458">
        <v>2009</v>
      </c>
      <c r="C201458" t="s">
        <v>6</v>
      </c>
      <c r="D201458" t="s">
        <v>6476</v>
      </c>
      <c r="E201458" t="s">
        <v>6477</v>
      </c>
    </row>
    <row r="201459" spans="1:5">
      <c r="A201459" t="s">
        <v>67</v>
      </c>
      <c r="B201459">
        <v>2009</v>
      </c>
      <c r="C201459" t="s">
        <v>10</v>
      </c>
      <c r="D201459" t="s">
        <v>6476</v>
      </c>
      <c r="E201459" t="s">
        <v>6477</v>
      </c>
    </row>
    <row r="201460" spans="1:5">
      <c r="A201460" t="s">
        <v>595</v>
      </c>
      <c r="B201460">
        <v>2009</v>
      </c>
      <c r="C201460" t="s">
        <v>12</v>
      </c>
      <c r="D201460" t="s">
        <v>6476</v>
      </c>
      <c r="E201460" t="s">
        <v>6477</v>
      </c>
    </row>
    <row r="201461" spans="1:5">
      <c r="A201461" t="s">
        <v>442</v>
      </c>
      <c r="B201461">
        <v>2009</v>
      </c>
      <c r="C201461" t="s">
        <v>14</v>
      </c>
      <c r="D201461" t="s">
        <v>6476</v>
      </c>
      <c r="E201461" t="s">
        <v>6477</v>
      </c>
    </row>
    <row r="201462" spans="1:5">
      <c r="A201462" t="s">
        <v>622</v>
      </c>
      <c r="B201462">
        <v>2009</v>
      </c>
      <c r="C201462" t="s">
        <v>16</v>
      </c>
      <c r="D201462" t="s">
        <v>6476</v>
      </c>
      <c r="E201462" t="s">
        <v>6477</v>
      </c>
    </row>
    <row r="201463" spans="1:5">
      <c r="A201463" t="s">
        <v>734</v>
      </c>
      <c r="B201463">
        <v>2009</v>
      </c>
      <c r="C201463" t="s">
        <v>18</v>
      </c>
      <c r="D201463" t="s">
        <v>6476</v>
      </c>
      <c r="E201463" t="s">
        <v>6477</v>
      </c>
    </row>
    <row r="201464" spans="1:5">
      <c r="A201464" t="s">
        <v>1515</v>
      </c>
      <c r="B201464">
        <v>2009</v>
      </c>
      <c r="C201464" t="s">
        <v>20</v>
      </c>
      <c r="D201464" t="s">
        <v>6476</v>
      </c>
      <c r="E201464" t="s">
        <v>6477</v>
      </c>
    </row>
    <row r="201465" spans="1:5">
      <c r="A201465" t="s">
        <v>1076</v>
      </c>
      <c r="B201465">
        <v>2009</v>
      </c>
      <c r="C201465" t="s">
        <v>22</v>
      </c>
      <c r="D201465" t="s">
        <v>6476</v>
      </c>
      <c r="E201465" t="s">
        <v>6477</v>
      </c>
    </row>
    <row r="201466" spans="1:5">
      <c r="A201466" t="s">
        <v>218</v>
      </c>
      <c r="B201466">
        <v>2009</v>
      </c>
      <c r="C201466" t="s">
        <v>24</v>
      </c>
      <c r="D201466" t="s">
        <v>6476</v>
      </c>
      <c r="E201466" t="s">
        <v>6477</v>
      </c>
    </row>
    <row r="201467" spans="1:5">
      <c r="A201467" t="s">
        <v>1407</v>
      </c>
      <c r="B201467">
        <v>2009</v>
      </c>
      <c r="C201467" t="s">
        <v>26</v>
      </c>
      <c r="D201467" t="s">
        <v>6476</v>
      </c>
      <c r="E201467" t="s">
        <v>6477</v>
      </c>
    </row>
    <row r="201468" spans="1:5">
      <c r="A201468" t="s">
        <v>668</v>
      </c>
      <c r="B201468">
        <v>2009</v>
      </c>
      <c r="C201468" t="s">
        <v>28</v>
      </c>
      <c r="D201468" t="s">
        <v>6476</v>
      </c>
      <c r="E201468" t="s">
        <v>6477</v>
      </c>
    </row>
    <row r="201469" spans="1:5">
      <c r="A201469" t="s">
        <v>290</v>
      </c>
      <c r="B201469">
        <v>2009</v>
      </c>
      <c r="C201469" t="s">
        <v>30</v>
      </c>
      <c r="D201469" t="s">
        <v>6476</v>
      </c>
      <c r="E201469" t="s">
        <v>6477</v>
      </c>
    </row>
    <row r="201470" spans="1:5">
      <c r="A201470" t="s">
        <v>542</v>
      </c>
      <c r="B201470">
        <v>2010</v>
      </c>
      <c r="C201470" t="s">
        <v>6</v>
      </c>
      <c r="D201470" t="s">
        <v>6476</v>
      </c>
      <c r="E201470" t="s">
        <v>6477</v>
      </c>
    </row>
    <row r="201471" spans="1:5">
      <c r="A201471" t="s">
        <v>436</v>
      </c>
      <c r="B201471">
        <v>2010</v>
      </c>
      <c r="C201471" t="s">
        <v>10</v>
      </c>
      <c r="D201471" t="s">
        <v>6476</v>
      </c>
      <c r="E201471" t="s">
        <v>6477</v>
      </c>
    </row>
    <row r="201472" spans="1:5">
      <c r="A201472" t="s">
        <v>267</v>
      </c>
      <c r="B201472">
        <v>2010</v>
      </c>
      <c r="C201472" t="s">
        <v>12</v>
      </c>
      <c r="D201472" t="s">
        <v>6476</v>
      </c>
      <c r="E201472" t="s">
        <v>6477</v>
      </c>
    </row>
    <row r="201473" spans="1:5">
      <c r="A201473" t="s">
        <v>195</v>
      </c>
      <c r="B201473">
        <v>2010</v>
      </c>
      <c r="C201473" t="s">
        <v>14</v>
      </c>
      <c r="D201473" t="s">
        <v>6476</v>
      </c>
      <c r="E201473" t="s">
        <v>6477</v>
      </c>
    </row>
    <row r="201474" spans="1:5">
      <c r="A201474" t="s">
        <v>2453</v>
      </c>
      <c r="B201474">
        <v>2010</v>
      </c>
      <c r="C201474" t="s">
        <v>16</v>
      </c>
      <c r="D201474" t="s">
        <v>6476</v>
      </c>
      <c r="E201474" t="s">
        <v>6477</v>
      </c>
    </row>
    <row r="201475" spans="1:5">
      <c r="A201475" t="s">
        <v>384</v>
      </c>
      <c r="B201475">
        <v>2010</v>
      </c>
      <c r="C201475" t="s">
        <v>18</v>
      </c>
      <c r="D201475" t="s">
        <v>6476</v>
      </c>
      <c r="E201475" t="s">
        <v>6477</v>
      </c>
    </row>
    <row r="201476" spans="1:5">
      <c r="A201476" t="s">
        <v>1089</v>
      </c>
      <c r="B201476">
        <v>2010</v>
      </c>
      <c r="C201476" t="s">
        <v>20</v>
      </c>
      <c r="D201476" t="s">
        <v>6476</v>
      </c>
      <c r="E201476" t="s">
        <v>6477</v>
      </c>
    </row>
    <row r="201477" spans="1:5">
      <c r="A201477" t="s">
        <v>655</v>
      </c>
      <c r="B201477">
        <v>2010</v>
      </c>
      <c r="C201477" t="s">
        <v>22</v>
      </c>
      <c r="D201477" t="s">
        <v>6476</v>
      </c>
      <c r="E201477" t="s">
        <v>6477</v>
      </c>
    </row>
    <row r="201478" spans="1:5">
      <c r="A201478" t="s">
        <v>841</v>
      </c>
      <c r="B201478">
        <v>2010</v>
      </c>
      <c r="C201478" t="s">
        <v>24</v>
      </c>
      <c r="D201478" t="s">
        <v>6476</v>
      </c>
      <c r="E201478" t="s">
        <v>6477</v>
      </c>
    </row>
    <row r="201479" spans="1:5">
      <c r="A201479" t="s">
        <v>353</v>
      </c>
      <c r="B201479">
        <v>2010</v>
      </c>
      <c r="C201479" t="s">
        <v>26</v>
      </c>
      <c r="D201479" t="s">
        <v>6476</v>
      </c>
      <c r="E201479" t="s">
        <v>6477</v>
      </c>
    </row>
    <row r="201480" spans="1:5">
      <c r="A201480" t="s">
        <v>663</v>
      </c>
      <c r="B201480">
        <v>2010</v>
      </c>
      <c r="C201480" t="s">
        <v>28</v>
      </c>
      <c r="D201480" t="s">
        <v>6476</v>
      </c>
      <c r="E201480" t="s">
        <v>6477</v>
      </c>
    </row>
    <row r="201481" spans="1:5">
      <c r="A201481" t="s">
        <v>360</v>
      </c>
      <c r="B201481">
        <v>2010</v>
      </c>
      <c r="C201481" t="s">
        <v>30</v>
      </c>
      <c r="D201481" t="s">
        <v>6476</v>
      </c>
      <c r="E201481" t="s">
        <v>6477</v>
      </c>
    </row>
    <row r="201482" spans="1:5">
      <c r="A201482" t="s">
        <v>669</v>
      </c>
      <c r="B201482">
        <v>2011</v>
      </c>
      <c r="C201482" t="s">
        <v>6</v>
      </c>
      <c r="D201482" t="s">
        <v>6476</v>
      </c>
      <c r="E201482" t="s">
        <v>6477</v>
      </c>
    </row>
    <row r="201483" spans="1:5">
      <c r="A201483" t="s">
        <v>555</v>
      </c>
      <c r="B201483">
        <v>2011</v>
      </c>
      <c r="C201483" t="s">
        <v>10</v>
      </c>
      <c r="D201483" t="s">
        <v>6476</v>
      </c>
      <c r="E201483" t="s">
        <v>6477</v>
      </c>
    </row>
    <row r="201484" spans="1:5">
      <c r="A201484" t="s">
        <v>175</v>
      </c>
      <c r="B201484">
        <v>2011</v>
      </c>
      <c r="C201484" t="s">
        <v>12</v>
      </c>
      <c r="D201484" t="s">
        <v>6476</v>
      </c>
      <c r="E201484" t="s">
        <v>6477</v>
      </c>
    </row>
    <row r="201485" spans="1:5">
      <c r="A201485" t="s">
        <v>578</v>
      </c>
      <c r="B201485">
        <v>2011</v>
      </c>
      <c r="C201485" t="s">
        <v>14</v>
      </c>
      <c r="D201485" t="s">
        <v>6476</v>
      </c>
      <c r="E201485" t="s">
        <v>6477</v>
      </c>
    </row>
    <row r="201486" spans="1:5">
      <c r="A201486" t="s">
        <v>508</v>
      </c>
      <c r="B201486">
        <v>2011</v>
      </c>
      <c r="C201486" t="s">
        <v>16</v>
      </c>
      <c r="D201486" t="s">
        <v>6476</v>
      </c>
      <c r="E201486" t="s">
        <v>6477</v>
      </c>
    </row>
    <row r="201487" spans="1:5">
      <c r="A201487" t="s">
        <v>1230</v>
      </c>
      <c r="B201487">
        <v>2011</v>
      </c>
      <c r="C201487" t="s">
        <v>18</v>
      </c>
      <c r="D201487" t="s">
        <v>6476</v>
      </c>
      <c r="E201487" t="s">
        <v>6477</v>
      </c>
    </row>
    <row r="201488" spans="1:5">
      <c r="A201488" t="s">
        <v>1436</v>
      </c>
      <c r="B201488">
        <v>2011</v>
      </c>
      <c r="C201488" t="s">
        <v>20</v>
      </c>
      <c r="D201488" t="s">
        <v>6476</v>
      </c>
      <c r="E201488" t="s">
        <v>6477</v>
      </c>
    </row>
    <row r="201489" spans="1:5">
      <c r="A201489" t="s">
        <v>1463</v>
      </c>
      <c r="B201489">
        <v>2011</v>
      </c>
      <c r="C201489" t="s">
        <v>22</v>
      </c>
      <c r="D201489" t="s">
        <v>6476</v>
      </c>
      <c r="E201489" t="s">
        <v>6477</v>
      </c>
    </row>
    <row r="201490" spans="1:5">
      <c r="A201490" t="s">
        <v>919</v>
      </c>
      <c r="B201490">
        <v>2011</v>
      </c>
      <c r="C201490" t="s">
        <v>24</v>
      </c>
      <c r="D201490" t="s">
        <v>6476</v>
      </c>
      <c r="E201490" t="s">
        <v>6477</v>
      </c>
    </row>
    <row r="201491" spans="1:5">
      <c r="A201491" t="s">
        <v>1385</v>
      </c>
      <c r="B201491">
        <v>2011</v>
      </c>
      <c r="C201491" t="s">
        <v>26</v>
      </c>
      <c r="D201491" t="s">
        <v>6476</v>
      </c>
      <c r="E201491" t="s">
        <v>6477</v>
      </c>
    </row>
    <row r="201492" spans="1:5">
      <c r="A201492" t="s">
        <v>38</v>
      </c>
      <c r="B201492">
        <v>2011</v>
      </c>
      <c r="C201492" t="s">
        <v>28</v>
      </c>
      <c r="D201492" t="s">
        <v>6476</v>
      </c>
      <c r="E201492" t="s">
        <v>6477</v>
      </c>
    </row>
    <row r="201493" spans="1:5">
      <c r="A201493" t="s">
        <v>569</v>
      </c>
      <c r="B201493">
        <v>2011</v>
      </c>
      <c r="C201493" t="s">
        <v>30</v>
      </c>
      <c r="D201493" t="s">
        <v>6476</v>
      </c>
      <c r="E201493" t="s">
        <v>6477</v>
      </c>
    </row>
    <row r="201494" spans="1:5">
      <c r="A201494" t="s">
        <v>1004</v>
      </c>
      <c r="B201494">
        <v>2012</v>
      </c>
      <c r="C201494" t="s">
        <v>6</v>
      </c>
      <c r="D201494" t="s">
        <v>6476</v>
      </c>
      <c r="E201494" t="s">
        <v>6477</v>
      </c>
    </row>
    <row r="201495" spans="1:5">
      <c r="A201495" t="s">
        <v>182</v>
      </c>
      <c r="B201495">
        <v>2012</v>
      </c>
      <c r="C201495" t="s">
        <v>10</v>
      </c>
      <c r="D201495" t="s">
        <v>6476</v>
      </c>
      <c r="E201495" t="s">
        <v>6477</v>
      </c>
    </row>
    <row r="201496" spans="1:5">
      <c r="A201496" t="s">
        <v>162</v>
      </c>
      <c r="B201496">
        <v>2012</v>
      </c>
      <c r="C201496" t="s">
        <v>12</v>
      </c>
      <c r="D201496" t="s">
        <v>6476</v>
      </c>
      <c r="E201496" t="s">
        <v>6477</v>
      </c>
    </row>
    <row r="201497" spans="1:5">
      <c r="A201497" t="s">
        <v>46</v>
      </c>
      <c r="B201497">
        <v>2012</v>
      </c>
      <c r="C201497" t="s">
        <v>14</v>
      </c>
      <c r="D201497" t="s">
        <v>6476</v>
      </c>
      <c r="E201497" t="s">
        <v>6477</v>
      </c>
    </row>
    <row r="201498" spans="1:5">
      <c r="A201498" t="s">
        <v>387</v>
      </c>
      <c r="B201498">
        <v>2012</v>
      </c>
      <c r="C201498" t="s">
        <v>16</v>
      </c>
      <c r="D201498" t="s">
        <v>6476</v>
      </c>
      <c r="E201498" t="s">
        <v>6477</v>
      </c>
    </row>
    <row r="201499" spans="1:5">
      <c r="A201499" t="s">
        <v>469</v>
      </c>
      <c r="B201499">
        <v>2012</v>
      </c>
      <c r="C201499" t="s">
        <v>18</v>
      </c>
      <c r="D201499" t="s">
        <v>6476</v>
      </c>
      <c r="E201499" t="s">
        <v>6477</v>
      </c>
    </row>
    <row r="201500" spans="1:5">
      <c r="A201500" t="s">
        <v>1749</v>
      </c>
      <c r="B201500">
        <v>2012</v>
      </c>
      <c r="C201500" t="s">
        <v>20</v>
      </c>
      <c r="D201500" t="s">
        <v>6476</v>
      </c>
      <c r="E201500" t="s">
        <v>6477</v>
      </c>
    </row>
    <row r="201501" spans="1:5">
      <c r="A201501" t="s">
        <v>595</v>
      </c>
      <c r="B201501">
        <v>2012</v>
      </c>
      <c r="C201501" t="s">
        <v>22</v>
      </c>
      <c r="D201501" t="s">
        <v>6476</v>
      </c>
      <c r="E201501" t="s">
        <v>6477</v>
      </c>
    </row>
    <row r="201502" spans="1:5">
      <c r="A201502" t="s">
        <v>585</v>
      </c>
      <c r="B201502">
        <v>2012</v>
      </c>
      <c r="C201502" t="s">
        <v>24</v>
      </c>
      <c r="D201502" t="s">
        <v>6476</v>
      </c>
      <c r="E201502" t="s">
        <v>6477</v>
      </c>
    </row>
    <row r="201503" spans="1:5">
      <c r="A201503" t="s">
        <v>342</v>
      </c>
      <c r="B201503">
        <v>2012</v>
      </c>
      <c r="C201503" t="s">
        <v>26</v>
      </c>
      <c r="D201503" t="s">
        <v>6476</v>
      </c>
      <c r="E201503" t="s">
        <v>6477</v>
      </c>
    </row>
    <row r="201504" spans="1:5">
      <c r="A201504" t="s">
        <v>294</v>
      </c>
      <c r="B201504">
        <v>2012</v>
      </c>
      <c r="C201504" t="s">
        <v>28</v>
      </c>
      <c r="D201504" t="s">
        <v>6476</v>
      </c>
      <c r="E201504" t="s">
        <v>6477</v>
      </c>
    </row>
    <row r="201505" spans="1:5">
      <c r="A201505" t="s">
        <v>669</v>
      </c>
      <c r="B201505">
        <v>2012</v>
      </c>
      <c r="C201505" t="s">
        <v>30</v>
      </c>
      <c r="D201505" t="s">
        <v>6476</v>
      </c>
      <c r="E201505" t="s">
        <v>6477</v>
      </c>
    </row>
    <row r="201506" spans="1:5">
      <c r="A201506" t="s">
        <v>363</v>
      </c>
      <c r="B201506">
        <v>2013</v>
      </c>
      <c r="C201506" t="s">
        <v>6</v>
      </c>
      <c r="D201506" t="s">
        <v>6476</v>
      </c>
      <c r="E201506" t="s">
        <v>6477</v>
      </c>
    </row>
    <row r="201507" spans="1:5">
      <c r="A201507" t="s">
        <v>529</v>
      </c>
      <c r="B201507">
        <v>2013</v>
      </c>
      <c r="C201507" t="s">
        <v>10</v>
      </c>
      <c r="D201507" t="s">
        <v>6476</v>
      </c>
      <c r="E201507" t="s">
        <v>6477</v>
      </c>
    </row>
    <row r="201508" spans="1:5">
      <c r="A201508" t="s">
        <v>1355</v>
      </c>
      <c r="B201508">
        <v>2013</v>
      </c>
      <c r="C201508" t="s">
        <v>12</v>
      </c>
      <c r="D201508" t="s">
        <v>6476</v>
      </c>
      <c r="E201508" t="s">
        <v>6477</v>
      </c>
    </row>
    <row r="201509" spans="1:5">
      <c r="A201509" t="s">
        <v>32</v>
      </c>
      <c r="B201509">
        <v>2013</v>
      </c>
      <c r="C201509" t="s">
        <v>14</v>
      </c>
      <c r="D201509" t="s">
        <v>6476</v>
      </c>
      <c r="E201509" t="s">
        <v>6477</v>
      </c>
    </row>
    <row r="201510" spans="1:5">
      <c r="A201510" t="s">
        <v>1946</v>
      </c>
      <c r="B201510">
        <v>2013</v>
      </c>
      <c r="C201510" t="s">
        <v>16</v>
      </c>
      <c r="D201510" t="s">
        <v>6476</v>
      </c>
      <c r="E201510" t="s">
        <v>6477</v>
      </c>
    </row>
    <row r="201511" spans="1:5">
      <c r="A201511" t="s">
        <v>1778</v>
      </c>
      <c r="B201511">
        <v>2013</v>
      </c>
      <c r="C201511" t="s">
        <v>18</v>
      </c>
      <c r="D201511" t="s">
        <v>6476</v>
      </c>
      <c r="E201511" t="s">
        <v>6477</v>
      </c>
    </row>
    <row r="201512" spans="1:5">
      <c r="A201512" t="s">
        <v>362</v>
      </c>
      <c r="B201512">
        <v>2013</v>
      </c>
      <c r="C201512" t="s">
        <v>20</v>
      </c>
      <c r="D201512" t="s">
        <v>6476</v>
      </c>
      <c r="E201512" t="s">
        <v>6477</v>
      </c>
    </row>
    <row r="201513" spans="1:5">
      <c r="A201513" t="s">
        <v>1149</v>
      </c>
      <c r="B201513">
        <v>2013</v>
      </c>
      <c r="C201513" t="s">
        <v>22</v>
      </c>
      <c r="D201513" t="s">
        <v>6476</v>
      </c>
      <c r="E201513" t="s">
        <v>6477</v>
      </c>
    </row>
    <row r="201514" spans="1:5">
      <c r="A201514" t="s">
        <v>572</v>
      </c>
      <c r="B201514">
        <v>2013</v>
      </c>
      <c r="C201514" t="s">
        <v>24</v>
      </c>
      <c r="D201514" t="s">
        <v>6476</v>
      </c>
      <c r="E201514" t="s">
        <v>6477</v>
      </c>
    </row>
    <row r="201515" spans="1:5">
      <c r="A201515" t="s">
        <v>441</v>
      </c>
      <c r="B201515">
        <v>2013</v>
      </c>
      <c r="C201515" t="s">
        <v>26</v>
      </c>
      <c r="D201515" t="s">
        <v>6476</v>
      </c>
      <c r="E201515" t="s">
        <v>6477</v>
      </c>
    </row>
    <row r="201516" spans="1:5">
      <c r="A201516" t="s">
        <v>2430</v>
      </c>
      <c r="B201516">
        <v>2013</v>
      </c>
      <c r="C201516" t="s">
        <v>28</v>
      </c>
      <c r="D201516" t="s">
        <v>6476</v>
      </c>
      <c r="E201516" t="s">
        <v>6477</v>
      </c>
    </row>
    <row r="201517" spans="1:5">
      <c r="A201517" t="s">
        <v>65</v>
      </c>
      <c r="B201517">
        <v>2013</v>
      </c>
      <c r="C201517" t="s">
        <v>30</v>
      </c>
      <c r="D201517" t="s">
        <v>6476</v>
      </c>
      <c r="E201517" t="s">
        <v>6477</v>
      </c>
    </row>
    <row r="201518" spans="1:5">
      <c r="A201518" t="s">
        <v>518</v>
      </c>
      <c r="B201518">
        <v>2014</v>
      </c>
      <c r="C201518" t="s">
        <v>6</v>
      </c>
      <c r="D201518" t="s">
        <v>6476</v>
      </c>
      <c r="E201518" t="s">
        <v>6477</v>
      </c>
    </row>
    <row r="201519" spans="1:5">
      <c r="A201519" t="s">
        <v>162</v>
      </c>
      <c r="B201519">
        <v>2014</v>
      </c>
      <c r="C201519" t="s">
        <v>10</v>
      </c>
      <c r="D201519" t="s">
        <v>6476</v>
      </c>
      <c r="E201519" t="s">
        <v>6477</v>
      </c>
    </row>
    <row r="201520" spans="1:5">
      <c r="A201520" t="s">
        <v>282</v>
      </c>
      <c r="B201520">
        <v>2014</v>
      </c>
      <c r="C201520" t="s">
        <v>12</v>
      </c>
      <c r="D201520" t="s">
        <v>6476</v>
      </c>
      <c r="E201520" t="s">
        <v>6477</v>
      </c>
    </row>
    <row r="201521" spans="1:5">
      <c r="A201521" t="s">
        <v>300</v>
      </c>
      <c r="B201521">
        <v>2014</v>
      </c>
      <c r="C201521" t="s">
        <v>14</v>
      </c>
      <c r="D201521" t="s">
        <v>6476</v>
      </c>
      <c r="E201521" t="s">
        <v>6477</v>
      </c>
    </row>
    <row r="201522" spans="1:5">
      <c r="A201522" t="s">
        <v>1425</v>
      </c>
      <c r="B201522">
        <v>2014</v>
      </c>
      <c r="C201522" t="s">
        <v>16</v>
      </c>
      <c r="D201522" t="s">
        <v>6476</v>
      </c>
      <c r="E201522" t="s">
        <v>6477</v>
      </c>
    </row>
    <row r="201523" spans="1:5">
      <c r="A201523" t="s">
        <v>342</v>
      </c>
      <c r="B201523">
        <v>2014</v>
      </c>
      <c r="C201523" t="s">
        <v>18</v>
      </c>
      <c r="D201523" t="s">
        <v>6476</v>
      </c>
      <c r="E201523" t="s">
        <v>6477</v>
      </c>
    </row>
    <row r="201524" spans="1:5">
      <c r="A201524" t="s">
        <v>1196</v>
      </c>
      <c r="B201524">
        <v>2014</v>
      </c>
      <c r="C201524" t="s">
        <v>20</v>
      </c>
      <c r="D201524" t="s">
        <v>6476</v>
      </c>
      <c r="E201524" t="s">
        <v>6477</v>
      </c>
    </row>
    <row r="201525" spans="1:5">
      <c r="A201525" t="s">
        <v>592</v>
      </c>
      <c r="B201525">
        <v>2014</v>
      </c>
      <c r="C201525" t="s">
        <v>22</v>
      </c>
      <c r="D201525" t="s">
        <v>6476</v>
      </c>
      <c r="E201525" t="s">
        <v>6477</v>
      </c>
    </row>
    <row r="201526" spans="1:5">
      <c r="A201526" t="s">
        <v>86</v>
      </c>
      <c r="B201526">
        <v>2014</v>
      </c>
      <c r="C201526" t="s">
        <v>24</v>
      </c>
      <c r="D201526" t="s">
        <v>6476</v>
      </c>
      <c r="E201526" t="s">
        <v>6477</v>
      </c>
    </row>
    <row r="201527" spans="1:5">
      <c r="A201527" t="s">
        <v>1490</v>
      </c>
      <c r="B201527">
        <v>2014</v>
      </c>
      <c r="C201527" t="s">
        <v>26</v>
      </c>
      <c r="D201527" t="s">
        <v>6476</v>
      </c>
      <c r="E201527" t="s">
        <v>6477</v>
      </c>
    </row>
    <row r="201528" spans="1:5">
      <c r="A201528" t="s">
        <v>499</v>
      </c>
      <c r="B201528">
        <v>2014</v>
      </c>
      <c r="C201528" t="s">
        <v>28</v>
      </c>
      <c r="D201528" t="s">
        <v>6476</v>
      </c>
      <c r="E201528" t="s">
        <v>6477</v>
      </c>
    </row>
    <row r="201529" spans="1:5">
      <c r="A201529" t="s">
        <v>350</v>
      </c>
      <c r="B201529">
        <v>2014</v>
      </c>
      <c r="C201529" t="s">
        <v>30</v>
      </c>
      <c r="D201529" t="s">
        <v>6476</v>
      </c>
      <c r="E201529" t="s">
        <v>6477</v>
      </c>
    </row>
    <row r="201530" spans="1:5">
      <c r="A201530" t="s">
        <v>171</v>
      </c>
      <c r="B201530">
        <v>2015</v>
      </c>
      <c r="C201530" t="s">
        <v>6</v>
      </c>
      <c r="D201530" t="s">
        <v>6476</v>
      </c>
      <c r="E201530" t="s">
        <v>6477</v>
      </c>
    </row>
    <row r="201531" spans="1:5">
      <c r="A201531" t="s">
        <v>250</v>
      </c>
      <c r="B201531">
        <v>2015</v>
      </c>
      <c r="C201531" t="s">
        <v>10</v>
      </c>
      <c r="D201531" t="s">
        <v>6476</v>
      </c>
      <c r="E201531" t="s">
        <v>6477</v>
      </c>
    </row>
    <row r="201532" spans="1:5">
      <c r="A201532" t="s">
        <v>74</v>
      </c>
      <c r="B201532">
        <v>2015</v>
      </c>
      <c r="C201532" t="s">
        <v>12</v>
      </c>
      <c r="D201532" t="s">
        <v>6476</v>
      </c>
      <c r="E201532" t="s">
        <v>6477</v>
      </c>
    </row>
    <row r="201533" spans="1:5">
      <c r="A201533" t="s">
        <v>251</v>
      </c>
      <c r="B201533">
        <v>2015</v>
      </c>
      <c r="C201533" t="s">
        <v>14</v>
      </c>
      <c r="D201533" t="s">
        <v>6476</v>
      </c>
      <c r="E201533" t="s">
        <v>6477</v>
      </c>
    </row>
    <row r="201534" spans="1:5">
      <c r="A201534" t="s">
        <v>225</v>
      </c>
      <c r="B201534">
        <v>2015</v>
      </c>
      <c r="C201534" t="s">
        <v>16</v>
      </c>
      <c r="D201534" t="s">
        <v>6476</v>
      </c>
      <c r="E201534" t="s">
        <v>6477</v>
      </c>
    </row>
    <row r="201535" spans="1:5">
      <c r="A201535" t="s">
        <v>15</v>
      </c>
      <c r="B201535">
        <v>2015</v>
      </c>
      <c r="C201535" t="s">
        <v>18</v>
      </c>
      <c r="D201535" t="s">
        <v>6476</v>
      </c>
      <c r="E201535" t="s">
        <v>6477</v>
      </c>
    </row>
    <row r="201536" spans="1:5">
      <c r="A201536" t="s">
        <v>632</v>
      </c>
      <c r="B201536">
        <v>2015</v>
      </c>
      <c r="C201536" t="s">
        <v>20</v>
      </c>
      <c r="D201536" t="s">
        <v>6476</v>
      </c>
      <c r="E201536" t="s">
        <v>6477</v>
      </c>
    </row>
    <row r="201537" spans="1:5">
      <c r="A201537" t="s">
        <v>359</v>
      </c>
      <c r="B201537">
        <v>2015</v>
      </c>
      <c r="C201537" t="s">
        <v>22</v>
      </c>
      <c r="D201537" t="s">
        <v>6476</v>
      </c>
      <c r="E201537" t="s">
        <v>6477</v>
      </c>
    </row>
    <row r="201538" spans="1:5">
      <c r="A201538" t="s">
        <v>996</v>
      </c>
      <c r="B201538">
        <v>2015</v>
      </c>
      <c r="C201538" t="s">
        <v>24</v>
      </c>
      <c r="D201538" t="s">
        <v>6476</v>
      </c>
      <c r="E201538" t="s">
        <v>6477</v>
      </c>
    </row>
    <row r="201539" spans="1:5">
      <c r="A201539" t="s">
        <v>1397</v>
      </c>
      <c r="B201539">
        <v>2015</v>
      </c>
      <c r="C201539" t="s">
        <v>26</v>
      </c>
      <c r="D201539" t="s">
        <v>6476</v>
      </c>
      <c r="E201539" t="s">
        <v>6477</v>
      </c>
    </row>
    <row r="201540" spans="1:5">
      <c r="A201540" t="s">
        <v>368</v>
      </c>
      <c r="B201540">
        <v>2015</v>
      </c>
      <c r="C201540" t="s">
        <v>28</v>
      </c>
      <c r="D201540" t="s">
        <v>6476</v>
      </c>
      <c r="E201540" t="s">
        <v>6477</v>
      </c>
    </row>
    <row r="201541" spans="1:5">
      <c r="A201541" t="s">
        <v>358</v>
      </c>
      <c r="B201541">
        <v>2015</v>
      </c>
      <c r="C201541" t="s">
        <v>30</v>
      </c>
      <c r="D201541" t="s">
        <v>6476</v>
      </c>
      <c r="E201541" t="s">
        <v>6477</v>
      </c>
    </row>
    <row r="201542" spans="1:5">
      <c r="A201542" t="s">
        <v>85</v>
      </c>
      <c r="B201542">
        <v>2016</v>
      </c>
      <c r="C201542" t="s">
        <v>6</v>
      </c>
      <c r="D201542" t="s">
        <v>6476</v>
      </c>
      <c r="E201542" t="s">
        <v>6477</v>
      </c>
    </row>
    <row r="201543" spans="1:5">
      <c r="A201543" t="s">
        <v>368</v>
      </c>
      <c r="B201543">
        <v>2016</v>
      </c>
      <c r="C201543" t="s">
        <v>10</v>
      </c>
      <c r="D201543" t="s">
        <v>6476</v>
      </c>
      <c r="E201543" t="s">
        <v>6477</v>
      </c>
    </row>
    <row r="201544" spans="1:5">
      <c r="A201544" t="s">
        <v>300</v>
      </c>
      <c r="B201544">
        <v>2016</v>
      </c>
      <c r="C201544" t="s">
        <v>12</v>
      </c>
      <c r="D201544" t="s">
        <v>6476</v>
      </c>
      <c r="E201544" t="s">
        <v>6477</v>
      </c>
    </row>
    <row r="201545" spans="1:5">
      <c r="A201545" t="s">
        <v>308</v>
      </c>
      <c r="B201545">
        <v>2016</v>
      </c>
      <c r="C201545" t="s">
        <v>14</v>
      </c>
      <c r="D201545" t="s">
        <v>6476</v>
      </c>
      <c r="E201545" t="s">
        <v>6477</v>
      </c>
    </row>
    <row r="201546" spans="1:5">
      <c r="A201546" t="s">
        <v>107</v>
      </c>
      <c r="B201546">
        <v>2016</v>
      </c>
      <c r="C201546" t="s">
        <v>16</v>
      </c>
      <c r="D201546" t="s">
        <v>6476</v>
      </c>
      <c r="E201546" t="s">
        <v>6477</v>
      </c>
    </row>
    <row r="201547" spans="1:5">
      <c r="A201547" t="s">
        <v>276</v>
      </c>
      <c r="B201547">
        <v>2016</v>
      </c>
      <c r="C201547" t="s">
        <v>18</v>
      </c>
      <c r="D201547" t="s">
        <v>6476</v>
      </c>
      <c r="E201547" t="s">
        <v>6477</v>
      </c>
    </row>
    <row r="201548" spans="1:5">
      <c r="A201548" t="s">
        <v>1075</v>
      </c>
      <c r="B201548">
        <v>2016</v>
      </c>
      <c r="C201548" t="s">
        <v>20</v>
      </c>
      <c r="D201548" t="s">
        <v>6476</v>
      </c>
      <c r="E201548" t="s">
        <v>6477</v>
      </c>
    </row>
    <row r="201549" spans="1:5">
      <c r="A201549" t="s">
        <v>474</v>
      </c>
      <c r="B201549">
        <v>2016</v>
      </c>
      <c r="C201549" t="s">
        <v>22</v>
      </c>
      <c r="D201549" t="s">
        <v>6476</v>
      </c>
      <c r="E201549" t="s">
        <v>6477</v>
      </c>
    </row>
    <row r="201550" spans="1:5">
      <c r="A201550" t="s">
        <v>553</v>
      </c>
      <c r="B201550">
        <v>2016</v>
      </c>
      <c r="C201550" t="s">
        <v>24</v>
      </c>
      <c r="D201550" t="s">
        <v>6476</v>
      </c>
      <c r="E201550" t="s">
        <v>6477</v>
      </c>
    </row>
    <row r="201551" spans="1:5">
      <c r="A201551" t="s">
        <v>1217</v>
      </c>
      <c r="B201551">
        <v>2016</v>
      </c>
      <c r="C201551" t="s">
        <v>26</v>
      </c>
      <c r="D201551" t="s">
        <v>6476</v>
      </c>
      <c r="E201551" t="s">
        <v>6477</v>
      </c>
    </row>
    <row r="201552" spans="1:5">
      <c r="A201552" t="s">
        <v>2435</v>
      </c>
      <c r="B201552">
        <v>2016</v>
      </c>
      <c r="C201552" t="s">
        <v>28</v>
      </c>
      <c r="D201552" t="s">
        <v>6476</v>
      </c>
      <c r="E201552" t="s">
        <v>6477</v>
      </c>
    </row>
    <row r="201553" spans="1:5">
      <c r="A201553" t="s">
        <v>929</v>
      </c>
      <c r="B201553">
        <v>2016</v>
      </c>
      <c r="C201553" t="s">
        <v>30</v>
      </c>
      <c r="D201553" t="s">
        <v>6476</v>
      </c>
      <c r="E201553" t="s">
        <v>6477</v>
      </c>
    </row>
    <row r="201554" spans="1:5">
      <c r="A201554" t="s">
        <v>510</v>
      </c>
      <c r="B201554">
        <v>2017</v>
      </c>
      <c r="C201554" t="s">
        <v>6</v>
      </c>
      <c r="D201554" t="s">
        <v>6476</v>
      </c>
      <c r="E201554" t="s">
        <v>6477</v>
      </c>
    </row>
    <row r="201555" spans="1:5">
      <c r="A201555" t="s">
        <v>144</v>
      </c>
      <c r="B201555">
        <v>2017</v>
      </c>
      <c r="C201555" t="s">
        <v>10</v>
      </c>
      <c r="D201555" t="s">
        <v>6476</v>
      </c>
      <c r="E201555" t="s">
        <v>6477</v>
      </c>
    </row>
    <row r="201556" spans="1:5">
      <c r="A201556" t="s">
        <v>460</v>
      </c>
      <c r="B201556">
        <v>2017</v>
      </c>
      <c r="C201556" t="s">
        <v>12</v>
      </c>
      <c r="D201556" t="s">
        <v>6476</v>
      </c>
      <c r="E201556" t="s">
        <v>6477</v>
      </c>
    </row>
    <row r="201557" spans="1:5">
      <c r="A201557" t="s">
        <v>88</v>
      </c>
      <c r="B201557">
        <v>2017</v>
      </c>
      <c r="C201557" t="s">
        <v>14</v>
      </c>
      <c r="D201557" t="s">
        <v>6476</v>
      </c>
      <c r="E201557" t="s">
        <v>6477</v>
      </c>
    </row>
    <row r="201558" spans="1:5">
      <c r="A201558" t="s">
        <v>335</v>
      </c>
      <c r="B201558">
        <v>2017</v>
      </c>
      <c r="C201558" t="s">
        <v>16</v>
      </c>
      <c r="D201558" t="s">
        <v>6476</v>
      </c>
      <c r="E201558" t="s">
        <v>6477</v>
      </c>
    </row>
    <row r="201559" spans="1:5">
      <c r="A201559" t="s">
        <v>857</v>
      </c>
      <c r="B201559">
        <v>2017</v>
      </c>
      <c r="C201559" t="s">
        <v>18</v>
      </c>
      <c r="D201559" t="s">
        <v>6476</v>
      </c>
      <c r="E201559" t="s">
        <v>6477</v>
      </c>
    </row>
    <row r="201560" spans="1:5">
      <c r="A201560" t="s">
        <v>1292</v>
      </c>
      <c r="B201560">
        <v>2017</v>
      </c>
      <c r="C201560" t="s">
        <v>20</v>
      </c>
      <c r="D201560" t="s">
        <v>6476</v>
      </c>
      <c r="E201560" t="s">
        <v>6477</v>
      </c>
    </row>
    <row r="201561" spans="1:5">
      <c r="A201561" t="s">
        <v>1219</v>
      </c>
      <c r="B201561">
        <v>2017</v>
      </c>
      <c r="C201561" t="s">
        <v>22</v>
      </c>
      <c r="D201561" t="s">
        <v>6476</v>
      </c>
      <c r="E201561" t="s">
        <v>6477</v>
      </c>
    </row>
    <row r="201562" spans="1:5">
      <c r="A201562" t="s">
        <v>1133</v>
      </c>
      <c r="B201562">
        <v>2017</v>
      </c>
      <c r="C201562" t="s">
        <v>24</v>
      </c>
      <c r="D201562" t="s">
        <v>6476</v>
      </c>
      <c r="E201562" t="s">
        <v>6477</v>
      </c>
    </row>
    <row r="201563" spans="1:5">
      <c r="A201563" t="s">
        <v>716</v>
      </c>
      <c r="B201563">
        <v>2017</v>
      </c>
      <c r="C201563" t="s">
        <v>26</v>
      </c>
      <c r="D201563" t="s">
        <v>6476</v>
      </c>
      <c r="E201563" t="s">
        <v>6477</v>
      </c>
    </row>
    <row r="201564" spans="1:5">
      <c r="A201564" t="s">
        <v>163</v>
      </c>
      <c r="B201564">
        <v>2017</v>
      </c>
      <c r="C201564" t="s">
        <v>28</v>
      </c>
      <c r="D201564" t="s">
        <v>6476</v>
      </c>
      <c r="E201564" t="s">
        <v>6477</v>
      </c>
    </row>
    <row r="201565" spans="1:5">
      <c r="A201565" t="s">
        <v>117</v>
      </c>
      <c r="B201565">
        <v>2017</v>
      </c>
      <c r="C201565" t="s">
        <v>30</v>
      </c>
      <c r="D201565" t="s">
        <v>6476</v>
      </c>
      <c r="E201565" t="s">
        <v>6477</v>
      </c>
    </row>
    <row r="201566" spans="1:5">
      <c r="A201566" t="s">
        <v>129</v>
      </c>
      <c r="B201566">
        <v>2018</v>
      </c>
      <c r="C201566" t="s">
        <v>6</v>
      </c>
      <c r="D201566" t="s">
        <v>6476</v>
      </c>
      <c r="E201566" t="s">
        <v>6477</v>
      </c>
    </row>
    <row r="201567" spans="1:5">
      <c r="A201567" t="s">
        <v>259</v>
      </c>
      <c r="B201567">
        <v>2018</v>
      </c>
      <c r="C201567" t="s">
        <v>10</v>
      </c>
      <c r="D201567" t="s">
        <v>6476</v>
      </c>
      <c r="E201567" t="s">
        <v>6477</v>
      </c>
    </row>
    <row r="201568" spans="1:5">
      <c r="A201568" t="s">
        <v>1126</v>
      </c>
      <c r="B201568">
        <v>2018</v>
      </c>
      <c r="C201568" t="s">
        <v>12</v>
      </c>
      <c r="D201568" t="s">
        <v>6476</v>
      </c>
      <c r="E201568" t="s">
        <v>6477</v>
      </c>
    </row>
    <row r="201569" spans="1:5">
      <c r="A201569" t="s">
        <v>282</v>
      </c>
      <c r="B201569">
        <v>2018</v>
      </c>
      <c r="C201569" t="s">
        <v>14</v>
      </c>
      <c r="D201569" t="s">
        <v>6476</v>
      </c>
      <c r="E201569" t="s">
        <v>6477</v>
      </c>
    </row>
    <row r="201570" spans="1:5">
      <c r="A201570" t="s">
        <v>433</v>
      </c>
      <c r="B201570">
        <v>2018</v>
      </c>
      <c r="C201570" t="s">
        <v>16</v>
      </c>
      <c r="D201570" t="s">
        <v>6476</v>
      </c>
      <c r="E201570" t="s">
        <v>6477</v>
      </c>
    </row>
    <row r="201571" spans="1:5">
      <c r="A201571" t="s">
        <v>257</v>
      </c>
      <c r="B201571">
        <v>2018</v>
      </c>
      <c r="C201571" t="s">
        <v>18</v>
      </c>
      <c r="D201571" t="s">
        <v>6476</v>
      </c>
      <c r="E201571" t="s">
        <v>6477</v>
      </c>
    </row>
    <row r="201572" spans="1:5">
      <c r="A201572" t="s">
        <v>1991</v>
      </c>
      <c r="B201572">
        <v>2018</v>
      </c>
      <c r="C201572" t="s">
        <v>20</v>
      </c>
      <c r="D201572" t="s">
        <v>6476</v>
      </c>
      <c r="E201572" t="s">
        <v>6477</v>
      </c>
    </row>
    <row r="201573" spans="1:5">
      <c r="A201573" t="s">
        <v>367</v>
      </c>
      <c r="B201573">
        <v>2018</v>
      </c>
      <c r="C201573" t="s">
        <v>22</v>
      </c>
      <c r="D201573" t="s">
        <v>6476</v>
      </c>
      <c r="E201573" t="s">
        <v>6477</v>
      </c>
    </row>
    <row r="201574" spans="1:5">
      <c r="A201574" t="s">
        <v>2435</v>
      </c>
      <c r="B201574">
        <v>2018</v>
      </c>
      <c r="C201574" t="s">
        <v>24</v>
      </c>
      <c r="D201574" t="s">
        <v>6476</v>
      </c>
      <c r="E201574" t="s">
        <v>6477</v>
      </c>
    </row>
    <row r="201575" spans="1:5">
      <c r="A201575" t="s">
        <v>298</v>
      </c>
      <c r="B201575">
        <v>2018</v>
      </c>
      <c r="C201575" t="s">
        <v>26</v>
      </c>
      <c r="D201575" t="s">
        <v>6476</v>
      </c>
      <c r="E201575" t="s">
        <v>6477</v>
      </c>
    </row>
    <row r="201576" spans="1:5">
      <c r="A201576" t="s">
        <v>151</v>
      </c>
      <c r="B201576">
        <v>2018</v>
      </c>
      <c r="C201576" t="s">
        <v>28</v>
      </c>
      <c r="D201576" t="s">
        <v>6476</v>
      </c>
      <c r="E201576" t="s">
        <v>6477</v>
      </c>
    </row>
    <row r="201577" spans="1:5">
      <c r="A201577" t="s">
        <v>1146</v>
      </c>
      <c r="B201577">
        <v>2018</v>
      </c>
      <c r="C201577" t="s">
        <v>30</v>
      </c>
      <c r="D201577" t="s">
        <v>6476</v>
      </c>
      <c r="E201577" t="s">
        <v>6477</v>
      </c>
    </row>
    <row r="201578" spans="1:5">
      <c r="A201578" t="s">
        <v>683</v>
      </c>
      <c r="B201578">
        <v>2019</v>
      </c>
      <c r="C201578" t="s">
        <v>6</v>
      </c>
      <c r="D201578" t="s">
        <v>6476</v>
      </c>
      <c r="E201578" t="s">
        <v>6477</v>
      </c>
    </row>
    <row r="201579" spans="1:5">
      <c r="A201579" t="s">
        <v>745</v>
      </c>
      <c r="B201579">
        <v>2019</v>
      </c>
      <c r="C201579" t="s">
        <v>10</v>
      </c>
      <c r="D201579" t="s">
        <v>6476</v>
      </c>
      <c r="E201579" t="s">
        <v>6477</v>
      </c>
    </row>
    <row r="201580" spans="1:5">
      <c r="A201580" t="s">
        <v>542</v>
      </c>
      <c r="B201580">
        <v>2019</v>
      </c>
      <c r="C201580" t="s">
        <v>12</v>
      </c>
      <c r="D201580" t="s">
        <v>6476</v>
      </c>
      <c r="E201580" t="s">
        <v>6477</v>
      </c>
    </row>
    <row r="201581" spans="1:5">
      <c r="A201581" t="s">
        <v>399</v>
      </c>
      <c r="B201581">
        <v>2019</v>
      </c>
      <c r="C201581" t="s">
        <v>14</v>
      </c>
      <c r="D201581" t="s">
        <v>6476</v>
      </c>
      <c r="E201581" t="s">
        <v>6477</v>
      </c>
    </row>
    <row r="201582" spans="1:5">
      <c r="A201582" t="s">
        <v>2439</v>
      </c>
      <c r="B201582">
        <v>2019</v>
      </c>
      <c r="C201582" t="s">
        <v>16</v>
      </c>
      <c r="D201582" t="s">
        <v>6476</v>
      </c>
      <c r="E201582" t="s">
        <v>6477</v>
      </c>
    </row>
    <row r="201583" spans="1:5">
      <c r="A201583" t="s">
        <v>145</v>
      </c>
      <c r="B201583">
        <v>2019</v>
      </c>
      <c r="C201583" t="s">
        <v>18</v>
      </c>
      <c r="D201583" t="s">
        <v>6476</v>
      </c>
      <c r="E201583" t="s">
        <v>6477</v>
      </c>
    </row>
    <row r="201584" spans="1:5">
      <c r="A201584" t="s">
        <v>1188</v>
      </c>
      <c r="B201584">
        <v>2019</v>
      </c>
      <c r="C201584" t="s">
        <v>20</v>
      </c>
      <c r="D201584" t="s">
        <v>6476</v>
      </c>
      <c r="E201584" t="s">
        <v>6477</v>
      </c>
    </row>
    <row r="201585" spans="1:5">
      <c r="A201585" t="s">
        <v>311</v>
      </c>
      <c r="B201585">
        <v>2019</v>
      </c>
      <c r="C201585" t="s">
        <v>22</v>
      </c>
      <c r="D201585" t="s">
        <v>6476</v>
      </c>
      <c r="E201585" t="s">
        <v>6477</v>
      </c>
    </row>
    <row r="201586" spans="1:5">
      <c r="A201586" t="s">
        <v>414</v>
      </c>
      <c r="B201586">
        <v>2019</v>
      </c>
      <c r="C201586" t="s">
        <v>24</v>
      </c>
      <c r="D201586" t="s">
        <v>6476</v>
      </c>
      <c r="E201586" t="s">
        <v>6477</v>
      </c>
    </row>
    <row r="201587" spans="1:5">
      <c r="A201587" t="s">
        <v>34</v>
      </c>
      <c r="B201587">
        <v>2019</v>
      </c>
      <c r="C201587" t="s">
        <v>26</v>
      </c>
      <c r="D201587" t="s">
        <v>6476</v>
      </c>
      <c r="E201587" t="s">
        <v>6477</v>
      </c>
    </row>
    <row r="201588" spans="1:5">
      <c r="A201588" t="s">
        <v>2430</v>
      </c>
      <c r="B201588">
        <v>2019</v>
      </c>
      <c r="C201588" t="s">
        <v>28</v>
      </c>
      <c r="D201588" t="s">
        <v>6476</v>
      </c>
      <c r="E201588" t="s">
        <v>6477</v>
      </c>
    </row>
    <row r="201589" spans="1:5">
      <c r="A201589" t="s">
        <v>208</v>
      </c>
      <c r="B201589">
        <v>2019</v>
      </c>
      <c r="C201589" t="s">
        <v>30</v>
      </c>
      <c r="D201589" t="s">
        <v>6476</v>
      </c>
      <c r="E201589" t="s">
        <v>6477</v>
      </c>
    </row>
    <row r="201590" spans="1:5">
      <c r="A201590" t="s">
        <v>605</v>
      </c>
      <c r="B201590">
        <v>2020</v>
      </c>
      <c r="C201590" t="s">
        <v>6</v>
      </c>
      <c r="D201590" t="s">
        <v>6476</v>
      </c>
      <c r="E201590" t="s">
        <v>6477</v>
      </c>
    </row>
    <row r="201591" spans="1:5">
      <c r="A201591" t="s">
        <v>1086</v>
      </c>
      <c r="B201591">
        <v>2020</v>
      </c>
      <c r="C201591" t="s">
        <v>10</v>
      </c>
      <c r="D201591" t="s">
        <v>6476</v>
      </c>
      <c r="E201591" t="s">
        <v>6477</v>
      </c>
    </row>
    <row r="201592" spans="1:5">
      <c r="A201592" t="s">
        <v>1118</v>
      </c>
      <c r="B201592">
        <v>2020</v>
      </c>
      <c r="C201592" t="s">
        <v>12</v>
      </c>
      <c r="D201592" t="s">
        <v>6476</v>
      </c>
      <c r="E201592" t="s">
        <v>6477</v>
      </c>
    </row>
    <row r="201593" spans="1:5">
      <c r="A201593" t="s">
        <v>201</v>
      </c>
      <c r="B201593">
        <v>2020</v>
      </c>
      <c r="C201593" t="s">
        <v>14</v>
      </c>
      <c r="D201593" t="s">
        <v>6476</v>
      </c>
      <c r="E201593" t="s">
        <v>6477</v>
      </c>
    </row>
    <row r="201594" spans="1:5">
      <c r="A201594" t="s">
        <v>204</v>
      </c>
      <c r="B201594">
        <v>2020</v>
      </c>
      <c r="C201594" t="s">
        <v>16</v>
      </c>
      <c r="D201594" t="s">
        <v>6476</v>
      </c>
      <c r="E201594" t="s">
        <v>6477</v>
      </c>
    </row>
    <row r="201595" spans="1:5">
      <c r="A201595" t="s">
        <v>586</v>
      </c>
      <c r="B201595">
        <v>2020</v>
      </c>
      <c r="C201595" t="s">
        <v>18</v>
      </c>
      <c r="D201595" t="s">
        <v>6476</v>
      </c>
      <c r="E201595" t="s">
        <v>6477</v>
      </c>
    </row>
    <row r="201596" spans="1:5">
      <c r="A201596" t="s">
        <v>1307</v>
      </c>
      <c r="B201596">
        <v>2020</v>
      </c>
      <c r="C201596" t="s">
        <v>20</v>
      </c>
      <c r="D201596" t="s">
        <v>6476</v>
      </c>
      <c r="E201596" t="s">
        <v>6477</v>
      </c>
    </row>
    <row r="201597" spans="1:5">
      <c r="A201597" t="s">
        <v>875</v>
      </c>
      <c r="B201597">
        <v>2020</v>
      </c>
      <c r="C201597" t="s">
        <v>22</v>
      </c>
      <c r="D201597" t="s">
        <v>6476</v>
      </c>
      <c r="E201597" t="s">
        <v>6477</v>
      </c>
    </row>
    <row r="201598" spans="1:5">
      <c r="A201598" t="s">
        <v>1341</v>
      </c>
      <c r="B201598">
        <v>2020</v>
      </c>
      <c r="C201598" t="s">
        <v>24</v>
      </c>
      <c r="D201598" t="s">
        <v>6476</v>
      </c>
      <c r="E201598" t="s">
        <v>6477</v>
      </c>
    </row>
    <row r="201599" spans="1:5">
      <c r="A201599" t="s">
        <v>1438</v>
      </c>
      <c r="B201599">
        <v>2020</v>
      </c>
      <c r="C201599" t="s">
        <v>26</v>
      </c>
      <c r="D201599" t="s">
        <v>6476</v>
      </c>
      <c r="E201599" t="s">
        <v>6477</v>
      </c>
    </row>
    <row r="201600" spans="1:5">
      <c r="A201600" t="s">
        <v>175</v>
      </c>
      <c r="B201600">
        <v>2020</v>
      </c>
      <c r="C201600" t="s">
        <v>28</v>
      </c>
      <c r="D201600" t="s">
        <v>6476</v>
      </c>
      <c r="E201600" t="s">
        <v>6477</v>
      </c>
    </row>
    <row r="201601" spans="1:5">
      <c r="A201601" t="s">
        <v>115</v>
      </c>
      <c r="B201601">
        <v>2020</v>
      </c>
      <c r="C201601" t="s">
        <v>30</v>
      </c>
      <c r="D201601" t="s">
        <v>6476</v>
      </c>
      <c r="E201601" t="s">
        <v>6477</v>
      </c>
    </row>
    <row r="201602" spans="1:5">
      <c r="A201602" t="s">
        <v>876</v>
      </c>
      <c r="B201602">
        <v>1901</v>
      </c>
      <c r="C201602" t="s">
        <v>6</v>
      </c>
      <c r="D201602" t="s">
        <v>6478</v>
      </c>
      <c r="E201602" t="s">
        <v>6479</v>
      </c>
    </row>
    <row r="201603" spans="1:5">
      <c r="A201603" t="s">
        <v>1483</v>
      </c>
      <c r="B201603">
        <v>1901</v>
      </c>
      <c r="C201603" t="s">
        <v>10</v>
      </c>
      <c r="D201603" t="s">
        <v>6478</v>
      </c>
      <c r="E201603" t="s">
        <v>6479</v>
      </c>
    </row>
    <row r="201604" spans="1:5">
      <c r="A201604" t="s">
        <v>1101</v>
      </c>
      <c r="B201604">
        <v>1901</v>
      </c>
      <c r="C201604" t="s">
        <v>12</v>
      </c>
      <c r="D201604" t="s">
        <v>6478</v>
      </c>
      <c r="E201604" t="s">
        <v>6479</v>
      </c>
    </row>
    <row r="201605" spans="1:5">
      <c r="A201605" t="s">
        <v>155</v>
      </c>
      <c r="B201605">
        <v>1901</v>
      </c>
      <c r="C201605" t="s">
        <v>14</v>
      </c>
      <c r="D201605" t="s">
        <v>6478</v>
      </c>
      <c r="E201605" t="s">
        <v>6479</v>
      </c>
    </row>
    <row r="201606" spans="1:5">
      <c r="A201606" t="s">
        <v>367</v>
      </c>
      <c r="B201606">
        <v>1901</v>
      </c>
      <c r="C201606" t="s">
        <v>16</v>
      </c>
      <c r="D201606" t="s">
        <v>6478</v>
      </c>
      <c r="E201606" t="s">
        <v>6479</v>
      </c>
    </row>
    <row r="201607" spans="1:5">
      <c r="A201607" t="s">
        <v>292</v>
      </c>
      <c r="B201607">
        <v>1901</v>
      </c>
      <c r="C201607" t="s">
        <v>18</v>
      </c>
      <c r="D201607" t="s">
        <v>6478</v>
      </c>
      <c r="E201607" t="s">
        <v>6479</v>
      </c>
    </row>
    <row r="201608" spans="1:5">
      <c r="A201608" t="s">
        <v>81</v>
      </c>
      <c r="B201608">
        <v>1901</v>
      </c>
      <c r="C201608" t="s">
        <v>20</v>
      </c>
      <c r="D201608" t="s">
        <v>6478</v>
      </c>
      <c r="E201608" t="s">
        <v>6479</v>
      </c>
    </row>
    <row r="201609" spans="1:5">
      <c r="A201609" t="s">
        <v>193</v>
      </c>
      <c r="B201609">
        <v>1901</v>
      </c>
      <c r="C201609" t="s">
        <v>22</v>
      </c>
      <c r="D201609" t="s">
        <v>6478</v>
      </c>
      <c r="E201609" t="s">
        <v>6479</v>
      </c>
    </row>
    <row r="201610" spans="1:5">
      <c r="A201610" t="s">
        <v>1330</v>
      </c>
      <c r="B201610">
        <v>1901</v>
      </c>
      <c r="C201610" t="s">
        <v>24</v>
      </c>
      <c r="D201610" t="s">
        <v>6478</v>
      </c>
      <c r="E201610" t="s">
        <v>6479</v>
      </c>
    </row>
    <row r="201611" spans="1:5">
      <c r="A201611" t="s">
        <v>2226</v>
      </c>
      <c r="B201611">
        <v>1901</v>
      </c>
      <c r="C201611" t="s">
        <v>26</v>
      </c>
      <c r="D201611" t="s">
        <v>6478</v>
      </c>
      <c r="E201611" t="s">
        <v>6479</v>
      </c>
    </row>
    <row r="201612" spans="1:5">
      <c r="A201612" t="s">
        <v>641</v>
      </c>
      <c r="B201612">
        <v>1901</v>
      </c>
      <c r="C201612" t="s">
        <v>28</v>
      </c>
      <c r="D201612" t="s">
        <v>6478</v>
      </c>
      <c r="E201612" t="s">
        <v>6479</v>
      </c>
    </row>
    <row r="201613" spans="1:5">
      <c r="A201613" t="s">
        <v>781</v>
      </c>
      <c r="B201613">
        <v>1901</v>
      </c>
      <c r="C201613" t="s">
        <v>30</v>
      </c>
      <c r="D201613" t="s">
        <v>6478</v>
      </c>
      <c r="E201613" t="s">
        <v>6479</v>
      </c>
    </row>
    <row r="201614" spans="1:5">
      <c r="A201614" t="s">
        <v>259</v>
      </c>
      <c r="B201614">
        <v>1902</v>
      </c>
      <c r="C201614" t="s">
        <v>6</v>
      </c>
      <c r="D201614" t="s">
        <v>6478</v>
      </c>
      <c r="E201614" t="s">
        <v>6479</v>
      </c>
    </row>
    <row r="201615" spans="1:5">
      <c r="A201615" t="s">
        <v>2596</v>
      </c>
      <c r="B201615">
        <v>1902</v>
      </c>
      <c r="C201615" t="s">
        <v>10</v>
      </c>
      <c r="D201615" t="s">
        <v>6478</v>
      </c>
      <c r="E201615" t="s">
        <v>6479</v>
      </c>
    </row>
    <row r="201616" spans="1:5">
      <c r="A201616" t="s">
        <v>310</v>
      </c>
      <c r="B201616">
        <v>1902</v>
      </c>
      <c r="C201616" t="s">
        <v>12</v>
      </c>
      <c r="D201616" t="s">
        <v>6478</v>
      </c>
      <c r="E201616" t="s">
        <v>6479</v>
      </c>
    </row>
    <row r="201617" spans="1:5">
      <c r="A201617" t="s">
        <v>1321</v>
      </c>
      <c r="B201617">
        <v>1902</v>
      </c>
      <c r="C201617" t="s">
        <v>14</v>
      </c>
      <c r="D201617" t="s">
        <v>6478</v>
      </c>
      <c r="E201617" t="s">
        <v>6479</v>
      </c>
    </row>
    <row r="201618" spans="1:5">
      <c r="A201618" t="s">
        <v>532</v>
      </c>
      <c r="B201618">
        <v>1902</v>
      </c>
      <c r="C201618" t="s">
        <v>16</v>
      </c>
      <c r="D201618" t="s">
        <v>6478</v>
      </c>
      <c r="E201618" t="s">
        <v>6479</v>
      </c>
    </row>
    <row r="201619" spans="1:5">
      <c r="A201619" t="s">
        <v>570</v>
      </c>
      <c r="B201619">
        <v>1902</v>
      </c>
      <c r="C201619" t="s">
        <v>18</v>
      </c>
      <c r="D201619" t="s">
        <v>6478</v>
      </c>
      <c r="E201619" t="s">
        <v>6479</v>
      </c>
    </row>
    <row r="201620" spans="1:5">
      <c r="A201620" t="s">
        <v>328</v>
      </c>
      <c r="B201620">
        <v>1902</v>
      </c>
      <c r="C201620" t="s">
        <v>20</v>
      </c>
      <c r="D201620" t="s">
        <v>6478</v>
      </c>
      <c r="E201620" t="s">
        <v>6479</v>
      </c>
    </row>
    <row r="201621" spans="1:5">
      <c r="A201621" t="s">
        <v>139</v>
      </c>
      <c r="B201621">
        <v>1902</v>
      </c>
      <c r="C201621" t="s">
        <v>22</v>
      </c>
      <c r="D201621" t="s">
        <v>6478</v>
      </c>
      <c r="E201621" t="s">
        <v>6479</v>
      </c>
    </row>
    <row r="201622" spans="1:5">
      <c r="A201622" t="s">
        <v>428</v>
      </c>
      <c r="B201622">
        <v>1902</v>
      </c>
      <c r="C201622" t="s">
        <v>24</v>
      </c>
      <c r="D201622" t="s">
        <v>6478</v>
      </c>
      <c r="E201622" t="s">
        <v>6479</v>
      </c>
    </row>
    <row r="201623" spans="1:5">
      <c r="A201623" t="s">
        <v>2574</v>
      </c>
      <c r="B201623">
        <v>1902</v>
      </c>
      <c r="C201623" t="s">
        <v>26</v>
      </c>
      <c r="D201623" t="s">
        <v>6478</v>
      </c>
      <c r="E201623" t="s">
        <v>6479</v>
      </c>
    </row>
    <row r="201624" spans="1:5">
      <c r="A201624" t="s">
        <v>2403</v>
      </c>
      <c r="B201624">
        <v>1902</v>
      </c>
      <c r="C201624" t="s">
        <v>28</v>
      </c>
      <c r="D201624" t="s">
        <v>6478</v>
      </c>
      <c r="E201624" t="s">
        <v>6479</v>
      </c>
    </row>
    <row r="201625" spans="1:5">
      <c r="A201625" t="s">
        <v>438</v>
      </c>
      <c r="B201625">
        <v>1902</v>
      </c>
      <c r="C201625" t="s">
        <v>30</v>
      </c>
      <c r="D201625" t="s">
        <v>6478</v>
      </c>
      <c r="E201625" t="s">
        <v>6479</v>
      </c>
    </row>
    <row r="201626" spans="1:5">
      <c r="A201626" t="s">
        <v>1615</v>
      </c>
      <c r="B201626">
        <v>1903</v>
      </c>
      <c r="C201626" t="s">
        <v>6</v>
      </c>
      <c r="D201626" t="s">
        <v>6478</v>
      </c>
      <c r="E201626" t="s">
        <v>6479</v>
      </c>
    </row>
    <row r="201627" spans="1:5">
      <c r="A201627" t="s">
        <v>605</v>
      </c>
      <c r="B201627">
        <v>1903</v>
      </c>
      <c r="C201627" t="s">
        <v>10</v>
      </c>
      <c r="D201627" t="s">
        <v>6478</v>
      </c>
      <c r="E201627" t="s">
        <v>6479</v>
      </c>
    </row>
    <row r="201628" spans="1:5">
      <c r="A201628" t="s">
        <v>1105</v>
      </c>
      <c r="B201628">
        <v>1903</v>
      </c>
      <c r="C201628" t="s">
        <v>12</v>
      </c>
      <c r="D201628" t="s">
        <v>6478</v>
      </c>
      <c r="E201628" t="s">
        <v>6479</v>
      </c>
    </row>
    <row r="201629" spans="1:5">
      <c r="A201629" t="s">
        <v>2432</v>
      </c>
      <c r="B201629">
        <v>1903</v>
      </c>
      <c r="C201629" t="s">
        <v>14</v>
      </c>
      <c r="D201629" t="s">
        <v>6478</v>
      </c>
      <c r="E201629" t="s">
        <v>6479</v>
      </c>
    </row>
    <row r="201630" spans="1:5">
      <c r="A201630" t="s">
        <v>970</v>
      </c>
      <c r="B201630">
        <v>1903</v>
      </c>
      <c r="C201630" t="s">
        <v>16</v>
      </c>
      <c r="D201630" t="s">
        <v>6478</v>
      </c>
      <c r="E201630" t="s">
        <v>6479</v>
      </c>
    </row>
    <row r="201631" spans="1:5">
      <c r="A201631" t="s">
        <v>1301</v>
      </c>
      <c r="B201631">
        <v>1903</v>
      </c>
      <c r="C201631" t="s">
        <v>18</v>
      </c>
      <c r="D201631" t="s">
        <v>6478</v>
      </c>
      <c r="E201631" t="s">
        <v>6479</v>
      </c>
    </row>
    <row r="201632" spans="1:5">
      <c r="A201632" t="s">
        <v>493</v>
      </c>
      <c r="B201632">
        <v>1903</v>
      </c>
      <c r="C201632" t="s">
        <v>20</v>
      </c>
      <c r="D201632" t="s">
        <v>6478</v>
      </c>
      <c r="E201632" t="s">
        <v>6479</v>
      </c>
    </row>
    <row r="201633" spans="1:5">
      <c r="A201633" t="s">
        <v>274</v>
      </c>
      <c r="B201633">
        <v>1903</v>
      </c>
      <c r="C201633" t="s">
        <v>22</v>
      </c>
      <c r="D201633" t="s">
        <v>6478</v>
      </c>
      <c r="E201633" t="s">
        <v>6479</v>
      </c>
    </row>
    <row r="201634" spans="1:5">
      <c r="A201634" t="s">
        <v>822</v>
      </c>
      <c r="B201634">
        <v>1903</v>
      </c>
      <c r="C201634" t="s">
        <v>24</v>
      </c>
      <c r="D201634" t="s">
        <v>6478</v>
      </c>
      <c r="E201634" t="s">
        <v>6479</v>
      </c>
    </row>
    <row r="201635" spans="1:5">
      <c r="A201635" t="s">
        <v>2093</v>
      </c>
      <c r="B201635">
        <v>1903</v>
      </c>
      <c r="C201635" t="s">
        <v>26</v>
      </c>
      <c r="D201635" t="s">
        <v>6478</v>
      </c>
      <c r="E201635" t="s">
        <v>6479</v>
      </c>
    </row>
    <row r="201636" spans="1:5">
      <c r="A201636" t="s">
        <v>349</v>
      </c>
      <c r="B201636">
        <v>1903</v>
      </c>
      <c r="C201636" t="s">
        <v>28</v>
      </c>
      <c r="D201636" t="s">
        <v>6478</v>
      </c>
      <c r="E201636" t="s">
        <v>6479</v>
      </c>
    </row>
    <row r="201637" spans="1:5">
      <c r="A201637" t="s">
        <v>1661</v>
      </c>
      <c r="B201637">
        <v>1903</v>
      </c>
      <c r="C201637" t="s">
        <v>30</v>
      </c>
      <c r="D201637" t="s">
        <v>6478</v>
      </c>
      <c r="E201637" t="s">
        <v>6479</v>
      </c>
    </row>
    <row r="201638" spans="1:5">
      <c r="A201638" t="s">
        <v>1773</v>
      </c>
      <c r="B201638">
        <v>1904</v>
      </c>
      <c r="C201638" t="s">
        <v>6</v>
      </c>
      <c r="D201638" t="s">
        <v>6478</v>
      </c>
      <c r="E201638" t="s">
        <v>6479</v>
      </c>
    </row>
    <row r="201639" spans="1:5">
      <c r="A201639" t="s">
        <v>1569</v>
      </c>
      <c r="B201639">
        <v>1904</v>
      </c>
      <c r="C201639" t="s">
        <v>10</v>
      </c>
      <c r="D201639" t="s">
        <v>6478</v>
      </c>
      <c r="E201639" t="s">
        <v>6479</v>
      </c>
    </row>
    <row r="201640" spans="1:5">
      <c r="A201640" t="s">
        <v>988</v>
      </c>
      <c r="B201640">
        <v>1904</v>
      </c>
      <c r="C201640" t="s">
        <v>12</v>
      </c>
      <c r="D201640" t="s">
        <v>6478</v>
      </c>
      <c r="E201640" t="s">
        <v>6479</v>
      </c>
    </row>
    <row r="201641" spans="1:5">
      <c r="A201641" t="s">
        <v>182</v>
      </c>
      <c r="B201641">
        <v>1904</v>
      </c>
      <c r="C201641" t="s">
        <v>14</v>
      </c>
      <c r="D201641" t="s">
        <v>6478</v>
      </c>
      <c r="E201641" t="s">
        <v>6479</v>
      </c>
    </row>
    <row r="201642" spans="1:5">
      <c r="A201642" t="s">
        <v>462</v>
      </c>
      <c r="B201642">
        <v>1904</v>
      </c>
      <c r="C201642" t="s">
        <v>16</v>
      </c>
      <c r="D201642" t="s">
        <v>6478</v>
      </c>
      <c r="E201642" t="s">
        <v>6479</v>
      </c>
    </row>
    <row r="201643" spans="1:5">
      <c r="A201643" t="s">
        <v>669</v>
      </c>
      <c r="B201643">
        <v>1904</v>
      </c>
      <c r="C201643" t="s">
        <v>18</v>
      </c>
      <c r="D201643" t="s">
        <v>6478</v>
      </c>
      <c r="E201643" t="s">
        <v>6479</v>
      </c>
    </row>
    <row r="201644" spans="1:5">
      <c r="A201644" t="s">
        <v>21</v>
      </c>
      <c r="B201644">
        <v>1904</v>
      </c>
      <c r="C201644" t="s">
        <v>20</v>
      </c>
      <c r="D201644" t="s">
        <v>6478</v>
      </c>
      <c r="E201644" t="s">
        <v>6479</v>
      </c>
    </row>
    <row r="201645" spans="1:5">
      <c r="A201645" t="s">
        <v>255</v>
      </c>
      <c r="B201645">
        <v>1904</v>
      </c>
      <c r="C201645" t="s">
        <v>22</v>
      </c>
      <c r="D201645" t="s">
        <v>6478</v>
      </c>
      <c r="E201645" t="s">
        <v>6479</v>
      </c>
    </row>
    <row r="201646" spans="1:5">
      <c r="A201646" t="s">
        <v>337</v>
      </c>
      <c r="B201646">
        <v>1904</v>
      </c>
      <c r="C201646" t="s">
        <v>24</v>
      </c>
      <c r="D201646" t="s">
        <v>6478</v>
      </c>
      <c r="E201646" t="s">
        <v>6479</v>
      </c>
    </row>
    <row r="201647" spans="1:5">
      <c r="A201647" t="s">
        <v>383</v>
      </c>
      <c r="B201647">
        <v>1904</v>
      </c>
      <c r="C201647" t="s">
        <v>26</v>
      </c>
      <c r="D201647" t="s">
        <v>6478</v>
      </c>
      <c r="E201647" t="s">
        <v>6479</v>
      </c>
    </row>
    <row r="201648" spans="1:5">
      <c r="A201648" t="s">
        <v>1091</v>
      </c>
      <c r="B201648">
        <v>1904</v>
      </c>
      <c r="C201648" t="s">
        <v>28</v>
      </c>
      <c r="D201648" t="s">
        <v>6478</v>
      </c>
      <c r="E201648" t="s">
        <v>6479</v>
      </c>
    </row>
    <row r="201649" spans="1:5">
      <c r="A201649" t="s">
        <v>484</v>
      </c>
      <c r="B201649">
        <v>1904</v>
      </c>
      <c r="C201649" t="s">
        <v>30</v>
      </c>
      <c r="D201649" t="s">
        <v>6478</v>
      </c>
      <c r="E201649" t="s">
        <v>6479</v>
      </c>
    </row>
    <row r="201650" spans="1:5">
      <c r="A201650" t="s">
        <v>202</v>
      </c>
      <c r="B201650">
        <v>1905</v>
      </c>
      <c r="C201650" t="s">
        <v>6</v>
      </c>
      <c r="D201650" t="s">
        <v>6478</v>
      </c>
      <c r="E201650" t="s">
        <v>6479</v>
      </c>
    </row>
    <row r="201651" spans="1:5">
      <c r="A201651" t="s">
        <v>157</v>
      </c>
      <c r="B201651">
        <v>1905</v>
      </c>
      <c r="C201651" t="s">
        <v>10</v>
      </c>
      <c r="D201651" t="s">
        <v>6478</v>
      </c>
      <c r="E201651" t="s">
        <v>6479</v>
      </c>
    </row>
    <row r="201652" spans="1:5">
      <c r="A201652" t="s">
        <v>357</v>
      </c>
      <c r="B201652">
        <v>1905</v>
      </c>
      <c r="C201652" t="s">
        <v>12</v>
      </c>
      <c r="D201652" t="s">
        <v>6478</v>
      </c>
      <c r="E201652" t="s">
        <v>6479</v>
      </c>
    </row>
    <row r="201653" spans="1:5">
      <c r="A201653" t="s">
        <v>439</v>
      </c>
      <c r="B201653">
        <v>1905</v>
      </c>
      <c r="C201653" t="s">
        <v>14</v>
      </c>
      <c r="D201653" t="s">
        <v>6478</v>
      </c>
      <c r="E201653" t="s">
        <v>6479</v>
      </c>
    </row>
    <row r="201654" spans="1:5">
      <c r="A201654" t="s">
        <v>208</v>
      </c>
      <c r="B201654">
        <v>1905</v>
      </c>
      <c r="C201654" t="s">
        <v>16</v>
      </c>
      <c r="D201654" t="s">
        <v>6478</v>
      </c>
      <c r="E201654" t="s">
        <v>6479</v>
      </c>
    </row>
    <row r="201655" spans="1:5">
      <c r="A201655" t="s">
        <v>1188</v>
      </c>
      <c r="B201655">
        <v>1905</v>
      </c>
      <c r="C201655" t="s">
        <v>18</v>
      </c>
      <c r="D201655" t="s">
        <v>6478</v>
      </c>
      <c r="E201655" t="s">
        <v>6479</v>
      </c>
    </row>
    <row r="201656" spans="1:5">
      <c r="A201656" t="s">
        <v>286</v>
      </c>
      <c r="B201656">
        <v>1905</v>
      </c>
      <c r="C201656" t="s">
        <v>20</v>
      </c>
      <c r="D201656" t="s">
        <v>6478</v>
      </c>
      <c r="E201656" t="s">
        <v>6479</v>
      </c>
    </row>
    <row r="201657" spans="1:5">
      <c r="A201657" t="s">
        <v>442</v>
      </c>
      <c r="B201657">
        <v>1905</v>
      </c>
      <c r="C201657" t="s">
        <v>22</v>
      </c>
      <c r="D201657" t="s">
        <v>6478</v>
      </c>
      <c r="E201657" t="s">
        <v>6479</v>
      </c>
    </row>
    <row r="201658" spans="1:5">
      <c r="A201658" t="s">
        <v>238</v>
      </c>
      <c r="B201658">
        <v>1905</v>
      </c>
      <c r="C201658" t="s">
        <v>24</v>
      </c>
      <c r="D201658" t="s">
        <v>6478</v>
      </c>
      <c r="E201658" t="s">
        <v>6479</v>
      </c>
    </row>
    <row r="201659" spans="1:5">
      <c r="A201659" t="s">
        <v>233</v>
      </c>
      <c r="B201659">
        <v>1905</v>
      </c>
      <c r="C201659" t="s">
        <v>26</v>
      </c>
      <c r="D201659" t="s">
        <v>6478</v>
      </c>
      <c r="E201659" t="s">
        <v>6479</v>
      </c>
    </row>
    <row r="201660" spans="1:5">
      <c r="A201660" t="s">
        <v>976</v>
      </c>
      <c r="B201660">
        <v>1905</v>
      </c>
      <c r="C201660" t="s">
        <v>28</v>
      </c>
      <c r="D201660" t="s">
        <v>6478</v>
      </c>
      <c r="E201660" t="s">
        <v>6479</v>
      </c>
    </row>
    <row r="201661" spans="1:5">
      <c r="A201661" t="s">
        <v>284</v>
      </c>
      <c r="B201661">
        <v>1905</v>
      </c>
      <c r="C201661" t="s">
        <v>30</v>
      </c>
      <c r="D201661" t="s">
        <v>6478</v>
      </c>
      <c r="E201661" t="s">
        <v>6479</v>
      </c>
    </row>
    <row r="201662" spans="1:5">
      <c r="A201662" t="s">
        <v>558</v>
      </c>
      <c r="B201662">
        <v>1906</v>
      </c>
      <c r="C201662" t="s">
        <v>6</v>
      </c>
      <c r="D201662" t="s">
        <v>6478</v>
      </c>
      <c r="E201662" t="s">
        <v>6479</v>
      </c>
    </row>
    <row r="201663" spans="1:5">
      <c r="A201663" t="s">
        <v>1779</v>
      </c>
      <c r="B201663">
        <v>1906</v>
      </c>
      <c r="C201663" t="s">
        <v>10</v>
      </c>
      <c r="D201663" t="s">
        <v>6478</v>
      </c>
      <c r="E201663" t="s">
        <v>6479</v>
      </c>
    </row>
    <row r="201664" spans="1:5">
      <c r="A201664" t="s">
        <v>2431</v>
      </c>
      <c r="B201664">
        <v>1906</v>
      </c>
      <c r="C201664" t="s">
        <v>12</v>
      </c>
      <c r="D201664" t="s">
        <v>6478</v>
      </c>
      <c r="E201664" t="s">
        <v>6479</v>
      </c>
    </row>
    <row r="201665" spans="1:5">
      <c r="A201665" t="s">
        <v>2433</v>
      </c>
      <c r="B201665">
        <v>1906</v>
      </c>
      <c r="C201665" t="s">
        <v>14</v>
      </c>
      <c r="D201665" t="s">
        <v>6478</v>
      </c>
      <c r="E201665" t="s">
        <v>6479</v>
      </c>
    </row>
    <row r="201666" spans="1:5">
      <c r="A201666" t="s">
        <v>1039</v>
      </c>
      <c r="B201666">
        <v>1906</v>
      </c>
      <c r="C201666" t="s">
        <v>16</v>
      </c>
      <c r="D201666" t="s">
        <v>6478</v>
      </c>
      <c r="E201666" t="s">
        <v>6479</v>
      </c>
    </row>
    <row r="201667" spans="1:5">
      <c r="A201667" t="s">
        <v>136</v>
      </c>
      <c r="B201667">
        <v>1906</v>
      </c>
      <c r="C201667" t="s">
        <v>18</v>
      </c>
      <c r="D201667" t="s">
        <v>6478</v>
      </c>
      <c r="E201667" t="s">
        <v>6479</v>
      </c>
    </row>
    <row r="201668" spans="1:5">
      <c r="A201668" t="s">
        <v>321</v>
      </c>
      <c r="B201668">
        <v>1906</v>
      </c>
      <c r="C201668" t="s">
        <v>20</v>
      </c>
      <c r="D201668" t="s">
        <v>6478</v>
      </c>
      <c r="E201668" t="s">
        <v>6479</v>
      </c>
    </row>
    <row r="201669" spans="1:5">
      <c r="A201669" t="s">
        <v>60</v>
      </c>
      <c r="B201669">
        <v>1906</v>
      </c>
      <c r="C201669" t="s">
        <v>22</v>
      </c>
      <c r="D201669" t="s">
        <v>6478</v>
      </c>
      <c r="E201669" t="s">
        <v>6479</v>
      </c>
    </row>
    <row r="201670" spans="1:5">
      <c r="A201670" t="s">
        <v>1327</v>
      </c>
      <c r="B201670">
        <v>1906</v>
      </c>
      <c r="C201670" t="s">
        <v>24</v>
      </c>
      <c r="D201670" t="s">
        <v>6478</v>
      </c>
      <c r="E201670" t="s">
        <v>6479</v>
      </c>
    </row>
    <row r="201671" spans="1:5">
      <c r="A201671" t="s">
        <v>828</v>
      </c>
      <c r="B201671">
        <v>1906</v>
      </c>
      <c r="C201671" t="s">
        <v>26</v>
      </c>
      <c r="D201671" t="s">
        <v>6478</v>
      </c>
      <c r="E201671" t="s">
        <v>6479</v>
      </c>
    </row>
    <row r="201672" spans="1:5">
      <c r="A201672" t="s">
        <v>692</v>
      </c>
      <c r="B201672">
        <v>1906</v>
      </c>
      <c r="C201672" t="s">
        <v>28</v>
      </c>
      <c r="D201672" t="s">
        <v>6478</v>
      </c>
      <c r="E201672" t="s">
        <v>6479</v>
      </c>
    </row>
    <row r="201673" spans="1:5">
      <c r="A201673" t="s">
        <v>428</v>
      </c>
      <c r="B201673">
        <v>1906</v>
      </c>
      <c r="C201673" t="s">
        <v>30</v>
      </c>
      <c r="D201673" t="s">
        <v>6478</v>
      </c>
      <c r="E201673" t="s">
        <v>6479</v>
      </c>
    </row>
    <row r="201674" spans="1:5">
      <c r="A201674" t="s">
        <v>306</v>
      </c>
      <c r="B201674">
        <v>1907</v>
      </c>
      <c r="C201674" t="s">
        <v>6</v>
      </c>
      <c r="D201674" t="s">
        <v>6478</v>
      </c>
      <c r="E201674" t="s">
        <v>6479</v>
      </c>
    </row>
    <row r="201675" spans="1:5">
      <c r="A201675" t="s">
        <v>288</v>
      </c>
      <c r="B201675">
        <v>1907</v>
      </c>
      <c r="C201675" t="s">
        <v>10</v>
      </c>
      <c r="D201675" t="s">
        <v>6478</v>
      </c>
      <c r="E201675" t="s">
        <v>6479</v>
      </c>
    </row>
    <row r="201676" spans="1:5">
      <c r="A201676" t="s">
        <v>62</v>
      </c>
      <c r="B201676">
        <v>1907</v>
      </c>
      <c r="C201676" t="s">
        <v>12</v>
      </c>
      <c r="D201676" t="s">
        <v>6478</v>
      </c>
      <c r="E201676" t="s">
        <v>6479</v>
      </c>
    </row>
    <row r="201677" spans="1:5">
      <c r="A201677" t="s">
        <v>2094</v>
      </c>
      <c r="B201677">
        <v>1907</v>
      </c>
      <c r="C201677" t="s">
        <v>14</v>
      </c>
      <c r="D201677" t="s">
        <v>6478</v>
      </c>
      <c r="E201677" t="s">
        <v>6479</v>
      </c>
    </row>
    <row r="201678" spans="1:5">
      <c r="A201678" t="s">
        <v>2486</v>
      </c>
      <c r="B201678">
        <v>1907</v>
      </c>
      <c r="C201678" t="s">
        <v>16</v>
      </c>
      <c r="D201678" t="s">
        <v>6478</v>
      </c>
      <c r="E201678" t="s">
        <v>6479</v>
      </c>
    </row>
    <row r="201679" spans="1:5">
      <c r="A201679" t="s">
        <v>179</v>
      </c>
      <c r="B201679">
        <v>1907</v>
      </c>
      <c r="C201679" t="s">
        <v>18</v>
      </c>
      <c r="D201679" t="s">
        <v>6478</v>
      </c>
      <c r="E201679" t="s">
        <v>6479</v>
      </c>
    </row>
    <row r="201680" spans="1:5">
      <c r="A201680" t="s">
        <v>236</v>
      </c>
      <c r="B201680">
        <v>1907</v>
      </c>
      <c r="C201680" t="s">
        <v>20</v>
      </c>
      <c r="D201680" t="s">
        <v>6478</v>
      </c>
      <c r="E201680" t="s">
        <v>6479</v>
      </c>
    </row>
    <row r="201681" spans="1:5">
      <c r="A201681" t="s">
        <v>124</v>
      </c>
      <c r="B201681">
        <v>1907</v>
      </c>
      <c r="C201681" t="s">
        <v>22</v>
      </c>
      <c r="D201681" t="s">
        <v>6478</v>
      </c>
      <c r="E201681" t="s">
        <v>6479</v>
      </c>
    </row>
    <row r="201682" spans="1:5">
      <c r="A201682" t="s">
        <v>999</v>
      </c>
      <c r="B201682">
        <v>1907</v>
      </c>
      <c r="C201682" t="s">
        <v>24</v>
      </c>
      <c r="D201682" t="s">
        <v>6478</v>
      </c>
      <c r="E201682" t="s">
        <v>6479</v>
      </c>
    </row>
    <row r="201683" spans="1:5">
      <c r="A201683" t="s">
        <v>2262</v>
      </c>
      <c r="B201683">
        <v>1907</v>
      </c>
      <c r="C201683" t="s">
        <v>26</v>
      </c>
      <c r="D201683" t="s">
        <v>6478</v>
      </c>
      <c r="E201683" t="s">
        <v>6479</v>
      </c>
    </row>
    <row r="201684" spans="1:5">
      <c r="A201684" t="s">
        <v>1598</v>
      </c>
      <c r="B201684">
        <v>1907</v>
      </c>
      <c r="C201684" t="s">
        <v>28</v>
      </c>
      <c r="D201684" t="s">
        <v>6478</v>
      </c>
      <c r="E201684" t="s">
        <v>6479</v>
      </c>
    </row>
    <row r="201685" spans="1:5">
      <c r="A201685" t="s">
        <v>665</v>
      </c>
      <c r="B201685">
        <v>1907</v>
      </c>
      <c r="C201685" t="s">
        <v>30</v>
      </c>
      <c r="D201685" t="s">
        <v>6478</v>
      </c>
      <c r="E201685" t="s">
        <v>6479</v>
      </c>
    </row>
    <row r="201686" spans="1:5">
      <c r="A201686" t="s">
        <v>1549</v>
      </c>
      <c r="B201686">
        <v>1908</v>
      </c>
      <c r="C201686" t="s">
        <v>6</v>
      </c>
      <c r="D201686" t="s">
        <v>6478</v>
      </c>
      <c r="E201686" t="s">
        <v>6479</v>
      </c>
    </row>
    <row r="201687" spans="1:5">
      <c r="A201687" t="s">
        <v>293</v>
      </c>
      <c r="B201687">
        <v>1908</v>
      </c>
      <c r="C201687" t="s">
        <v>10</v>
      </c>
      <c r="D201687" t="s">
        <v>6478</v>
      </c>
      <c r="E201687" t="s">
        <v>6479</v>
      </c>
    </row>
    <row r="201688" spans="1:5">
      <c r="A201688" t="s">
        <v>851</v>
      </c>
      <c r="B201688">
        <v>1908</v>
      </c>
      <c r="C201688" t="s">
        <v>12</v>
      </c>
      <c r="D201688" t="s">
        <v>6478</v>
      </c>
      <c r="E201688" t="s">
        <v>6479</v>
      </c>
    </row>
    <row r="201689" spans="1:5">
      <c r="A201689" t="s">
        <v>985</v>
      </c>
      <c r="B201689">
        <v>1908</v>
      </c>
      <c r="C201689" t="s">
        <v>14</v>
      </c>
      <c r="D201689" t="s">
        <v>6478</v>
      </c>
      <c r="E201689" t="s">
        <v>6479</v>
      </c>
    </row>
    <row r="201690" spans="1:5">
      <c r="A201690" t="s">
        <v>332</v>
      </c>
      <c r="B201690">
        <v>1908</v>
      </c>
      <c r="C201690" t="s">
        <v>16</v>
      </c>
      <c r="D201690" t="s">
        <v>6478</v>
      </c>
      <c r="E201690" t="s">
        <v>6479</v>
      </c>
    </row>
    <row r="201691" spans="1:5">
      <c r="A201691" t="s">
        <v>903</v>
      </c>
      <c r="B201691">
        <v>1908</v>
      </c>
      <c r="C201691" t="s">
        <v>18</v>
      </c>
      <c r="D201691" t="s">
        <v>6478</v>
      </c>
      <c r="E201691" t="s">
        <v>6479</v>
      </c>
    </row>
    <row r="201692" spans="1:5">
      <c r="A201692" t="s">
        <v>133</v>
      </c>
      <c r="B201692">
        <v>1908</v>
      </c>
      <c r="C201692" t="s">
        <v>20</v>
      </c>
      <c r="D201692" t="s">
        <v>6478</v>
      </c>
      <c r="E201692" t="s">
        <v>6479</v>
      </c>
    </row>
    <row r="201693" spans="1:5">
      <c r="A201693" t="s">
        <v>213</v>
      </c>
      <c r="B201693">
        <v>1908</v>
      </c>
      <c r="C201693" t="s">
        <v>22</v>
      </c>
      <c r="D201693" t="s">
        <v>6478</v>
      </c>
      <c r="E201693" t="s">
        <v>6479</v>
      </c>
    </row>
    <row r="201694" spans="1:5">
      <c r="A201694" t="s">
        <v>275</v>
      </c>
      <c r="B201694">
        <v>1908</v>
      </c>
      <c r="C201694" t="s">
        <v>24</v>
      </c>
      <c r="D201694" t="s">
        <v>6478</v>
      </c>
      <c r="E201694" t="s">
        <v>6479</v>
      </c>
    </row>
    <row r="201695" spans="1:5">
      <c r="A201695" t="s">
        <v>154</v>
      </c>
      <c r="B201695">
        <v>1908</v>
      </c>
      <c r="C201695" t="s">
        <v>26</v>
      </c>
      <c r="D201695" t="s">
        <v>6478</v>
      </c>
      <c r="E201695" t="s">
        <v>6479</v>
      </c>
    </row>
    <row r="201696" spans="1:5">
      <c r="A201696" t="s">
        <v>975</v>
      </c>
      <c r="B201696">
        <v>1908</v>
      </c>
      <c r="C201696" t="s">
        <v>28</v>
      </c>
      <c r="D201696" t="s">
        <v>6478</v>
      </c>
      <c r="E201696" t="s">
        <v>6479</v>
      </c>
    </row>
    <row r="201697" spans="1:5">
      <c r="A201697" t="s">
        <v>1529</v>
      </c>
      <c r="B201697">
        <v>1908</v>
      </c>
      <c r="C201697" t="s">
        <v>30</v>
      </c>
      <c r="D201697" t="s">
        <v>6478</v>
      </c>
      <c r="E201697" t="s">
        <v>6479</v>
      </c>
    </row>
    <row r="201698" spans="1:5">
      <c r="A201698" t="s">
        <v>968</v>
      </c>
      <c r="B201698">
        <v>1909</v>
      </c>
      <c r="C201698" t="s">
        <v>6</v>
      </c>
      <c r="D201698" t="s">
        <v>6478</v>
      </c>
      <c r="E201698" t="s">
        <v>6479</v>
      </c>
    </row>
    <row r="201699" spans="1:5">
      <c r="A201699" t="s">
        <v>1044</v>
      </c>
      <c r="B201699">
        <v>1909</v>
      </c>
      <c r="C201699" t="s">
        <v>10</v>
      </c>
      <c r="D201699" t="s">
        <v>6478</v>
      </c>
      <c r="E201699" t="s">
        <v>6479</v>
      </c>
    </row>
    <row r="201700" spans="1:5">
      <c r="A201700" t="s">
        <v>887</v>
      </c>
      <c r="B201700">
        <v>1909</v>
      </c>
      <c r="C201700" t="s">
        <v>12</v>
      </c>
      <c r="D201700" t="s">
        <v>6478</v>
      </c>
      <c r="E201700" t="s">
        <v>6479</v>
      </c>
    </row>
    <row r="201701" spans="1:5">
      <c r="A201701" t="s">
        <v>905</v>
      </c>
      <c r="B201701">
        <v>1909</v>
      </c>
      <c r="C201701" t="s">
        <v>14</v>
      </c>
      <c r="D201701" t="s">
        <v>6478</v>
      </c>
      <c r="E201701" t="s">
        <v>6479</v>
      </c>
    </row>
    <row r="201702" spans="1:5">
      <c r="A201702" t="s">
        <v>416</v>
      </c>
      <c r="B201702">
        <v>1909</v>
      </c>
      <c r="C201702" t="s">
        <v>16</v>
      </c>
      <c r="D201702" t="s">
        <v>6478</v>
      </c>
      <c r="E201702" t="s">
        <v>6479</v>
      </c>
    </row>
    <row r="201703" spans="1:5">
      <c r="A201703" t="s">
        <v>240</v>
      </c>
      <c r="B201703">
        <v>1909</v>
      </c>
      <c r="C201703" t="s">
        <v>18</v>
      </c>
      <c r="D201703" t="s">
        <v>6478</v>
      </c>
      <c r="E201703" t="s">
        <v>6479</v>
      </c>
    </row>
    <row r="201704" spans="1:5">
      <c r="A201704" t="s">
        <v>265</v>
      </c>
      <c r="B201704">
        <v>1909</v>
      </c>
      <c r="C201704" t="s">
        <v>20</v>
      </c>
      <c r="D201704" t="s">
        <v>6478</v>
      </c>
      <c r="E201704" t="s">
        <v>6479</v>
      </c>
    </row>
    <row r="201705" spans="1:5">
      <c r="A201705" t="s">
        <v>84</v>
      </c>
      <c r="B201705">
        <v>1909</v>
      </c>
      <c r="C201705" t="s">
        <v>22</v>
      </c>
      <c r="D201705" t="s">
        <v>6478</v>
      </c>
      <c r="E201705" t="s">
        <v>6479</v>
      </c>
    </row>
    <row r="201706" spans="1:5">
      <c r="A201706" t="s">
        <v>508</v>
      </c>
      <c r="B201706">
        <v>1909</v>
      </c>
      <c r="C201706" t="s">
        <v>24</v>
      </c>
      <c r="D201706" t="s">
        <v>6478</v>
      </c>
      <c r="E201706" t="s">
        <v>6479</v>
      </c>
    </row>
    <row r="201707" spans="1:5">
      <c r="A201707" t="s">
        <v>587</v>
      </c>
      <c r="B201707">
        <v>1909</v>
      </c>
      <c r="C201707" t="s">
        <v>26</v>
      </c>
      <c r="D201707" t="s">
        <v>6478</v>
      </c>
      <c r="E201707" t="s">
        <v>6479</v>
      </c>
    </row>
    <row r="201708" spans="1:5">
      <c r="A201708" t="s">
        <v>1703</v>
      </c>
      <c r="B201708">
        <v>1909</v>
      </c>
      <c r="C201708" t="s">
        <v>28</v>
      </c>
      <c r="D201708" t="s">
        <v>6478</v>
      </c>
      <c r="E201708" t="s">
        <v>6479</v>
      </c>
    </row>
    <row r="201709" spans="1:5">
      <c r="A201709" t="s">
        <v>1980</v>
      </c>
      <c r="B201709">
        <v>1909</v>
      </c>
      <c r="C201709" t="s">
        <v>30</v>
      </c>
      <c r="D201709" t="s">
        <v>6478</v>
      </c>
      <c r="E201709" t="s">
        <v>6479</v>
      </c>
    </row>
    <row r="201710" spans="1:5">
      <c r="A201710" t="s">
        <v>41</v>
      </c>
      <c r="B201710">
        <v>1910</v>
      </c>
      <c r="C201710" t="s">
        <v>6</v>
      </c>
      <c r="D201710" t="s">
        <v>6478</v>
      </c>
      <c r="E201710" t="s">
        <v>6479</v>
      </c>
    </row>
    <row r="201711" spans="1:5">
      <c r="A201711" t="s">
        <v>318</v>
      </c>
      <c r="B201711">
        <v>1910</v>
      </c>
      <c r="C201711" t="s">
        <v>10</v>
      </c>
      <c r="D201711" t="s">
        <v>6478</v>
      </c>
      <c r="E201711" t="s">
        <v>6479</v>
      </c>
    </row>
    <row r="201712" spans="1:5">
      <c r="A201712" t="s">
        <v>88</v>
      </c>
      <c r="B201712">
        <v>1910</v>
      </c>
      <c r="C201712" t="s">
        <v>12</v>
      </c>
      <c r="D201712" t="s">
        <v>6478</v>
      </c>
      <c r="E201712" t="s">
        <v>6479</v>
      </c>
    </row>
    <row r="201713" spans="1:5">
      <c r="A201713" t="s">
        <v>763</v>
      </c>
      <c r="B201713">
        <v>1910</v>
      </c>
      <c r="C201713" t="s">
        <v>14</v>
      </c>
      <c r="D201713" t="s">
        <v>6478</v>
      </c>
      <c r="E201713" t="s">
        <v>6479</v>
      </c>
    </row>
    <row r="201714" spans="1:5">
      <c r="A201714" t="s">
        <v>729</v>
      </c>
      <c r="B201714">
        <v>1910</v>
      </c>
      <c r="C201714" t="s">
        <v>16</v>
      </c>
      <c r="D201714" t="s">
        <v>6478</v>
      </c>
      <c r="E201714" t="s">
        <v>6479</v>
      </c>
    </row>
    <row r="201715" spans="1:5">
      <c r="A201715" t="s">
        <v>208</v>
      </c>
      <c r="B201715">
        <v>1910</v>
      </c>
      <c r="C201715" t="s">
        <v>18</v>
      </c>
      <c r="D201715" t="s">
        <v>6478</v>
      </c>
      <c r="E201715" t="s">
        <v>6479</v>
      </c>
    </row>
    <row r="201716" spans="1:5">
      <c r="A201716" t="s">
        <v>112</v>
      </c>
      <c r="B201716">
        <v>1910</v>
      </c>
      <c r="C201716" t="s">
        <v>20</v>
      </c>
      <c r="D201716" t="s">
        <v>6478</v>
      </c>
      <c r="E201716" t="s">
        <v>6479</v>
      </c>
    </row>
    <row r="201717" spans="1:5">
      <c r="A201717" t="s">
        <v>234</v>
      </c>
      <c r="B201717">
        <v>1910</v>
      </c>
      <c r="C201717" t="s">
        <v>22</v>
      </c>
      <c r="D201717" t="s">
        <v>6478</v>
      </c>
      <c r="E201717" t="s">
        <v>6479</v>
      </c>
    </row>
    <row r="201718" spans="1:5">
      <c r="A201718" t="s">
        <v>502</v>
      </c>
      <c r="B201718">
        <v>1910</v>
      </c>
      <c r="C201718" t="s">
        <v>24</v>
      </c>
      <c r="D201718" t="s">
        <v>6478</v>
      </c>
      <c r="E201718" t="s">
        <v>6479</v>
      </c>
    </row>
    <row r="201719" spans="1:5">
      <c r="A201719" t="s">
        <v>1181</v>
      </c>
      <c r="B201719">
        <v>1910</v>
      </c>
      <c r="C201719" t="s">
        <v>26</v>
      </c>
      <c r="D201719" t="s">
        <v>6478</v>
      </c>
      <c r="E201719" t="s">
        <v>6479</v>
      </c>
    </row>
    <row r="201720" spans="1:5">
      <c r="A201720" t="s">
        <v>1228</v>
      </c>
      <c r="B201720">
        <v>1910</v>
      </c>
      <c r="C201720" t="s">
        <v>28</v>
      </c>
      <c r="D201720" t="s">
        <v>6478</v>
      </c>
      <c r="E201720" t="s">
        <v>6479</v>
      </c>
    </row>
    <row r="201721" spans="1:5">
      <c r="A201721" t="s">
        <v>1878</v>
      </c>
      <c r="B201721">
        <v>1910</v>
      </c>
      <c r="C201721" t="s">
        <v>30</v>
      </c>
      <c r="D201721" t="s">
        <v>6478</v>
      </c>
      <c r="E201721" t="s">
        <v>6479</v>
      </c>
    </row>
    <row r="201722" spans="1:5">
      <c r="A201722" t="s">
        <v>968</v>
      </c>
      <c r="B201722">
        <v>1911</v>
      </c>
      <c r="C201722" t="s">
        <v>6</v>
      </c>
      <c r="D201722" t="s">
        <v>6478</v>
      </c>
      <c r="E201722" t="s">
        <v>6479</v>
      </c>
    </row>
    <row r="201723" spans="1:5">
      <c r="A201723" t="s">
        <v>79</v>
      </c>
      <c r="B201723">
        <v>1911</v>
      </c>
      <c r="C201723" t="s">
        <v>10</v>
      </c>
      <c r="D201723" t="s">
        <v>6478</v>
      </c>
      <c r="E201723" t="s">
        <v>6479</v>
      </c>
    </row>
    <row r="201724" spans="1:5">
      <c r="A201724" t="s">
        <v>1456</v>
      </c>
      <c r="B201724">
        <v>1911</v>
      </c>
      <c r="C201724" t="s">
        <v>12</v>
      </c>
      <c r="D201724" t="s">
        <v>6478</v>
      </c>
      <c r="E201724" t="s">
        <v>6479</v>
      </c>
    </row>
    <row r="201725" spans="1:5">
      <c r="A201725" t="s">
        <v>793</v>
      </c>
      <c r="B201725">
        <v>1911</v>
      </c>
      <c r="C201725" t="s">
        <v>14</v>
      </c>
      <c r="D201725" t="s">
        <v>6478</v>
      </c>
      <c r="E201725" t="s">
        <v>6479</v>
      </c>
    </row>
    <row r="201726" spans="1:5">
      <c r="A201726" t="s">
        <v>342</v>
      </c>
      <c r="B201726">
        <v>1911</v>
      </c>
      <c r="C201726" t="s">
        <v>16</v>
      </c>
      <c r="D201726" t="s">
        <v>6478</v>
      </c>
      <c r="E201726" t="s">
        <v>6479</v>
      </c>
    </row>
    <row r="201727" spans="1:5">
      <c r="A201727" t="s">
        <v>1004</v>
      </c>
      <c r="B201727">
        <v>1911</v>
      </c>
      <c r="C201727" t="s">
        <v>18</v>
      </c>
      <c r="D201727" t="s">
        <v>6478</v>
      </c>
      <c r="E201727" t="s">
        <v>6479</v>
      </c>
    </row>
    <row r="201728" spans="1:5">
      <c r="A201728" t="s">
        <v>122</v>
      </c>
      <c r="B201728">
        <v>1911</v>
      </c>
      <c r="C201728" t="s">
        <v>20</v>
      </c>
      <c r="D201728" t="s">
        <v>6478</v>
      </c>
      <c r="E201728" t="s">
        <v>6479</v>
      </c>
    </row>
    <row r="201729" spans="1:5">
      <c r="A201729" t="s">
        <v>122</v>
      </c>
      <c r="B201729">
        <v>1911</v>
      </c>
      <c r="C201729" t="s">
        <v>22</v>
      </c>
      <c r="D201729" t="s">
        <v>6478</v>
      </c>
      <c r="E201729" t="s">
        <v>6479</v>
      </c>
    </row>
    <row r="201730" spans="1:5">
      <c r="A201730" t="s">
        <v>481</v>
      </c>
      <c r="B201730">
        <v>1911</v>
      </c>
      <c r="C201730" t="s">
        <v>24</v>
      </c>
      <c r="D201730" t="s">
        <v>6478</v>
      </c>
      <c r="E201730" t="s">
        <v>6479</v>
      </c>
    </row>
    <row r="201731" spans="1:5">
      <c r="A201731" t="s">
        <v>2031</v>
      </c>
      <c r="B201731">
        <v>1911</v>
      </c>
      <c r="C201731" t="s">
        <v>26</v>
      </c>
      <c r="D201731" t="s">
        <v>6478</v>
      </c>
      <c r="E201731" t="s">
        <v>6479</v>
      </c>
    </row>
    <row r="201732" spans="1:5">
      <c r="A201732" t="s">
        <v>1756</v>
      </c>
      <c r="B201732">
        <v>1911</v>
      </c>
      <c r="C201732" t="s">
        <v>28</v>
      </c>
      <c r="D201732" t="s">
        <v>6478</v>
      </c>
      <c r="E201732" t="s">
        <v>6479</v>
      </c>
    </row>
    <row r="201733" spans="1:5">
      <c r="A201733" t="s">
        <v>2329</v>
      </c>
      <c r="B201733">
        <v>1911</v>
      </c>
      <c r="C201733" t="s">
        <v>30</v>
      </c>
      <c r="D201733" t="s">
        <v>6478</v>
      </c>
      <c r="E201733" t="s">
        <v>6479</v>
      </c>
    </row>
    <row r="201734" spans="1:5">
      <c r="A201734" t="s">
        <v>2507</v>
      </c>
      <c r="B201734">
        <v>1912</v>
      </c>
      <c r="C201734" t="s">
        <v>6</v>
      </c>
      <c r="D201734" t="s">
        <v>6478</v>
      </c>
      <c r="E201734" t="s">
        <v>6479</v>
      </c>
    </row>
    <row r="201735" spans="1:5">
      <c r="A201735" t="s">
        <v>2080</v>
      </c>
      <c r="B201735">
        <v>1912</v>
      </c>
      <c r="C201735" t="s">
        <v>10</v>
      </c>
      <c r="D201735" t="s">
        <v>6478</v>
      </c>
      <c r="E201735" t="s">
        <v>6479</v>
      </c>
    </row>
    <row r="201736" spans="1:5">
      <c r="A201736" t="s">
        <v>900</v>
      </c>
      <c r="B201736">
        <v>1912</v>
      </c>
      <c r="C201736" t="s">
        <v>12</v>
      </c>
      <c r="D201736" t="s">
        <v>6478</v>
      </c>
      <c r="E201736" t="s">
        <v>6479</v>
      </c>
    </row>
    <row r="201737" spans="1:5">
      <c r="A201737" t="s">
        <v>210</v>
      </c>
      <c r="B201737">
        <v>1912</v>
      </c>
      <c r="C201737" t="s">
        <v>14</v>
      </c>
      <c r="D201737" t="s">
        <v>6478</v>
      </c>
      <c r="E201737" t="s">
        <v>6479</v>
      </c>
    </row>
    <row r="201738" spans="1:5">
      <c r="A201738" t="s">
        <v>584</v>
      </c>
      <c r="B201738">
        <v>1912</v>
      </c>
      <c r="C201738" t="s">
        <v>16</v>
      </c>
      <c r="D201738" t="s">
        <v>6478</v>
      </c>
      <c r="E201738" t="s">
        <v>6479</v>
      </c>
    </row>
    <row r="201739" spans="1:5">
      <c r="A201739" t="s">
        <v>223</v>
      </c>
      <c r="B201739">
        <v>1912</v>
      </c>
      <c r="C201739" t="s">
        <v>18</v>
      </c>
      <c r="D201739" t="s">
        <v>6478</v>
      </c>
      <c r="E201739" t="s">
        <v>6479</v>
      </c>
    </row>
    <row r="201740" spans="1:5">
      <c r="A201740" t="s">
        <v>211</v>
      </c>
      <c r="B201740">
        <v>1912</v>
      </c>
      <c r="C201740" t="s">
        <v>20</v>
      </c>
      <c r="D201740" t="s">
        <v>6478</v>
      </c>
      <c r="E201740" t="s">
        <v>6479</v>
      </c>
    </row>
    <row r="201741" spans="1:5">
      <c r="A201741" t="s">
        <v>291</v>
      </c>
      <c r="B201741">
        <v>1912</v>
      </c>
      <c r="C201741" t="s">
        <v>22</v>
      </c>
      <c r="D201741" t="s">
        <v>6478</v>
      </c>
      <c r="E201741" t="s">
        <v>6479</v>
      </c>
    </row>
    <row r="201742" spans="1:5">
      <c r="A201742" t="s">
        <v>1076</v>
      </c>
      <c r="B201742">
        <v>1912</v>
      </c>
      <c r="C201742" t="s">
        <v>24</v>
      </c>
      <c r="D201742" t="s">
        <v>6478</v>
      </c>
      <c r="E201742" t="s">
        <v>6479</v>
      </c>
    </row>
    <row r="201743" spans="1:5">
      <c r="A201743" t="s">
        <v>671</v>
      </c>
      <c r="B201743">
        <v>1912</v>
      </c>
      <c r="C201743" t="s">
        <v>26</v>
      </c>
      <c r="D201743" t="s">
        <v>6478</v>
      </c>
      <c r="E201743" t="s">
        <v>6479</v>
      </c>
    </row>
    <row r="201744" spans="1:5">
      <c r="A201744" t="s">
        <v>32</v>
      </c>
      <c r="B201744">
        <v>1912</v>
      </c>
      <c r="C201744" t="s">
        <v>28</v>
      </c>
      <c r="D201744" t="s">
        <v>6478</v>
      </c>
      <c r="E201744" t="s">
        <v>6479</v>
      </c>
    </row>
    <row r="201745" spans="1:5">
      <c r="A201745" t="s">
        <v>497</v>
      </c>
      <c r="B201745">
        <v>1912</v>
      </c>
      <c r="C201745" t="s">
        <v>30</v>
      </c>
      <c r="D201745" t="s">
        <v>6478</v>
      </c>
      <c r="E201745" t="s">
        <v>6479</v>
      </c>
    </row>
    <row r="201746" spans="1:5">
      <c r="A201746" t="s">
        <v>1329</v>
      </c>
      <c r="B201746">
        <v>1913</v>
      </c>
      <c r="C201746" t="s">
        <v>6</v>
      </c>
      <c r="D201746" t="s">
        <v>6478</v>
      </c>
      <c r="E201746" t="s">
        <v>6479</v>
      </c>
    </row>
    <row r="201747" spans="1:5">
      <c r="A201747" t="s">
        <v>394</v>
      </c>
      <c r="B201747">
        <v>1913</v>
      </c>
      <c r="C201747" t="s">
        <v>10</v>
      </c>
      <c r="D201747" t="s">
        <v>6478</v>
      </c>
      <c r="E201747" t="s">
        <v>6479</v>
      </c>
    </row>
    <row r="201748" spans="1:5">
      <c r="A201748" t="s">
        <v>639</v>
      </c>
      <c r="B201748">
        <v>1913</v>
      </c>
      <c r="C201748" t="s">
        <v>12</v>
      </c>
      <c r="D201748" t="s">
        <v>6478</v>
      </c>
      <c r="E201748" t="s">
        <v>6479</v>
      </c>
    </row>
    <row r="201749" spans="1:5">
      <c r="A201749" t="s">
        <v>569</v>
      </c>
      <c r="B201749">
        <v>1913</v>
      </c>
      <c r="C201749" t="s">
        <v>14</v>
      </c>
      <c r="D201749" t="s">
        <v>6478</v>
      </c>
      <c r="E201749" t="s">
        <v>6479</v>
      </c>
    </row>
    <row r="201750" spans="1:5">
      <c r="A201750" t="s">
        <v>929</v>
      </c>
      <c r="B201750">
        <v>1913</v>
      </c>
      <c r="C201750" t="s">
        <v>16</v>
      </c>
      <c r="D201750" t="s">
        <v>6478</v>
      </c>
      <c r="E201750" t="s">
        <v>6479</v>
      </c>
    </row>
    <row r="201751" spans="1:5">
      <c r="A201751" t="s">
        <v>182</v>
      </c>
      <c r="B201751">
        <v>1913</v>
      </c>
      <c r="C201751" t="s">
        <v>18</v>
      </c>
      <c r="D201751" t="s">
        <v>6478</v>
      </c>
      <c r="E201751" t="s">
        <v>6479</v>
      </c>
    </row>
    <row r="201752" spans="1:5">
      <c r="A201752" t="s">
        <v>265</v>
      </c>
      <c r="B201752">
        <v>1913</v>
      </c>
      <c r="C201752" t="s">
        <v>20</v>
      </c>
      <c r="D201752" t="s">
        <v>6478</v>
      </c>
      <c r="E201752" t="s">
        <v>6479</v>
      </c>
    </row>
    <row r="201753" spans="1:5">
      <c r="A201753" t="s">
        <v>124</v>
      </c>
      <c r="B201753">
        <v>1913</v>
      </c>
      <c r="C201753" t="s">
        <v>22</v>
      </c>
      <c r="D201753" t="s">
        <v>6478</v>
      </c>
      <c r="E201753" t="s">
        <v>6479</v>
      </c>
    </row>
    <row r="201754" spans="1:5">
      <c r="A201754" t="s">
        <v>792</v>
      </c>
      <c r="B201754">
        <v>1913</v>
      </c>
      <c r="C201754" t="s">
        <v>24</v>
      </c>
      <c r="D201754" t="s">
        <v>6478</v>
      </c>
      <c r="E201754" t="s">
        <v>6479</v>
      </c>
    </row>
    <row r="201755" spans="1:5">
      <c r="A201755" t="s">
        <v>1154</v>
      </c>
      <c r="B201755">
        <v>1913</v>
      </c>
      <c r="C201755" t="s">
        <v>26</v>
      </c>
      <c r="D201755" t="s">
        <v>6478</v>
      </c>
      <c r="E201755" t="s">
        <v>6479</v>
      </c>
    </row>
    <row r="201756" spans="1:5">
      <c r="A201756" t="s">
        <v>2226</v>
      </c>
      <c r="B201756">
        <v>1913</v>
      </c>
      <c r="C201756" t="s">
        <v>28</v>
      </c>
      <c r="D201756" t="s">
        <v>6478</v>
      </c>
      <c r="E201756" t="s">
        <v>6479</v>
      </c>
    </row>
    <row r="201757" spans="1:5">
      <c r="A201757" t="s">
        <v>569</v>
      </c>
      <c r="B201757">
        <v>1913</v>
      </c>
      <c r="C201757" t="s">
        <v>30</v>
      </c>
      <c r="D201757" t="s">
        <v>6478</v>
      </c>
      <c r="E201757" t="s">
        <v>6479</v>
      </c>
    </row>
    <row r="201758" spans="1:5">
      <c r="A201758" t="s">
        <v>233</v>
      </c>
      <c r="B201758">
        <v>1914</v>
      </c>
      <c r="C201758" t="s">
        <v>6</v>
      </c>
      <c r="D201758" t="s">
        <v>6478</v>
      </c>
      <c r="E201758" t="s">
        <v>6479</v>
      </c>
    </row>
    <row r="201759" spans="1:5">
      <c r="A201759" t="s">
        <v>2502</v>
      </c>
      <c r="B201759">
        <v>1914</v>
      </c>
      <c r="C201759" t="s">
        <v>10</v>
      </c>
      <c r="D201759" t="s">
        <v>6478</v>
      </c>
      <c r="E201759" t="s">
        <v>6479</v>
      </c>
    </row>
    <row r="201760" spans="1:5">
      <c r="A201760" t="s">
        <v>846</v>
      </c>
      <c r="B201760">
        <v>1914</v>
      </c>
      <c r="C201760" t="s">
        <v>12</v>
      </c>
      <c r="D201760" t="s">
        <v>6478</v>
      </c>
      <c r="E201760" t="s">
        <v>6479</v>
      </c>
    </row>
    <row r="201761" spans="1:5">
      <c r="A201761" t="s">
        <v>1327</v>
      </c>
      <c r="B201761">
        <v>1914</v>
      </c>
      <c r="C201761" t="s">
        <v>14</v>
      </c>
      <c r="D201761" t="s">
        <v>6478</v>
      </c>
      <c r="E201761" t="s">
        <v>6479</v>
      </c>
    </row>
    <row r="201762" spans="1:5">
      <c r="A201762" t="s">
        <v>529</v>
      </c>
      <c r="B201762">
        <v>1914</v>
      </c>
      <c r="C201762" t="s">
        <v>16</v>
      </c>
      <c r="D201762" t="s">
        <v>6478</v>
      </c>
      <c r="E201762" t="s">
        <v>6479</v>
      </c>
    </row>
    <row r="201763" spans="1:5">
      <c r="A201763" t="s">
        <v>268</v>
      </c>
      <c r="B201763">
        <v>1914</v>
      </c>
      <c r="C201763" t="s">
        <v>18</v>
      </c>
      <c r="D201763" t="s">
        <v>6478</v>
      </c>
      <c r="E201763" t="s">
        <v>6479</v>
      </c>
    </row>
    <row r="201764" spans="1:5">
      <c r="A201764" t="s">
        <v>249</v>
      </c>
      <c r="B201764">
        <v>1914</v>
      </c>
      <c r="C201764" t="s">
        <v>20</v>
      </c>
      <c r="D201764" t="s">
        <v>6478</v>
      </c>
      <c r="E201764" t="s">
        <v>6479</v>
      </c>
    </row>
    <row r="201765" spans="1:5">
      <c r="A201765" t="s">
        <v>179</v>
      </c>
      <c r="B201765">
        <v>1914</v>
      </c>
      <c r="C201765" t="s">
        <v>22</v>
      </c>
      <c r="D201765" t="s">
        <v>6478</v>
      </c>
      <c r="E201765" t="s">
        <v>6479</v>
      </c>
    </row>
    <row r="201766" spans="1:5">
      <c r="A201766" t="s">
        <v>293</v>
      </c>
      <c r="B201766">
        <v>1914</v>
      </c>
      <c r="C201766" t="s">
        <v>24</v>
      </c>
      <c r="D201766" t="s">
        <v>6478</v>
      </c>
      <c r="E201766" t="s">
        <v>6479</v>
      </c>
    </row>
    <row r="201767" spans="1:5">
      <c r="A201767" t="s">
        <v>829</v>
      </c>
      <c r="B201767">
        <v>1914</v>
      </c>
      <c r="C201767" t="s">
        <v>26</v>
      </c>
      <c r="D201767" t="s">
        <v>6478</v>
      </c>
      <c r="E201767" t="s">
        <v>6479</v>
      </c>
    </row>
    <row r="201768" spans="1:5">
      <c r="A201768" t="s">
        <v>1662</v>
      </c>
      <c r="B201768">
        <v>1914</v>
      </c>
      <c r="C201768" t="s">
        <v>28</v>
      </c>
      <c r="D201768" t="s">
        <v>6478</v>
      </c>
      <c r="E201768" t="s">
        <v>6479</v>
      </c>
    </row>
    <row r="201769" spans="1:5">
      <c r="A201769" t="s">
        <v>1999</v>
      </c>
      <c r="B201769">
        <v>1914</v>
      </c>
      <c r="C201769" t="s">
        <v>30</v>
      </c>
      <c r="D201769" t="s">
        <v>6478</v>
      </c>
      <c r="E201769" t="s">
        <v>6479</v>
      </c>
    </row>
    <row r="201770" spans="1:5">
      <c r="A201770" t="s">
        <v>1035</v>
      </c>
      <c r="B201770">
        <v>1915</v>
      </c>
      <c r="C201770" t="s">
        <v>6</v>
      </c>
      <c r="D201770" t="s">
        <v>6478</v>
      </c>
      <c r="E201770" t="s">
        <v>6479</v>
      </c>
    </row>
    <row r="201771" spans="1:5">
      <c r="A201771" t="s">
        <v>1363</v>
      </c>
      <c r="B201771">
        <v>1915</v>
      </c>
      <c r="C201771" t="s">
        <v>10</v>
      </c>
      <c r="D201771" t="s">
        <v>6478</v>
      </c>
      <c r="E201771" t="s">
        <v>6479</v>
      </c>
    </row>
    <row r="201772" spans="1:5">
      <c r="A201772" t="s">
        <v>832</v>
      </c>
      <c r="B201772">
        <v>1915</v>
      </c>
      <c r="C201772" t="s">
        <v>12</v>
      </c>
      <c r="D201772" t="s">
        <v>6478</v>
      </c>
      <c r="E201772" t="s">
        <v>6479</v>
      </c>
    </row>
    <row r="201773" spans="1:5">
      <c r="A201773" t="s">
        <v>1044</v>
      </c>
      <c r="B201773">
        <v>1915</v>
      </c>
      <c r="C201773" t="s">
        <v>14</v>
      </c>
      <c r="D201773" t="s">
        <v>6478</v>
      </c>
      <c r="E201773" t="s">
        <v>6479</v>
      </c>
    </row>
    <row r="201774" spans="1:5">
      <c r="A201774" t="s">
        <v>1420</v>
      </c>
      <c r="B201774">
        <v>1915</v>
      </c>
      <c r="C201774" t="s">
        <v>16</v>
      </c>
      <c r="D201774" t="s">
        <v>6478</v>
      </c>
      <c r="E201774" t="s">
        <v>6479</v>
      </c>
    </row>
    <row r="201775" spans="1:5">
      <c r="A201775" t="s">
        <v>485</v>
      </c>
      <c r="B201775">
        <v>1915</v>
      </c>
      <c r="C201775" t="s">
        <v>18</v>
      </c>
      <c r="D201775" t="s">
        <v>6478</v>
      </c>
      <c r="E201775" t="s">
        <v>6479</v>
      </c>
    </row>
    <row r="201776" spans="1:5">
      <c r="A201776" t="s">
        <v>50</v>
      </c>
      <c r="B201776">
        <v>1915</v>
      </c>
      <c r="C201776" t="s">
        <v>20</v>
      </c>
      <c r="D201776" t="s">
        <v>6478</v>
      </c>
      <c r="E201776" t="s">
        <v>6479</v>
      </c>
    </row>
    <row r="201777" spans="1:5">
      <c r="A201777" t="s">
        <v>83</v>
      </c>
      <c r="B201777">
        <v>1915</v>
      </c>
      <c r="C201777" t="s">
        <v>22</v>
      </c>
      <c r="D201777" t="s">
        <v>6478</v>
      </c>
      <c r="E201777" t="s">
        <v>6479</v>
      </c>
    </row>
    <row r="201778" spans="1:5">
      <c r="A201778" t="s">
        <v>328</v>
      </c>
      <c r="B201778">
        <v>1915</v>
      </c>
      <c r="C201778" t="s">
        <v>24</v>
      </c>
      <c r="D201778" t="s">
        <v>6478</v>
      </c>
      <c r="E201778" t="s">
        <v>6479</v>
      </c>
    </row>
    <row r="201779" spans="1:5">
      <c r="A201779" t="s">
        <v>58</v>
      </c>
      <c r="B201779">
        <v>1915</v>
      </c>
      <c r="C201779" t="s">
        <v>26</v>
      </c>
      <c r="D201779" t="s">
        <v>6478</v>
      </c>
      <c r="E201779" t="s">
        <v>6479</v>
      </c>
    </row>
    <row r="201780" spans="1:5">
      <c r="A201780" t="s">
        <v>689</v>
      </c>
      <c r="B201780">
        <v>1915</v>
      </c>
      <c r="C201780" t="s">
        <v>28</v>
      </c>
      <c r="D201780" t="s">
        <v>6478</v>
      </c>
      <c r="E201780" t="s">
        <v>6479</v>
      </c>
    </row>
    <row r="201781" spans="1:5">
      <c r="A201781" t="s">
        <v>660</v>
      </c>
      <c r="B201781">
        <v>1915</v>
      </c>
      <c r="C201781" t="s">
        <v>30</v>
      </c>
      <c r="D201781" t="s">
        <v>6478</v>
      </c>
      <c r="E201781" t="s">
        <v>6479</v>
      </c>
    </row>
    <row r="201782" spans="1:5">
      <c r="A201782" t="s">
        <v>401</v>
      </c>
      <c r="B201782">
        <v>1916</v>
      </c>
      <c r="C201782" t="s">
        <v>6</v>
      </c>
      <c r="D201782" t="s">
        <v>6478</v>
      </c>
      <c r="E201782" t="s">
        <v>6479</v>
      </c>
    </row>
    <row r="201783" spans="1:5">
      <c r="A201783" t="s">
        <v>1095</v>
      </c>
      <c r="B201783">
        <v>1916</v>
      </c>
      <c r="C201783" t="s">
        <v>10</v>
      </c>
      <c r="D201783" t="s">
        <v>6478</v>
      </c>
      <c r="E201783" t="s">
        <v>6479</v>
      </c>
    </row>
    <row r="201784" spans="1:5">
      <c r="A201784" t="s">
        <v>1136</v>
      </c>
      <c r="B201784">
        <v>1916</v>
      </c>
      <c r="C201784" t="s">
        <v>12</v>
      </c>
      <c r="D201784" t="s">
        <v>6478</v>
      </c>
      <c r="E201784" t="s">
        <v>6479</v>
      </c>
    </row>
    <row r="201785" spans="1:5">
      <c r="A201785" t="s">
        <v>1326</v>
      </c>
      <c r="B201785">
        <v>1916</v>
      </c>
      <c r="C201785" t="s">
        <v>14</v>
      </c>
      <c r="D201785" t="s">
        <v>6478</v>
      </c>
      <c r="E201785" t="s">
        <v>6479</v>
      </c>
    </row>
    <row r="201786" spans="1:5">
      <c r="A201786" t="s">
        <v>1076</v>
      </c>
      <c r="B201786">
        <v>1916</v>
      </c>
      <c r="C201786" t="s">
        <v>16</v>
      </c>
      <c r="D201786" t="s">
        <v>6478</v>
      </c>
      <c r="E201786" t="s">
        <v>6479</v>
      </c>
    </row>
    <row r="201787" spans="1:5">
      <c r="A201787" t="s">
        <v>120</v>
      </c>
      <c r="B201787">
        <v>1916</v>
      </c>
      <c r="C201787" t="s">
        <v>18</v>
      </c>
      <c r="D201787" t="s">
        <v>6478</v>
      </c>
      <c r="E201787" t="s">
        <v>6479</v>
      </c>
    </row>
    <row r="201788" spans="1:5">
      <c r="A201788" t="s">
        <v>254</v>
      </c>
      <c r="B201788">
        <v>1916</v>
      </c>
      <c r="C201788" t="s">
        <v>20</v>
      </c>
      <c r="D201788" t="s">
        <v>6478</v>
      </c>
      <c r="E201788" t="s">
        <v>6479</v>
      </c>
    </row>
    <row r="201789" spans="1:5">
      <c r="A201789" t="s">
        <v>179</v>
      </c>
      <c r="B201789">
        <v>1916</v>
      </c>
      <c r="C201789" t="s">
        <v>22</v>
      </c>
      <c r="D201789" t="s">
        <v>6478</v>
      </c>
      <c r="E201789" t="s">
        <v>6479</v>
      </c>
    </row>
    <row r="201790" spans="1:5">
      <c r="A201790" t="s">
        <v>308</v>
      </c>
      <c r="B201790">
        <v>1916</v>
      </c>
      <c r="C201790" t="s">
        <v>24</v>
      </c>
      <c r="D201790" t="s">
        <v>6478</v>
      </c>
      <c r="E201790" t="s">
        <v>6479</v>
      </c>
    </row>
    <row r="201791" spans="1:5">
      <c r="A201791" t="s">
        <v>974</v>
      </c>
      <c r="B201791">
        <v>1916</v>
      </c>
      <c r="C201791" t="s">
        <v>26</v>
      </c>
      <c r="D201791" t="s">
        <v>6478</v>
      </c>
      <c r="E201791" t="s">
        <v>6479</v>
      </c>
    </row>
    <row r="201792" spans="1:5">
      <c r="A201792" t="s">
        <v>1097</v>
      </c>
      <c r="B201792">
        <v>1916</v>
      </c>
      <c r="C201792" t="s">
        <v>28</v>
      </c>
      <c r="D201792" t="s">
        <v>6478</v>
      </c>
      <c r="E201792" t="s">
        <v>6479</v>
      </c>
    </row>
    <row r="201793" spans="1:5">
      <c r="A201793" t="s">
        <v>855</v>
      </c>
      <c r="B201793">
        <v>1916</v>
      </c>
      <c r="C201793" t="s">
        <v>30</v>
      </c>
      <c r="D201793" t="s">
        <v>6478</v>
      </c>
      <c r="E201793" t="s">
        <v>6479</v>
      </c>
    </row>
    <row r="201794" spans="1:5">
      <c r="A201794" t="s">
        <v>1032</v>
      </c>
      <c r="B201794">
        <v>1917</v>
      </c>
      <c r="C201794" t="s">
        <v>6</v>
      </c>
      <c r="D201794" t="s">
        <v>6478</v>
      </c>
      <c r="E201794" t="s">
        <v>6479</v>
      </c>
    </row>
    <row r="201795" spans="1:5">
      <c r="A201795" t="s">
        <v>1554</v>
      </c>
      <c r="B201795">
        <v>1917</v>
      </c>
      <c r="C201795" t="s">
        <v>10</v>
      </c>
      <c r="D201795" t="s">
        <v>6478</v>
      </c>
      <c r="E201795" t="s">
        <v>6479</v>
      </c>
    </row>
    <row r="201796" spans="1:5">
      <c r="A201796" t="s">
        <v>2194</v>
      </c>
      <c r="B201796">
        <v>1917</v>
      </c>
      <c r="C201796" t="s">
        <v>12</v>
      </c>
      <c r="D201796" t="s">
        <v>6478</v>
      </c>
      <c r="E201796" t="s">
        <v>6479</v>
      </c>
    </row>
    <row r="201797" spans="1:5">
      <c r="A201797" t="s">
        <v>488</v>
      </c>
      <c r="B201797">
        <v>1917</v>
      </c>
      <c r="C201797" t="s">
        <v>14</v>
      </c>
      <c r="D201797" t="s">
        <v>6478</v>
      </c>
      <c r="E201797" t="s">
        <v>6479</v>
      </c>
    </row>
    <row r="201798" spans="1:5">
      <c r="A201798" t="s">
        <v>453</v>
      </c>
      <c r="B201798">
        <v>1917</v>
      </c>
      <c r="C201798" t="s">
        <v>16</v>
      </c>
      <c r="D201798" t="s">
        <v>6478</v>
      </c>
      <c r="E201798" t="s">
        <v>6479</v>
      </c>
    </row>
    <row r="201799" spans="1:5">
      <c r="A201799" t="s">
        <v>467</v>
      </c>
      <c r="B201799">
        <v>1917</v>
      </c>
      <c r="C201799" t="s">
        <v>18</v>
      </c>
      <c r="D201799" t="s">
        <v>6478</v>
      </c>
      <c r="E201799" t="s">
        <v>6479</v>
      </c>
    </row>
    <row r="201800" spans="1:5">
      <c r="A201800" t="s">
        <v>600</v>
      </c>
      <c r="B201800">
        <v>1917</v>
      </c>
      <c r="C201800" t="s">
        <v>20</v>
      </c>
      <c r="D201800" t="s">
        <v>6478</v>
      </c>
      <c r="E201800" t="s">
        <v>6479</v>
      </c>
    </row>
    <row r="201801" spans="1:5">
      <c r="A201801" t="s">
        <v>114</v>
      </c>
      <c r="B201801">
        <v>1917</v>
      </c>
      <c r="C201801" t="s">
        <v>22</v>
      </c>
      <c r="D201801" t="s">
        <v>6478</v>
      </c>
      <c r="E201801" t="s">
        <v>6479</v>
      </c>
    </row>
    <row r="201802" spans="1:5">
      <c r="A201802" t="s">
        <v>35</v>
      </c>
      <c r="B201802">
        <v>1917</v>
      </c>
      <c r="C201802" t="s">
        <v>24</v>
      </c>
      <c r="D201802" t="s">
        <v>6478</v>
      </c>
      <c r="E201802" t="s">
        <v>6479</v>
      </c>
    </row>
    <row r="201803" spans="1:5">
      <c r="A201803" t="s">
        <v>1063</v>
      </c>
      <c r="B201803">
        <v>1917</v>
      </c>
      <c r="C201803" t="s">
        <v>26</v>
      </c>
      <c r="D201803" t="s">
        <v>6478</v>
      </c>
      <c r="E201803" t="s">
        <v>6479</v>
      </c>
    </row>
    <row r="201804" spans="1:5">
      <c r="A201804" t="s">
        <v>105</v>
      </c>
      <c r="B201804">
        <v>1917</v>
      </c>
      <c r="C201804" t="s">
        <v>28</v>
      </c>
      <c r="D201804" t="s">
        <v>6478</v>
      </c>
      <c r="E201804" t="s">
        <v>6479</v>
      </c>
    </row>
    <row r="201805" spans="1:5">
      <c r="A201805" t="s">
        <v>654</v>
      </c>
      <c r="B201805">
        <v>1917</v>
      </c>
      <c r="C201805" t="s">
        <v>30</v>
      </c>
      <c r="D201805" t="s">
        <v>6478</v>
      </c>
      <c r="E201805" t="s">
        <v>6479</v>
      </c>
    </row>
    <row r="201806" spans="1:5">
      <c r="A201806" t="s">
        <v>2042</v>
      </c>
      <c r="B201806">
        <v>1918</v>
      </c>
      <c r="C201806" t="s">
        <v>6</v>
      </c>
      <c r="D201806" t="s">
        <v>6478</v>
      </c>
      <c r="E201806" t="s">
        <v>6479</v>
      </c>
    </row>
    <row r="201807" spans="1:5">
      <c r="A201807" t="s">
        <v>359</v>
      </c>
      <c r="B201807">
        <v>1918</v>
      </c>
      <c r="C201807" t="s">
        <v>10</v>
      </c>
      <c r="D201807" t="s">
        <v>6478</v>
      </c>
      <c r="E201807" t="s">
        <v>6479</v>
      </c>
    </row>
    <row r="201808" spans="1:5">
      <c r="A201808" t="s">
        <v>2119</v>
      </c>
      <c r="B201808">
        <v>1918</v>
      </c>
      <c r="C201808" t="s">
        <v>12</v>
      </c>
      <c r="D201808" t="s">
        <v>6478</v>
      </c>
      <c r="E201808" t="s">
        <v>6479</v>
      </c>
    </row>
    <row r="201809" spans="1:5">
      <c r="A201809" t="s">
        <v>1090</v>
      </c>
      <c r="B201809">
        <v>1918</v>
      </c>
      <c r="C201809" t="s">
        <v>14</v>
      </c>
      <c r="D201809" t="s">
        <v>6478</v>
      </c>
      <c r="E201809" t="s">
        <v>6479</v>
      </c>
    </row>
    <row r="201810" spans="1:5">
      <c r="A201810" t="s">
        <v>210</v>
      </c>
      <c r="B201810">
        <v>1918</v>
      </c>
      <c r="C201810" t="s">
        <v>16</v>
      </c>
      <c r="D201810" t="s">
        <v>6478</v>
      </c>
      <c r="E201810" t="s">
        <v>6479</v>
      </c>
    </row>
    <row r="201811" spans="1:5">
      <c r="A201811" t="s">
        <v>17</v>
      </c>
      <c r="B201811">
        <v>1918</v>
      </c>
      <c r="C201811" t="s">
        <v>18</v>
      </c>
      <c r="D201811" t="s">
        <v>6478</v>
      </c>
      <c r="E201811" t="s">
        <v>6479</v>
      </c>
    </row>
    <row r="201812" spans="1:5">
      <c r="A201812" t="s">
        <v>82</v>
      </c>
      <c r="B201812">
        <v>1918</v>
      </c>
      <c r="C201812" t="s">
        <v>20</v>
      </c>
      <c r="D201812" t="s">
        <v>6478</v>
      </c>
      <c r="E201812" t="s">
        <v>6479</v>
      </c>
    </row>
    <row r="201813" spans="1:5">
      <c r="A201813" t="s">
        <v>263</v>
      </c>
      <c r="B201813">
        <v>1918</v>
      </c>
      <c r="C201813" t="s">
        <v>22</v>
      </c>
      <c r="D201813" t="s">
        <v>6478</v>
      </c>
      <c r="E201813" t="s">
        <v>6479</v>
      </c>
    </row>
    <row r="201814" spans="1:5">
      <c r="A201814" t="s">
        <v>276</v>
      </c>
      <c r="B201814">
        <v>1918</v>
      </c>
      <c r="C201814" t="s">
        <v>24</v>
      </c>
      <c r="D201814" t="s">
        <v>6478</v>
      </c>
      <c r="E201814" t="s">
        <v>6479</v>
      </c>
    </row>
    <row r="201815" spans="1:5">
      <c r="A201815" t="s">
        <v>1360</v>
      </c>
      <c r="B201815">
        <v>1918</v>
      </c>
      <c r="C201815" t="s">
        <v>26</v>
      </c>
      <c r="D201815" t="s">
        <v>6478</v>
      </c>
      <c r="E201815" t="s">
        <v>6479</v>
      </c>
    </row>
    <row r="201816" spans="1:5">
      <c r="A201816" t="s">
        <v>1335</v>
      </c>
      <c r="B201816">
        <v>1918</v>
      </c>
      <c r="C201816" t="s">
        <v>28</v>
      </c>
      <c r="D201816" t="s">
        <v>6478</v>
      </c>
      <c r="E201816" t="s">
        <v>6479</v>
      </c>
    </row>
    <row r="201817" spans="1:5">
      <c r="A201817" t="s">
        <v>1362</v>
      </c>
      <c r="B201817">
        <v>1918</v>
      </c>
      <c r="C201817" t="s">
        <v>30</v>
      </c>
      <c r="D201817" t="s">
        <v>6478</v>
      </c>
      <c r="E201817" t="s">
        <v>6479</v>
      </c>
    </row>
    <row r="201818" spans="1:5">
      <c r="A201818" t="s">
        <v>686</v>
      </c>
      <c r="B201818">
        <v>1919</v>
      </c>
      <c r="C201818" t="s">
        <v>6</v>
      </c>
      <c r="D201818" t="s">
        <v>6478</v>
      </c>
      <c r="E201818" t="s">
        <v>6479</v>
      </c>
    </row>
    <row r="201819" spans="1:5">
      <c r="A201819" t="s">
        <v>1037</v>
      </c>
      <c r="B201819">
        <v>1919</v>
      </c>
      <c r="C201819" t="s">
        <v>10</v>
      </c>
      <c r="D201819" t="s">
        <v>6478</v>
      </c>
      <c r="E201819" t="s">
        <v>6479</v>
      </c>
    </row>
    <row r="201820" spans="1:5">
      <c r="A201820" t="s">
        <v>1335</v>
      </c>
      <c r="B201820">
        <v>1919</v>
      </c>
      <c r="C201820" t="s">
        <v>12</v>
      </c>
      <c r="D201820" t="s">
        <v>6478</v>
      </c>
      <c r="E201820" t="s">
        <v>6479</v>
      </c>
    </row>
    <row r="201821" spans="1:5">
      <c r="A201821" t="s">
        <v>830</v>
      </c>
      <c r="B201821">
        <v>1919</v>
      </c>
      <c r="C201821" t="s">
        <v>14</v>
      </c>
      <c r="D201821" t="s">
        <v>6478</v>
      </c>
      <c r="E201821" t="s">
        <v>6479</v>
      </c>
    </row>
    <row r="201822" spans="1:5">
      <c r="A201822" t="s">
        <v>267</v>
      </c>
      <c r="B201822">
        <v>1919</v>
      </c>
      <c r="C201822" t="s">
        <v>16</v>
      </c>
      <c r="D201822" t="s">
        <v>6478</v>
      </c>
      <c r="E201822" t="s">
        <v>6479</v>
      </c>
    </row>
    <row r="201823" spans="1:5">
      <c r="A201823" t="s">
        <v>515</v>
      </c>
      <c r="B201823">
        <v>1919</v>
      </c>
      <c r="C201823" t="s">
        <v>18</v>
      </c>
      <c r="D201823" t="s">
        <v>6478</v>
      </c>
      <c r="E201823" t="s">
        <v>6479</v>
      </c>
    </row>
    <row r="201824" spans="1:5">
      <c r="A201824" t="s">
        <v>293</v>
      </c>
      <c r="B201824">
        <v>1919</v>
      </c>
      <c r="C201824" t="s">
        <v>20</v>
      </c>
      <c r="D201824" t="s">
        <v>6478</v>
      </c>
      <c r="E201824" t="s">
        <v>6479</v>
      </c>
    </row>
    <row r="201825" spans="1:5">
      <c r="A201825" t="s">
        <v>132</v>
      </c>
      <c r="B201825">
        <v>1919</v>
      </c>
      <c r="C201825" t="s">
        <v>22</v>
      </c>
      <c r="D201825" t="s">
        <v>6478</v>
      </c>
      <c r="E201825" t="s">
        <v>6479</v>
      </c>
    </row>
    <row r="201826" spans="1:5">
      <c r="A201826" t="s">
        <v>535</v>
      </c>
      <c r="B201826">
        <v>1919</v>
      </c>
      <c r="C201826" t="s">
        <v>24</v>
      </c>
      <c r="D201826" t="s">
        <v>6478</v>
      </c>
      <c r="E201826" t="s">
        <v>6479</v>
      </c>
    </row>
    <row r="201827" spans="1:5">
      <c r="A201827" t="s">
        <v>580</v>
      </c>
      <c r="B201827">
        <v>1919</v>
      </c>
      <c r="C201827" t="s">
        <v>26</v>
      </c>
      <c r="D201827" t="s">
        <v>6478</v>
      </c>
      <c r="E201827" t="s">
        <v>6479</v>
      </c>
    </row>
    <row r="201828" spans="1:5">
      <c r="A201828" t="s">
        <v>1759</v>
      </c>
      <c r="B201828">
        <v>1919</v>
      </c>
      <c r="C201828" t="s">
        <v>28</v>
      </c>
      <c r="D201828" t="s">
        <v>6478</v>
      </c>
      <c r="E201828" t="s">
        <v>6479</v>
      </c>
    </row>
    <row r="201829" spans="1:5">
      <c r="A201829" t="s">
        <v>708</v>
      </c>
      <c r="B201829">
        <v>1919</v>
      </c>
      <c r="C201829" t="s">
        <v>30</v>
      </c>
      <c r="D201829" t="s">
        <v>6478</v>
      </c>
      <c r="E201829" t="s">
        <v>6479</v>
      </c>
    </row>
    <row r="201830" spans="1:5">
      <c r="A201830" t="s">
        <v>996</v>
      </c>
      <c r="B201830">
        <v>1920</v>
      </c>
      <c r="C201830" t="s">
        <v>6</v>
      </c>
      <c r="D201830" t="s">
        <v>6478</v>
      </c>
      <c r="E201830" t="s">
        <v>6479</v>
      </c>
    </row>
    <row r="201831" spans="1:5">
      <c r="A201831" t="s">
        <v>572</v>
      </c>
      <c r="B201831">
        <v>1920</v>
      </c>
      <c r="C201831" t="s">
        <v>10</v>
      </c>
      <c r="D201831" t="s">
        <v>6478</v>
      </c>
      <c r="E201831" t="s">
        <v>6479</v>
      </c>
    </row>
    <row r="201832" spans="1:5">
      <c r="A201832" t="s">
        <v>881</v>
      </c>
      <c r="B201832">
        <v>1920</v>
      </c>
      <c r="C201832" t="s">
        <v>12</v>
      </c>
      <c r="D201832" t="s">
        <v>6478</v>
      </c>
      <c r="E201832" t="s">
        <v>6479</v>
      </c>
    </row>
    <row r="201833" spans="1:5">
      <c r="A201833" t="s">
        <v>453</v>
      </c>
      <c r="B201833">
        <v>1920</v>
      </c>
      <c r="C201833" t="s">
        <v>14</v>
      </c>
      <c r="D201833" t="s">
        <v>6478</v>
      </c>
      <c r="E201833" t="s">
        <v>6479</v>
      </c>
    </row>
    <row r="201834" spans="1:5">
      <c r="A201834" t="s">
        <v>2442</v>
      </c>
      <c r="B201834">
        <v>1920</v>
      </c>
      <c r="C201834" t="s">
        <v>16</v>
      </c>
      <c r="D201834" t="s">
        <v>6478</v>
      </c>
      <c r="E201834" t="s">
        <v>6479</v>
      </c>
    </row>
    <row r="201835" spans="1:5">
      <c r="A201835" t="s">
        <v>456</v>
      </c>
      <c r="B201835">
        <v>1920</v>
      </c>
      <c r="C201835" t="s">
        <v>18</v>
      </c>
      <c r="D201835" t="s">
        <v>6478</v>
      </c>
      <c r="E201835" t="s">
        <v>6479</v>
      </c>
    </row>
    <row r="201836" spans="1:5">
      <c r="A201836" t="s">
        <v>377</v>
      </c>
      <c r="B201836">
        <v>1920</v>
      </c>
      <c r="C201836" t="s">
        <v>20</v>
      </c>
      <c r="D201836" t="s">
        <v>6478</v>
      </c>
      <c r="E201836" t="s">
        <v>6479</v>
      </c>
    </row>
    <row r="201837" spans="1:5">
      <c r="A201837" t="s">
        <v>133</v>
      </c>
      <c r="B201837">
        <v>1920</v>
      </c>
      <c r="C201837" t="s">
        <v>22</v>
      </c>
      <c r="D201837" t="s">
        <v>6478</v>
      </c>
      <c r="E201837" t="s">
        <v>6479</v>
      </c>
    </row>
    <row r="201838" spans="1:5">
      <c r="A201838" t="s">
        <v>597</v>
      </c>
      <c r="B201838">
        <v>1920</v>
      </c>
      <c r="C201838" t="s">
        <v>24</v>
      </c>
      <c r="D201838" t="s">
        <v>6478</v>
      </c>
      <c r="E201838" t="s">
        <v>6479</v>
      </c>
    </row>
    <row r="201839" spans="1:5">
      <c r="A201839" t="s">
        <v>728</v>
      </c>
      <c r="B201839">
        <v>1920</v>
      </c>
      <c r="C201839" t="s">
        <v>26</v>
      </c>
      <c r="D201839" t="s">
        <v>6478</v>
      </c>
      <c r="E201839" t="s">
        <v>6479</v>
      </c>
    </row>
    <row r="201840" spans="1:5">
      <c r="A201840" t="s">
        <v>829</v>
      </c>
      <c r="B201840">
        <v>1920</v>
      </c>
      <c r="C201840" t="s">
        <v>28</v>
      </c>
      <c r="D201840" t="s">
        <v>6478</v>
      </c>
      <c r="E201840" t="s">
        <v>6479</v>
      </c>
    </row>
    <row r="201841" spans="1:5">
      <c r="A201841" t="s">
        <v>800</v>
      </c>
      <c r="B201841">
        <v>1920</v>
      </c>
      <c r="C201841" t="s">
        <v>30</v>
      </c>
      <c r="D201841" t="s">
        <v>6478</v>
      </c>
      <c r="E201841" t="s">
        <v>6479</v>
      </c>
    </row>
    <row r="201842" spans="1:5">
      <c r="A201842" t="s">
        <v>396</v>
      </c>
      <c r="B201842">
        <v>1921</v>
      </c>
      <c r="C201842" t="s">
        <v>6</v>
      </c>
      <c r="D201842" t="s">
        <v>6478</v>
      </c>
      <c r="E201842" t="s">
        <v>6479</v>
      </c>
    </row>
    <row r="201843" spans="1:5">
      <c r="A201843" t="s">
        <v>276</v>
      </c>
      <c r="B201843">
        <v>1921</v>
      </c>
      <c r="C201843" t="s">
        <v>10</v>
      </c>
      <c r="D201843" t="s">
        <v>6478</v>
      </c>
      <c r="E201843" t="s">
        <v>6479</v>
      </c>
    </row>
    <row r="201844" spans="1:5">
      <c r="A201844" t="s">
        <v>2449</v>
      </c>
      <c r="B201844">
        <v>1921</v>
      </c>
      <c r="C201844" t="s">
        <v>12</v>
      </c>
      <c r="D201844" t="s">
        <v>6478</v>
      </c>
      <c r="E201844" t="s">
        <v>6479</v>
      </c>
    </row>
    <row r="201845" spans="1:5">
      <c r="A201845" t="s">
        <v>425</v>
      </c>
      <c r="B201845">
        <v>1921</v>
      </c>
      <c r="C201845" t="s">
        <v>14</v>
      </c>
      <c r="D201845" t="s">
        <v>6478</v>
      </c>
      <c r="E201845" t="s">
        <v>6479</v>
      </c>
    </row>
    <row r="201846" spans="1:5">
      <c r="A201846" t="s">
        <v>316</v>
      </c>
      <c r="B201846">
        <v>1921</v>
      </c>
      <c r="C201846" t="s">
        <v>16</v>
      </c>
      <c r="D201846" t="s">
        <v>6478</v>
      </c>
      <c r="E201846" t="s">
        <v>6479</v>
      </c>
    </row>
    <row r="201847" spans="1:5">
      <c r="A201847" t="s">
        <v>633</v>
      </c>
      <c r="B201847">
        <v>1921</v>
      </c>
      <c r="C201847" t="s">
        <v>18</v>
      </c>
      <c r="D201847" t="s">
        <v>6478</v>
      </c>
      <c r="E201847" t="s">
        <v>6479</v>
      </c>
    </row>
    <row r="201848" spans="1:5">
      <c r="A201848" t="s">
        <v>114</v>
      </c>
      <c r="B201848">
        <v>1921</v>
      </c>
      <c r="C201848" t="s">
        <v>20</v>
      </c>
      <c r="D201848" t="s">
        <v>6478</v>
      </c>
      <c r="E201848" t="s">
        <v>6479</v>
      </c>
    </row>
    <row r="201849" spans="1:5">
      <c r="A201849" t="s">
        <v>142</v>
      </c>
      <c r="B201849">
        <v>1921</v>
      </c>
      <c r="C201849" t="s">
        <v>22</v>
      </c>
      <c r="D201849" t="s">
        <v>6478</v>
      </c>
      <c r="E201849" t="s">
        <v>6479</v>
      </c>
    </row>
    <row r="201850" spans="1:5">
      <c r="A201850" t="s">
        <v>55</v>
      </c>
      <c r="B201850">
        <v>1921</v>
      </c>
      <c r="C201850" t="s">
        <v>24</v>
      </c>
      <c r="D201850" t="s">
        <v>6478</v>
      </c>
      <c r="E201850" t="s">
        <v>6479</v>
      </c>
    </row>
    <row r="201851" spans="1:5">
      <c r="A201851" t="s">
        <v>1198</v>
      </c>
      <c r="B201851">
        <v>1921</v>
      </c>
      <c r="C201851" t="s">
        <v>26</v>
      </c>
      <c r="D201851" t="s">
        <v>6478</v>
      </c>
      <c r="E201851" t="s">
        <v>6479</v>
      </c>
    </row>
    <row r="201852" spans="1:5">
      <c r="A201852" t="s">
        <v>934</v>
      </c>
      <c r="B201852">
        <v>1921</v>
      </c>
      <c r="C201852" t="s">
        <v>28</v>
      </c>
      <c r="D201852" t="s">
        <v>6478</v>
      </c>
      <c r="E201852" t="s">
        <v>6479</v>
      </c>
    </row>
    <row r="201853" spans="1:5">
      <c r="A201853" t="s">
        <v>2435</v>
      </c>
      <c r="B201853">
        <v>1921</v>
      </c>
      <c r="C201853" t="s">
        <v>30</v>
      </c>
      <c r="D201853" t="s">
        <v>6478</v>
      </c>
      <c r="E201853" t="s">
        <v>6479</v>
      </c>
    </row>
    <row r="201854" spans="1:5">
      <c r="A201854" t="s">
        <v>794</v>
      </c>
      <c r="B201854">
        <v>1922</v>
      </c>
      <c r="C201854" t="s">
        <v>6</v>
      </c>
      <c r="D201854" t="s">
        <v>6478</v>
      </c>
      <c r="E201854" t="s">
        <v>6479</v>
      </c>
    </row>
    <row r="201855" spans="1:5">
      <c r="A201855" t="s">
        <v>58</v>
      </c>
      <c r="B201855">
        <v>1922</v>
      </c>
      <c r="C201855" t="s">
        <v>10</v>
      </c>
      <c r="D201855" t="s">
        <v>6478</v>
      </c>
      <c r="E201855" t="s">
        <v>6479</v>
      </c>
    </row>
    <row r="201856" spans="1:5">
      <c r="A201856" t="s">
        <v>1251</v>
      </c>
      <c r="B201856">
        <v>1922</v>
      </c>
      <c r="C201856" t="s">
        <v>12</v>
      </c>
      <c r="D201856" t="s">
        <v>6478</v>
      </c>
      <c r="E201856" t="s">
        <v>6479</v>
      </c>
    </row>
    <row r="201857" spans="1:5">
      <c r="A201857" t="s">
        <v>500</v>
      </c>
      <c r="B201857">
        <v>1922</v>
      </c>
      <c r="C201857" t="s">
        <v>14</v>
      </c>
      <c r="D201857" t="s">
        <v>6478</v>
      </c>
      <c r="E201857" t="s">
        <v>6479</v>
      </c>
    </row>
    <row r="201858" spans="1:5">
      <c r="A201858" t="s">
        <v>345</v>
      </c>
      <c r="B201858">
        <v>1922</v>
      </c>
      <c r="C201858" t="s">
        <v>16</v>
      </c>
      <c r="D201858" t="s">
        <v>6478</v>
      </c>
      <c r="E201858" t="s">
        <v>6479</v>
      </c>
    </row>
    <row r="201859" spans="1:5">
      <c r="A201859" t="s">
        <v>383</v>
      </c>
      <c r="B201859">
        <v>1922</v>
      </c>
      <c r="C201859" t="s">
        <v>18</v>
      </c>
      <c r="D201859" t="s">
        <v>6478</v>
      </c>
      <c r="E201859" t="s">
        <v>6479</v>
      </c>
    </row>
    <row r="201860" spans="1:5">
      <c r="A201860" t="s">
        <v>187</v>
      </c>
      <c r="B201860">
        <v>1922</v>
      </c>
      <c r="C201860" t="s">
        <v>20</v>
      </c>
      <c r="D201860" t="s">
        <v>6478</v>
      </c>
      <c r="E201860" t="s">
        <v>6479</v>
      </c>
    </row>
    <row r="201861" spans="1:5">
      <c r="A201861" t="s">
        <v>745</v>
      </c>
      <c r="B201861">
        <v>1922</v>
      </c>
      <c r="C201861" t="s">
        <v>22</v>
      </c>
      <c r="D201861" t="s">
        <v>6478</v>
      </c>
      <c r="E201861" t="s">
        <v>6479</v>
      </c>
    </row>
    <row r="201862" spans="1:5">
      <c r="A201862" t="s">
        <v>218</v>
      </c>
      <c r="B201862">
        <v>1922</v>
      </c>
      <c r="C201862" t="s">
        <v>24</v>
      </c>
      <c r="D201862" t="s">
        <v>6478</v>
      </c>
      <c r="E201862" t="s">
        <v>6479</v>
      </c>
    </row>
    <row r="201863" spans="1:5">
      <c r="A201863" t="s">
        <v>1748</v>
      </c>
      <c r="B201863">
        <v>1922</v>
      </c>
      <c r="C201863" t="s">
        <v>26</v>
      </c>
      <c r="D201863" t="s">
        <v>6478</v>
      </c>
      <c r="E201863" t="s">
        <v>6479</v>
      </c>
    </row>
    <row r="201864" spans="1:5">
      <c r="A201864" t="s">
        <v>46</v>
      </c>
      <c r="B201864">
        <v>1922</v>
      </c>
      <c r="C201864" t="s">
        <v>28</v>
      </c>
      <c r="D201864" t="s">
        <v>6478</v>
      </c>
      <c r="E201864" t="s">
        <v>6479</v>
      </c>
    </row>
    <row r="201865" spans="1:5">
      <c r="A201865" t="s">
        <v>1231</v>
      </c>
      <c r="B201865">
        <v>1922</v>
      </c>
      <c r="C201865" t="s">
        <v>30</v>
      </c>
      <c r="D201865" t="s">
        <v>6478</v>
      </c>
      <c r="E201865" t="s">
        <v>6479</v>
      </c>
    </row>
    <row r="201866" spans="1:5">
      <c r="A201866" t="s">
        <v>455</v>
      </c>
      <c r="B201866">
        <v>1923</v>
      </c>
      <c r="C201866" t="s">
        <v>6</v>
      </c>
      <c r="D201866" t="s">
        <v>6478</v>
      </c>
      <c r="E201866" t="s">
        <v>6479</v>
      </c>
    </row>
    <row r="201867" spans="1:5">
      <c r="A201867" t="s">
        <v>935</v>
      </c>
      <c r="B201867">
        <v>1923</v>
      </c>
      <c r="C201867" t="s">
        <v>10</v>
      </c>
      <c r="D201867" t="s">
        <v>6478</v>
      </c>
      <c r="E201867" t="s">
        <v>6479</v>
      </c>
    </row>
    <row r="201868" spans="1:5">
      <c r="A201868" t="s">
        <v>443</v>
      </c>
      <c r="B201868">
        <v>1923</v>
      </c>
      <c r="C201868" t="s">
        <v>12</v>
      </c>
      <c r="D201868" t="s">
        <v>6478</v>
      </c>
      <c r="E201868" t="s">
        <v>6479</v>
      </c>
    </row>
    <row r="201869" spans="1:5">
      <c r="A201869" t="s">
        <v>1508</v>
      </c>
      <c r="B201869">
        <v>1923</v>
      </c>
      <c r="C201869" t="s">
        <v>14</v>
      </c>
      <c r="D201869" t="s">
        <v>6478</v>
      </c>
      <c r="E201869" t="s">
        <v>6479</v>
      </c>
    </row>
    <row r="201870" spans="1:5">
      <c r="A201870" t="s">
        <v>938</v>
      </c>
      <c r="B201870">
        <v>1923</v>
      </c>
      <c r="C201870" t="s">
        <v>16</v>
      </c>
      <c r="D201870" t="s">
        <v>6478</v>
      </c>
      <c r="E201870" t="s">
        <v>6479</v>
      </c>
    </row>
    <row r="201871" spans="1:5">
      <c r="A201871" t="s">
        <v>1309</v>
      </c>
      <c r="B201871">
        <v>1923</v>
      </c>
      <c r="C201871" t="s">
        <v>18</v>
      </c>
      <c r="D201871" t="s">
        <v>6478</v>
      </c>
      <c r="E201871" t="s">
        <v>6479</v>
      </c>
    </row>
    <row r="201872" spans="1:5">
      <c r="A201872" t="s">
        <v>187</v>
      </c>
      <c r="B201872">
        <v>1923</v>
      </c>
      <c r="C201872" t="s">
        <v>20</v>
      </c>
      <c r="D201872" t="s">
        <v>6478</v>
      </c>
      <c r="E201872" t="s">
        <v>6479</v>
      </c>
    </row>
    <row r="201873" spans="1:5">
      <c r="A201873" t="s">
        <v>72</v>
      </c>
      <c r="B201873">
        <v>1923</v>
      </c>
      <c r="C201873" t="s">
        <v>22</v>
      </c>
      <c r="D201873" t="s">
        <v>6478</v>
      </c>
      <c r="E201873" t="s">
        <v>6479</v>
      </c>
    </row>
    <row r="201874" spans="1:5">
      <c r="A201874" t="s">
        <v>548</v>
      </c>
      <c r="B201874">
        <v>1923</v>
      </c>
      <c r="C201874" t="s">
        <v>24</v>
      </c>
      <c r="D201874" t="s">
        <v>6478</v>
      </c>
      <c r="E201874" t="s">
        <v>6479</v>
      </c>
    </row>
    <row r="201875" spans="1:5">
      <c r="A201875" t="s">
        <v>876</v>
      </c>
      <c r="B201875">
        <v>1923</v>
      </c>
      <c r="C201875" t="s">
        <v>26</v>
      </c>
      <c r="D201875" t="s">
        <v>6478</v>
      </c>
      <c r="E201875" t="s">
        <v>6479</v>
      </c>
    </row>
    <row r="201876" spans="1:5">
      <c r="A201876" t="s">
        <v>2263</v>
      </c>
      <c r="B201876">
        <v>1923</v>
      </c>
      <c r="C201876" t="s">
        <v>28</v>
      </c>
      <c r="D201876" t="s">
        <v>6478</v>
      </c>
      <c r="E201876" t="s">
        <v>6479</v>
      </c>
    </row>
    <row r="201877" spans="1:5">
      <c r="A201877" t="s">
        <v>420</v>
      </c>
      <c r="B201877">
        <v>1923</v>
      </c>
      <c r="C201877" t="s">
        <v>30</v>
      </c>
      <c r="D201877" t="s">
        <v>6478</v>
      </c>
      <c r="E201877" t="s">
        <v>6479</v>
      </c>
    </row>
    <row r="201878" spans="1:5">
      <c r="A201878" t="s">
        <v>1317</v>
      </c>
      <c r="B201878">
        <v>1924</v>
      </c>
      <c r="C201878" t="s">
        <v>6</v>
      </c>
      <c r="D201878" t="s">
        <v>6478</v>
      </c>
      <c r="E201878" t="s">
        <v>6479</v>
      </c>
    </row>
    <row r="201879" spans="1:5">
      <c r="A201879" t="s">
        <v>1324</v>
      </c>
      <c r="B201879">
        <v>1924</v>
      </c>
      <c r="C201879" t="s">
        <v>10</v>
      </c>
      <c r="D201879" t="s">
        <v>6478</v>
      </c>
      <c r="E201879" t="s">
        <v>6479</v>
      </c>
    </row>
    <row r="201880" spans="1:5">
      <c r="A201880" t="s">
        <v>2372</v>
      </c>
      <c r="B201880">
        <v>1924</v>
      </c>
      <c r="C201880" t="s">
        <v>12</v>
      </c>
      <c r="D201880" t="s">
        <v>6478</v>
      </c>
      <c r="E201880" t="s">
        <v>6479</v>
      </c>
    </row>
    <row r="201881" spans="1:5">
      <c r="A201881" t="s">
        <v>1468</v>
      </c>
      <c r="B201881">
        <v>1924</v>
      </c>
      <c r="C201881" t="s">
        <v>14</v>
      </c>
      <c r="D201881" t="s">
        <v>6478</v>
      </c>
      <c r="E201881" t="s">
        <v>6479</v>
      </c>
    </row>
    <row r="201882" spans="1:5">
      <c r="A201882" t="s">
        <v>427</v>
      </c>
      <c r="B201882">
        <v>1924</v>
      </c>
      <c r="C201882" t="s">
        <v>16</v>
      </c>
      <c r="D201882" t="s">
        <v>6478</v>
      </c>
      <c r="E201882" t="s">
        <v>6479</v>
      </c>
    </row>
    <row r="201883" spans="1:5">
      <c r="A201883" t="s">
        <v>220</v>
      </c>
      <c r="B201883">
        <v>1924</v>
      </c>
      <c r="C201883" t="s">
        <v>18</v>
      </c>
      <c r="D201883" t="s">
        <v>6478</v>
      </c>
      <c r="E201883" t="s">
        <v>6479</v>
      </c>
    </row>
    <row r="201884" spans="1:5">
      <c r="A201884" t="s">
        <v>105</v>
      </c>
      <c r="B201884">
        <v>1924</v>
      </c>
      <c r="C201884" t="s">
        <v>20</v>
      </c>
      <c r="D201884" t="s">
        <v>6478</v>
      </c>
      <c r="E201884" t="s">
        <v>6479</v>
      </c>
    </row>
    <row r="201885" spans="1:5">
      <c r="A201885" t="s">
        <v>91</v>
      </c>
      <c r="B201885">
        <v>1924</v>
      </c>
      <c r="C201885" t="s">
        <v>22</v>
      </c>
      <c r="D201885" t="s">
        <v>6478</v>
      </c>
      <c r="E201885" t="s">
        <v>6479</v>
      </c>
    </row>
    <row r="201886" spans="1:5">
      <c r="A201886" t="s">
        <v>138</v>
      </c>
      <c r="B201886">
        <v>1924</v>
      </c>
      <c r="C201886" t="s">
        <v>24</v>
      </c>
      <c r="D201886" t="s">
        <v>6478</v>
      </c>
      <c r="E201886" t="s">
        <v>6479</v>
      </c>
    </row>
    <row r="201887" spans="1:5">
      <c r="A201887" t="s">
        <v>985</v>
      </c>
      <c r="B201887">
        <v>1924</v>
      </c>
      <c r="C201887" t="s">
        <v>26</v>
      </c>
      <c r="D201887" t="s">
        <v>6478</v>
      </c>
      <c r="E201887" t="s">
        <v>6479</v>
      </c>
    </row>
    <row r="201888" spans="1:5">
      <c r="A201888" t="s">
        <v>2620</v>
      </c>
      <c r="B201888">
        <v>1924</v>
      </c>
      <c r="C201888" t="s">
        <v>28</v>
      </c>
      <c r="D201888" t="s">
        <v>6478</v>
      </c>
      <c r="E201888" t="s">
        <v>6479</v>
      </c>
    </row>
    <row r="201889" spans="1:5">
      <c r="A201889" t="s">
        <v>1335</v>
      </c>
      <c r="B201889">
        <v>1924</v>
      </c>
      <c r="C201889" t="s">
        <v>30</v>
      </c>
      <c r="D201889" t="s">
        <v>6478</v>
      </c>
      <c r="E201889" t="s">
        <v>6479</v>
      </c>
    </row>
    <row r="201890" spans="1:5">
      <c r="A201890" t="s">
        <v>1360</v>
      </c>
      <c r="B201890">
        <v>1925</v>
      </c>
      <c r="C201890" t="s">
        <v>6</v>
      </c>
      <c r="D201890" t="s">
        <v>6478</v>
      </c>
      <c r="E201890" t="s">
        <v>6479</v>
      </c>
    </row>
    <row r="201891" spans="1:5">
      <c r="A201891" t="s">
        <v>794</v>
      </c>
      <c r="B201891">
        <v>1925</v>
      </c>
      <c r="C201891" t="s">
        <v>10</v>
      </c>
      <c r="D201891" t="s">
        <v>6478</v>
      </c>
      <c r="E201891" t="s">
        <v>6479</v>
      </c>
    </row>
    <row r="201892" spans="1:5">
      <c r="A201892" t="s">
        <v>918</v>
      </c>
      <c r="B201892">
        <v>1925</v>
      </c>
      <c r="C201892" t="s">
        <v>12</v>
      </c>
      <c r="D201892" t="s">
        <v>6478</v>
      </c>
      <c r="E201892" t="s">
        <v>6479</v>
      </c>
    </row>
    <row r="201893" spans="1:5">
      <c r="A201893" t="s">
        <v>699</v>
      </c>
      <c r="B201893">
        <v>1925</v>
      </c>
      <c r="C201893" t="s">
        <v>14</v>
      </c>
      <c r="D201893" t="s">
        <v>6478</v>
      </c>
      <c r="E201893" t="s">
        <v>6479</v>
      </c>
    </row>
    <row r="201894" spans="1:5">
      <c r="A201894" t="s">
        <v>385</v>
      </c>
      <c r="B201894">
        <v>1925</v>
      </c>
      <c r="C201894" t="s">
        <v>16</v>
      </c>
      <c r="D201894" t="s">
        <v>6478</v>
      </c>
      <c r="E201894" t="s">
        <v>6479</v>
      </c>
    </row>
    <row r="201895" spans="1:5">
      <c r="A201895" t="s">
        <v>226</v>
      </c>
      <c r="B201895">
        <v>1925</v>
      </c>
      <c r="C201895" t="s">
        <v>18</v>
      </c>
      <c r="D201895" t="s">
        <v>6478</v>
      </c>
      <c r="E201895" t="s">
        <v>6479</v>
      </c>
    </row>
    <row r="201896" spans="1:5">
      <c r="A201896" t="s">
        <v>1131</v>
      </c>
      <c r="B201896">
        <v>1925</v>
      </c>
      <c r="C201896" t="s">
        <v>20</v>
      </c>
      <c r="D201896" t="s">
        <v>6478</v>
      </c>
      <c r="E201896" t="s">
        <v>6479</v>
      </c>
    </row>
    <row r="201897" spans="1:5">
      <c r="A201897" t="s">
        <v>235</v>
      </c>
      <c r="B201897">
        <v>1925</v>
      </c>
      <c r="C201897" t="s">
        <v>22</v>
      </c>
      <c r="D201897" t="s">
        <v>6478</v>
      </c>
      <c r="E201897" t="s">
        <v>6479</v>
      </c>
    </row>
    <row r="201898" spans="1:5">
      <c r="A201898" t="s">
        <v>200</v>
      </c>
      <c r="B201898">
        <v>1925</v>
      </c>
      <c r="C201898" t="s">
        <v>24</v>
      </c>
      <c r="D201898" t="s">
        <v>6478</v>
      </c>
      <c r="E201898" t="s">
        <v>6479</v>
      </c>
    </row>
    <row r="201899" spans="1:5">
      <c r="A201899" t="s">
        <v>1394</v>
      </c>
      <c r="B201899">
        <v>1925</v>
      </c>
      <c r="C201899" t="s">
        <v>26</v>
      </c>
      <c r="D201899" t="s">
        <v>6478</v>
      </c>
      <c r="E201899" t="s">
        <v>6479</v>
      </c>
    </row>
    <row r="201900" spans="1:5">
      <c r="A201900" t="s">
        <v>1587</v>
      </c>
      <c r="B201900">
        <v>1925</v>
      </c>
      <c r="C201900" t="s">
        <v>28</v>
      </c>
      <c r="D201900" t="s">
        <v>6478</v>
      </c>
      <c r="E201900" t="s">
        <v>6479</v>
      </c>
    </row>
    <row r="201901" spans="1:5">
      <c r="A201901" t="s">
        <v>3254</v>
      </c>
      <c r="B201901">
        <v>1925</v>
      </c>
      <c r="C201901" t="s">
        <v>30</v>
      </c>
      <c r="D201901" t="s">
        <v>6478</v>
      </c>
      <c r="E201901" t="s">
        <v>6479</v>
      </c>
    </row>
    <row r="201902" spans="1:5">
      <c r="A201902" t="s">
        <v>307</v>
      </c>
      <c r="B201902">
        <v>1926</v>
      </c>
      <c r="C201902" t="s">
        <v>6</v>
      </c>
      <c r="D201902" t="s">
        <v>6478</v>
      </c>
      <c r="E201902" t="s">
        <v>6479</v>
      </c>
    </row>
    <row r="201903" spans="1:5">
      <c r="A201903" t="s">
        <v>913</v>
      </c>
      <c r="B201903">
        <v>1926</v>
      </c>
      <c r="C201903" t="s">
        <v>10</v>
      </c>
      <c r="D201903" t="s">
        <v>6478</v>
      </c>
      <c r="E201903" t="s">
        <v>6479</v>
      </c>
    </row>
    <row r="201904" spans="1:5">
      <c r="A201904" t="s">
        <v>1374</v>
      </c>
      <c r="B201904">
        <v>1926</v>
      </c>
      <c r="C201904" t="s">
        <v>12</v>
      </c>
      <c r="D201904" t="s">
        <v>6478</v>
      </c>
      <c r="E201904" t="s">
        <v>6479</v>
      </c>
    </row>
    <row r="201905" spans="1:5">
      <c r="A201905" t="s">
        <v>2451</v>
      </c>
      <c r="B201905">
        <v>1926</v>
      </c>
      <c r="C201905" t="s">
        <v>14</v>
      </c>
      <c r="D201905" t="s">
        <v>6478</v>
      </c>
      <c r="E201905" t="s">
        <v>6479</v>
      </c>
    </row>
    <row r="201906" spans="1:5">
      <c r="A201906" t="s">
        <v>1149</v>
      </c>
      <c r="B201906">
        <v>1926</v>
      </c>
      <c r="C201906" t="s">
        <v>16</v>
      </c>
      <c r="D201906" t="s">
        <v>6478</v>
      </c>
      <c r="E201906" t="s">
        <v>6479</v>
      </c>
    </row>
    <row r="201907" spans="1:5">
      <c r="A201907" t="s">
        <v>121</v>
      </c>
      <c r="B201907">
        <v>1926</v>
      </c>
      <c r="C201907" t="s">
        <v>18</v>
      </c>
      <c r="D201907" t="s">
        <v>6478</v>
      </c>
      <c r="E201907" t="s">
        <v>6479</v>
      </c>
    </row>
    <row r="201908" spans="1:5">
      <c r="A201908" t="s">
        <v>265</v>
      </c>
      <c r="B201908">
        <v>1926</v>
      </c>
      <c r="C201908" t="s">
        <v>20</v>
      </c>
      <c r="D201908" t="s">
        <v>6478</v>
      </c>
      <c r="E201908" t="s">
        <v>6479</v>
      </c>
    </row>
    <row r="201909" spans="1:5">
      <c r="A201909" t="s">
        <v>72</v>
      </c>
      <c r="B201909">
        <v>1926</v>
      </c>
      <c r="C201909" t="s">
        <v>22</v>
      </c>
      <c r="D201909" t="s">
        <v>6478</v>
      </c>
      <c r="E201909" t="s">
        <v>6479</v>
      </c>
    </row>
    <row r="201910" spans="1:5">
      <c r="A201910" t="s">
        <v>255</v>
      </c>
      <c r="B201910">
        <v>1926</v>
      </c>
      <c r="C201910" t="s">
        <v>24</v>
      </c>
      <c r="D201910" t="s">
        <v>6478</v>
      </c>
      <c r="E201910" t="s">
        <v>6479</v>
      </c>
    </row>
    <row r="201911" spans="1:5">
      <c r="A201911" t="s">
        <v>1054</v>
      </c>
      <c r="B201911">
        <v>1926</v>
      </c>
      <c r="C201911" t="s">
        <v>26</v>
      </c>
      <c r="D201911" t="s">
        <v>6478</v>
      </c>
      <c r="E201911" t="s">
        <v>6479</v>
      </c>
    </row>
    <row r="201912" spans="1:5">
      <c r="A201912" t="s">
        <v>1775</v>
      </c>
      <c r="B201912">
        <v>1926</v>
      </c>
      <c r="C201912" t="s">
        <v>28</v>
      </c>
      <c r="D201912" t="s">
        <v>6478</v>
      </c>
      <c r="E201912" t="s">
        <v>6479</v>
      </c>
    </row>
    <row r="201913" spans="1:5">
      <c r="A201913" t="s">
        <v>69</v>
      </c>
      <c r="B201913">
        <v>1926</v>
      </c>
      <c r="C201913" t="s">
        <v>30</v>
      </c>
      <c r="D201913" t="s">
        <v>6478</v>
      </c>
      <c r="E201913" t="s">
        <v>6479</v>
      </c>
    </row>
    <row r="201914" spans="1:5">
      <c r="A201914" t="s">
        <v>1310</v>
      </c>
      <c r="B201914">
        <v>1927</v>
      </c>
      <c r="C201914" t="s">
        <v>6</v>
      </c>
      <c r="D201914" t="s">
        <v>6478</v>
      </c>
      <c r="E201914" t="s">
        <v>6479</v>
      </c>
    </row>
    <row r="201915" spans="1:5">
      <c r="A201915" t="s">
        <v>1446</v>
      </c>
      <c r="B201915">
        <v>1927</v>
      </c>
      <c r="C201915" t="s">
        <v>10</v>
      </c>
      <c r="D201915" t="s">
        <v>6478</v>
      </c>
      <c r="E201915" t="s">
        <v>6479</v>
      </c>
    </row>
    <row r="201916" spans="1:5">
      <c r="A201916" t="s">
        <v>1244</v>
      </c>
      <c r="B201916">
        <v>1927</v>
      </c>
      <c r="C201916" t="s">
        <v>12</v>
      </c>
      <c r="D201916" t="s">
        <v>6478</v>
      </c>
      <c r="E201916" t="s">
        <v>6479</v>
      </c>
    </row>
    <row r="201917" spans="1:5">
      <c r="A201917" t="s">
        <v>1131</v>
      </c>
      <c r="B201917">
        <v>1927</v>
      </c>
      <c r="C201917" t="s">
        <v>14</v>
      </c>
      <c r="D201917" t="s">
        <v>6478</v>
      </c>
      <c r="E201917" t="s">
        <v>6479</v>
      </c>
    </row>
    <row r="201918" spans="1:5">
      <c r="A201918" t="s">
        <v>448</v>
      </c>
      <c r="B201918">
        <v>1927</v>
      </c>
      <c r="C201918" t="s">
        <v>16</v>
      </c>
      <c r="D201918" t="s">
        <v>6478</v>
      </c>
      <c r="E201918" t="s">
        <v>6479</v>
      </c>
    </row>
    <row r="201919" spans="1:5">
      <c r="A201919" t="s">
        <v>545</v>
      </c>
      <c r="B201919">
        <v>1927</v>
      </c>
      <c r="C201919" t="s">
        <v>18</v>
      </c>
      <c r="D201919" t="s">
        <v>6478</v>
      </c>
      <c r="E201919" t="s">
        <v>6479</v>
      </c>
    </row>
    <row r="201920" spans="1:5">
      <c r="A201920" t="s">
        <v>291</v>
      </c>
      <c r="B201920">
        <v>1927</v>
      </c>
      <c r="C201920" t="s">
        <v>20</v>
      </c>
      <c r="D201920" t="s">
        <v>6478</v>
      </c>
      <c r="E201920" t="s">
        <v>6479</v>
      </c>
    </row>
    <row r="201921" spans="1:5">
      <c r="A201921" t="s">
        <v>199</v>
      </c>
      <c r="B201921">
        <v>1927</v>
      </c>
      <c r="C201921" t="s">
        <v>22</v>
      </c>
      <c r="D201921" t="s">
        <v>6478</v>
      </c>
      <c r="E201921" t="s">
        <v>6479</v>
      </c>
    </row>
    <row r="201922" spans="1:5">
      <c r="A201922" t="s">
        <v>555</v>
      </c>
      <c r="B201922">
        <v>1927</v>
      </c>
      <c r="C201922" t="s">
        <v>24</v>
      </c>
      <c r="D201922" t="s">
        <v>6478</v>
      </c>
      <c r="E201922" t="s">
        <v>6479</v>
      </c>
    </row>
    <row r="201923" spans="1:5">
      <c r="A201923" t="s">
        <v>1765</v>
      </c>
      <c r="B201923">
        <v>1927</v>
      </c>
      <c r="C201923" t="s">
        <v>26</v>
      </c>
      <c r="D201923" t="s">
        <v>6478</v>
      </c>
      <c r="E201923" t="s">
        <v>6479</v>
      </c>
    </row>
    <row r="201924" spans="1:5">
      <c r="A201924" t="s">
        <v>1526</v>
      </c>
      <c r="B201924">
        <v>1927</v>
      </c>
      <c r="C201924" t="s">
        <v>28</v>
      </c>
      <c r="D201924" t="s">
        <v>6478</v>
      </c>
      <c r="E201924" t="s">
        <v>6479</v>
      </c>
    </row>
    <row r="201925" spans="1:5">
      <c r="A201925" t="s">
        <v>1702</v>
      </c>
      <c r="B201925">
        <v>1927</v>
      </c>
      <c r="C201925" t="s">
        <v>30</v>
      </c>
      <c r="D201925" t="s">
        <v>6478</v>
      </c>
      <c r="E201925" t="s">
        <v>6479</v>
      </c>
    </row>
    <row r="201926" spans="1:5">
      <c r="A201926" t="s">
        <v>535</v>
      </c>
      <c r="B201926">
        <v>1928</v>
      </c>
      <c r="C201926" t="s">
        <v>6</v>
      </c>
      <c r="D201926" t="s">
        <v>6478</v>
      </c>
      <c r="E201926" t="s">
        <v>6479</v>
      </c>
    </row>
    <row r="201927" spans="1:5">
      <c r="A201927" t="s">
        <v>1545</v>
      </c>
      <c r="B201927">
        <v>1928</v>
      </c>
      <c r="C201927" t="s">
        <v>10</v>
      </c>
      <c r="D201927" t="s">
        <v>6478</v>
      </c>
      <c r="E201927" t="s">
        <v>6479</v>
      </c>
    </row>
    <row r="201928" spans="1:5">
      <c r="A201928" t="s">
        <v>2493</v>
      </c>
      <c r="B201928">
        <v>1928</v>
      </c>
      <c r="C201928" t="s">
        <v>12</v>
      </c>
      <c r="D201928" t="s">
        <v>6478</v>
      </c>
      <c r="E201928" t="s">
        <v>6479</v>
      </c>
    </row>
    <row r="201929" spans="1:5">
      <c r="A201929" t="s">
        <v>1393</v>
      </c>
      <c r="B201929">
        <v>1928</v>
      </c>
      <c r="C201929" t="s">
        <v>14</v>
      </c>
      <c r="D201929" t="s">
        <v>6478</v>
      </c>
      <c r="E201929" t="s">
        <v>6479</v>
      </c>
    </row>
    <row r="201930" spans="1:5">
      <c r="A201930" t="s">
        <v>457</v>
      </c>
      <c r="B201930">
        <v>1928</v>
      </c>
      <c r="C201930" t="s">
        <v>16</v>
      </c>
      <c r="D201930" t="s">
        <v>6478</v>
      </c>
      <c r="E201930" t="s">
        <v>6479</v>
      </c>
    </row>
    <row r="201931" spans="1:5">
      <c r="A201931" t="s">
        <v>458</v>
      </c>
      <c r="B201931">
        <v>1928</v>
      </c>
      <c r="C201931" t="s">
        <v>18</v>
      </c>
      <c r="D201931" t="s">
        <v>6478</v>
      </c>
      <c r="E201931" t="s">
        <v>6479</v>
      </c>
    </row>
    <row r="201932" spans="1:5">
      <c r="A201932" t="s">
        <v>71</v>
      </c>
      <c r="B201932">
        <v>1928</v>
      </c>
      <c r="C201932" t="s">
        <v>20</v>
      </c>
      <c r="D201932" t="s">
        <v>6478</v>
      </c>
      <c r="E201932" t="s">
        <v>6479</v>
      </c>
    </row>
    <row r="201933" spans="1:5">
      <c r="A201933" t="s">
        <v>341</v>
      </c>
      <c r="B201933">
        <v>1928</v>
      </c>
      <c r="C201933" t="s">
        <v>22</v>
      </c>
      <c r="D201933" t="s">
        <v>6478</v>
      </c>
      <c r="E201933" t="s">
        <v>6479</v>
      </c>
    </row>
    <row r="201934" spans="1:5">
      <c r="A201934" t="s">
        <v>1317</v>
      </c>
      <c r="B201934">
        <v>1928</v>
      </c>
      <c r="C201934" t="s">
        <v>24</v>
      </c>
      <c r="D201934" t="s">
        <v>6478</v>
      </c>
      <c r="E201934" t="s">
        <v>6479</v>
      </c>
    </row>
    <row r="201935" spans="1:5">
      <c r="A201935" t="s">
        <v>237</v>
      </c>
      <c r="B201935">
        <v>1928</v>
      </c>
      <c r="C201935" t="s">
        <v>26</v>
      </c>
      <c r="D201935" t="s">
        <v>6478</v>
      </c>
      <c r="E201935" t="s">
        <v>6479</v>
      </c>
    </row>
    <row r="201936" spans="1:5">
      <c r="A201936" t="s">
        <v>329</v>
      </c>
      <c r="B201936">
        <v>1928</v>
      </c>
      <c r="C201936" t="s">
        <v>28</v>
      </c>
      <c r="D201936" t="s">
        <v>6478</v>
      </c>
      <c r="E201936" t="s">
        <v>6479</v>
      </c>
    </row>
    <row r="201937" spans="1:5">
      <c r="A201937" t="s">
        <v>1769</v>
      </c>
      <c r="B201937">
        <v>1928</v>
      </c>
      <c r="C201937" t="s">
        <v>30</v>
      </c>
      <c r="D201937" t="s">
        <v>6478</v>
      </c>
      <c r="E201937" t="s">
        <v>6479</v>
      </c>
    </row>
    <row r="201938" spans="1:5">
      <c r="A201938" t="s">
        <v>477</v>
      </c>
      <c r="B201938">
        <v>1929</v>
      </c>
      <c r="C201938" t="s">
        <v>6</v>
      </c>
      <c r="D201938" t="s">
        <v>6478</v>
      </c>
      <c r="E201938" t="s">
        <v>6479</v>
      </c>
    </row>
    <row r="201939" spans="1:5">
      <c r="A201939" t="s">
        <v>2475</v>
      </c>
      <c r="B201939">
        <v>1929</v>
      </c>
      <c r="C201939" t="s">
        <v>10</v>
      </c>
      <c r="D201939" t="s">
        <v>6478</v>
      </c>
      <c r="E201939" t="s">
        <v>6479</v>
      </c>
    </row>
    <row r="201940" spans="1:5">
      <c r="A201940" t="s">
        <v>1397</v>
      </c>
      <c r="B201940">
        <v>1929</v>
      </c>
      <c r="C201940" t="s">
        <v>12</v>
      </c>
      <c r="D201940" t="s">
        <v>6478</v>
      </c>
      <c r="E201940" t="s">
        <v>6479</v>
      </c>
    </row>
    <row r="201941" spans="1:5">
      <c r="A201941" t="s">
        <v>258</v>
      </c>
      <c r="B201941">
        <v>1929</v>
      </c>
      <c r="C201941" t="s">
        <v>14</v>
      </c>
      <c r="D201941" t="s">
        <v>6478</v>
      </c>
      <c r="E201941" t="s">
        <v>6479</v>
      </c>
    </row>
    <row r="201942" spans="1:5">
      <c r="A201942" t="s">
        <v>571</v>
      </c>
      <c r="B201942">
        <v>1929</v>
      </c>
      <c r="C201942" t="s">
        <v>16</v>
      </c>
      <c r="D201942" t="s">
        <v>6478</v>
      </c>
      <c r="E201942" t="s">
        <v>6479</v>
      </c>
    </row>
    <row r="201943" spans="1:5">
      <c r="A201943" t="s">
        <v>514</v>
      </c>
      <c r="B201943">
        <v>1929</v>
      </c>
      <c r="C201943" t="s">
        <v>18</v>
      </c>
      <c r="D201943" t="s">
        <v>6478</v>
      </c>
      <c r="E201943" t="s">
        <v>6479</v>
      </c>
    </row>
    <row r="201944" spans="1:5">
      <c r="A201944" t="s">
        <v>544</v>
      </c>
      <c r="B201944">
        <v>1929</v>
      </c>
      <c r="C201944" t="s">
        <v>20</v>
      </c>
      <c r="D201944" t="s">
        <v>6478</v>
      </c>
      <c r="E201944" t="s">
        <v>6479</v>
      </c>
    </row>
    <row r="201945" spans="1:5">
      <c r="A201945" t="s">
        <v>265</v>
      </c>
      <c r="B201945">
        <v>1929</v>
      </c>
      <c r="C201945" t="s">
        <v>22</v>
      </c>
      <c r="D201945" t="s">
        <v>6478</v>
      </c>
      <c r="E201945" t="s">
        <v>6479</v>
      </c>
    </row>
    <row r="201946" spans="1:5">
      <c r="A201946" t="s">
        <v>1397</v>
      </c>
      <c r="B201946">
        <v>1929</v>
      </c>
      <c r="C201946" t="s">
        <v>24</v>
      </c>
      <c r="D201946" t="s">
        <v>6478</v>
      </c>
      <c r="E201946" t="s">
        <v>6479</v>
      </c>
    </row>
    <row r="201947" spans="1:5">
      <c r="A201947" t="s">
        <v>227</v>
      </c>
      <c r="B201947">
        <v>1929</v>
      </c>
      <c r="C201947" t="s">
        <v>26</v>
      </c>
      <c r="D201947" t="s">
        <v>6478</v>
      </c>
      <c r="E201947" t="s">
        <v>6479</v>
      </c>
    </row>
    <row r="201948" spans="1:5">
      <c r="A201948" t="s">
        <v>512</v>
      </c>
      <c r="B201948">
        <v>1929</v>
      </c>
      <c r="C201948" t="s">
        <v>28</v>
      </c>
      <c r="D201948" t="s">
        <v>6478</v>
      </c>
      <c r="E201948" t="s">
        <v>6479</v>
      </c>
    </row>
    <row r="201949" spans="1:5">
      <c r="A201949" t="s">
        <v>408</v>
      </c>
      <c r="B201949">
        <v>1929</v>
      </c>
      <c r="C201949" t="s">
        <v>30</v>
      </c>
      <c r="D201949" t="s">
        <v>6478</v>
      </c>
      <c r="E201949" t="s">
        <v>6479</v>
      </c>
    </row>
    <row r="201950" spans="1:5">
      <c r="A201950" t="s">
        <v>1300</v>
      </c>
      <c r="B201950">
        <v>1930</v>
      </c>
      <c r="C201950" t="s">
        <v>6</v>
      </c>
      <c r="D201950" t="s">
        <v>6478</v>
      </c>
      <c r="E201950" t="s">
        <v>6479</v>
      </c>
    </row>
    <row r="201951" spans="1:5">
      <c r="A201951" t="s">
        <v>331</v>
      </c>
      <c r="B201951">
        <v>1930</v>
      </c>
      <c r="C201951" t="s">
        <v>10</v>
      </c>
      <c r="D201951" t="s">
        <v>6478</v>
      </c>
      <c r="E201951" t="s">
        <v>6479</v>
      </c>
    </row>
    <row r="201952" spans="1:5">
      <c r="A201952" t="s">
        <v>1434</v>
      </c>
      <c r="B201952">
        <v>1930</v>
      </c>
      <c r="C201952" t="s">
        <v>12</v>
      </c>
      <c r="D201952" t="s">
        <v>6478</v>
      </c>
      <c r="E201952" t="s">
        <v>6479</v>
      </c>
    </row>
    <row r="201953" spans="1:5">
      <c r="A201953" t="s">
        <v>865</v>
      </c>
      <c r="B201953">
        <v>1930</v>
      </c>
      <c r="C201953" t="s">
        <v>14</v>
      </c>
      <c r="D201953" t="s">
        <v>6478</v>
      </c>
      <c r="E201953" t="s">
        <v>6479</v>
      </c>
    </row>
    <row r="201954" spans="1:5">
      <c r="A201954" t="s">
        <v>605</v>
      </c>
      <c r="B201954">
        <v>1930</v>
      </c>
      <c r="C201954" t="s">
        <v>16</v>
      </c>
      <c r="D201954" t="s">
        <v>6478</v>
      </c>
      <c r="E201954" t="s">
        <v>6479</v>
      </c>
    </row>
    <row r="201955" spans="1:5">
      <c r="A201955" t="s">
        <v>163</v>
      </c>
      <c r="B201955">
        <v>1930</v>
      </c>
      <c r="C201955" t="s">
        <v>18</v>
      </c>
      <c r="D201955" t="s">
        <v>6478</v>
      </c>
      <c r="E201955" t="s">
        <v>6479</v>
      </c>
    </row>
    <row r="201956" spans="1:5">
      <c r="A201956" t="s">
        <v>264</v>
      </c>
      <c r="B201956">
        <v>1930</v>
      </c>
      <c r="C201956" t="s">
        <v>20</v>
      </c>
      <c r="D201956" t="s">
        <v>6478</v>
      </c>
      <c r="E201956" t="s">
        <v>6479</v>
      </c>
    </row>
    <row r="201957" spans="1:5">
      <c r="A201957" t="s">
        <v>82</v>
      </c>
      <c r="B201957">
        <v>1930</v>
      </c>
      <c r="C201957" t="s">
        <v>22</v>
      </c>
      <c r="D201957" t="s">
        <v>6478</v>
      </c>
      <c r="E201957" t="s">
        <v>6479</v>
      </c>
    </row>
    <row r="201958" spans="1:5">
      <c r="A201958" t="s">
        <v>29</v>
      </c>
      <c r="B201958">
        <v>1930</v>
      </c>
      <c r="C201958" t="s">
        <v>24</v>
      </c>
      <c r="D201958" t="s">
        <v>6478</v>
      </c>
      <c r="E201958" t="s">
        <v>6479</v>
      </c>
    </row>
    <row r="201959" spans="1:5">
      <c r="A201959" t="s">
        <v>792</v>
      </c>
      <c r="B201959">
        <v>1930</v>
      </c>
      <c r="C201959" t="s">
        <v>26</v>
      </c>
      <c r="D201959" t="s">
        <v>6478</v>
      </c>
      <c r="E201959" t="s">
        <v>6479</v>
      </c>
    </row>
    <row r="201960" spans="1:5">
      <c r="A201960" t="s">
        <v>564</v>
      </c>
      <c r="B201960">
        <v>1930</v>
      </c>
      <c r="C201960" t="s">
        <v>28</v>
      </c>
      <c r="D201960" t="s">
        <v>6478</v>
      </c>
      <c r="E201960" t="s">
        <v>6479</v>
      </c>
    </row>
    <row r="201961" spans="1:5">
      <c r="A201961" t="s">
        <v>750</v>
      </c>
      <c r="B201961">
        <v>1930</v>
      </c>
      <c r="C201961" t="s">
        <v>30</v>
      </c>
      <c r="D201961" t="s">
        <v>6478</v>
      </c>
      <c r="E201961" t="s">
        <v>6479</v>
      </c>
    </row>
    <row r="201962" spans="1:5">
      <c r="A201962" t="s">
        <v>872</v>
      </c>
      <c r="B201962">
        <v>1931</v>
      </c>
      <c r="C201962" t="s">
        <v>6</v>
      </c>
      <c r="D201962" t="s">
        <v>6478</v>
      </c>
      <c r="E201962" t="s">
        <v>6479</v>
      </c>
    </row>
    <row r="201963" spans="1:5">
      <c r="A201963" t="s">
        <v>338</v>
      </c>
      <c r="B201963">
        <v>1931</v>
      </c>
      <c r="C201963" t="s">
        <v>10</v>
      </c>
      <c r="D201963" t="s">
        <v>6478</v>
      </c>
      <c r="E201963" t="s">
        <v>6479</v>
      </c>
    </row>
    <row r="201964" spans="1:5">
      <c r="A201964" t="s">
        <v>2474</v>
      </c>
      <c r="B201964">
        <v>1931</v>
      </c>
      <c r="C201964" t="s">
        <v>12</v>
      </c>
      <c r="D201964" t="s">
        <v>6478</v>
      </c>
      <c r="E201964" t="s">
        <v>6479</v>
      </c>
    </row>
    <row r="201965" spans="1:5">
      <c r="A201965" t="s">
        <v>518</v>
      </c>
      <c r="B201965">
        <v>1931</v>
      </c>
      <c r="C201965" t="s">
        <v>14</v>
      </c>
      <c r="D201965" t="s">
        <v>6478</v>
      </c>
      <c r="E201965" t="s">
        <v>6479</v>
      </c>
    </row>
    <row r="201966" spans="1:5">
      <c r="A201966" t="s">
        <v>1230</v>
      </c>
      <c r="B201966">
        <v>1931</v>
      </c>
      <c r="C201966" t="s">
        <v>16</v>
      </c>
      <c r="D201966" t="s">
        <v>6478</v>
      </c>
      <c r="E201966" t="s">
        <v>6479</v>
      </c>
    </row>
    <row r="201967" spans="1:5">
      <c r="A201967" t="s">
        <v>230</v>
      </c>
      <c r="B201967">
        <v>1931</v>
      </c>
      <c r="C201967" t="s">
        <v>18</v>
      </c>
      <c r="D201967" t="s">
        <v>6478</v>
      </c>
      <c r="E201967" t="s">
        <v>6479</v>
      </c>
    </row>
    <row r="201968" spans="1:5">
      <c r="A201968" t="s">
        <v>451</v>
      </c>
      <c r="B201968">
        <v>1931</v>
      </c>
      <c r="C201968" t="s">
        <v>20</v>
      </c>
      <c r="D201968" t="s">
        <v>6478</v>
      </c>
      <c r="E201968" t="s">
        <v>6479</v>
      </c>
    </row>
    <row r="201969" spans="1:5">
      <c r="A201969" t="s">
        <v>514</v>
      </c>
      <c r="B201969">
        <v>1931</v>
      </c>
      <c r="C201969" t="s">
        <v>22</v>
      </c>
      <c r="D201969" t="s">
        <v>6478</v>
      </c>
      <c r="E201969" t="s">
        <v>6479</v>
      </c>
    </row>
    <row r="201970" spans="1:5">
      <c r="A201970" t="s">
        <v>399</v>
      </c>
      <c r="B201970">
        <v>1931</v>
      </c>
      <c r="C201970" t="s">
        <v>24</v>
      </c>
      <c r="D201970" t="s">
        <v>6478</v>
      </c>
      <c r="E201970" t="s">
        <v>6479</v>
      </c>
    </row>
    <row r="201971" spans="1:5">
      <c r="A201971" t="s">
        <v>1321</v>
      </c>
      <c r="B201971">
        <v>1931</v>
      </c>
      <c r="C201971" t="s">
        <v>26</v>
      </c>
      <c r="D201971" t="s">
        <v>6478</v>
      </c>
      <c r="E201971" t="s">
        <v>6479</v>
      </c>
    </row>
    <row r="201972" spans="1:5">
      <c r="A201972" t="s">
        <v>1515</v>
      </c>
      <c r="B201972">
        <v>1931</v>
      </c>
      <c r="C201972" t="s">
        <v>28</v>
      </c>
      <c r="D201972" t="s">
        <v>6478</v>
      </c>
      <c r="E201972" t="s">
        <v>6479</v>
      </c>
    </row>
    <row r="201973" spans="1:5">
      <c r="A201973" t="s">
        <v>347</v>
      </c>
      <c r="B201973">
        <v>1931</v>
      </c>
      <c r="C201973" t="s">
        <v>30</v>
      </c>
      <c r="D201973" t="s">
        <v>6478</v>
      </c>
      <c r="E201973" t="s">
        <v>6479</v>
      </c>
    </row>
    <row r="201974" spans="1:5">
      <c r="A201974" t="s">
        <v>601</v>
      </c>
      <c r="B201974">
        <v>1932</v>
      </c>
      <c r="C201974" t="s">
        <v>6</v>
      </c>
      <c r="D201974" t="s">
        <v>6478</v>
      </c>
      <c r="E201974" t="s">
        <v>6479</v>
      </c>
    </row>
    <row r="201975" spans="1:5">
      <c r="A201975" t="s">
        <v>224</v>
      </c>
      <c r="B201975">
        <v>1932</v>
      </c>
      <c r="C201975" t="s">
        <v>10</v>
      </c>
      <c r="D201975" t="s">
        <v>6478</v>
      </c>
      <c r="E201975" t="s">
        <v>6479</v>
      </c>
    </row>
    <row r="201976" spans="1:5">
      <c r="A201976" t="s">
        <v>1749</v>
      </c>
      <c r="B201976">
        <v>1932</v>
      </c>
      <c r="C201976" t="s">
        <v>12</v>
      </c>
      <c r="D201976" t="s">
        <v>6478</v>
      </c>
      <c r="E201976" t="s">
        <v>6479</v>
      </c>
    </row>
    <row r="201977" spans="1:5">
      <c r="A201977" t="s">
        <v>87</v>
      </c>
      <c r="B201977">
        <v>1932</v>
      </c>
      <c r="C201977" t="s">
        <v>14</v>
      </c>
      <c r="D201977" t="s">
        <v>6478</v>
      </c>
      <c r="E201977" t="s">
        <v>6479</v>
      </c>
    </row>
    <row r="201978" spans="1:5">
      <c r="A201978" t="s">
        <v>237</v>
      </c>
      <c r="B201978">
        <v>1932</v>
      </c>
      <c r="C201978" t="s">
        <v>16</v>
      </c>
      <c r="D201978" t="s">
        <v>6478</v>
      </c>
      <c r="E201978" t="s">
        <v>6479</v>
      </c>
    </row>
    <row r="201979" spans="1:5">
      <c r="A201979" t="s">
        <v>195</v>
      </c>
      <c r="B201979">
        <v>1932</v>
      </c>
      <c r="C201979" t="s">
        <v>18</v>
      </c>
      <c r="D201979" t="s">
        <v>6478</v>
      </c>
      <c r="E201979" t="s">
        <v>6479</v>
      </c>
    </row>
    <row r="201980" spans="1:5">
      <c r="A201980" t="s">
        <v>40</v>
      </c>
      <c r="B201980">
        <v>1932</v>
      </c>
      <c r="C201980" t="s">
        <v>20</v>
      </c>
      <c r="D201980" t="s">
        <v>6478</v>
      </c>
      <c r="E201980" t="s">
        <v>6479</v>
      </c>
    </row>
    <row r="201981" spans="1:5">
      <c r="A201981" t="s">
        <v>73</v>
      </c>
      <c r="B201981">
        <v>1932</v>
      </c>
      <c r="C201981" t="s">
        <v>22</v>
      </c>
      <c r="D201981" t="s">
        <v>6478</v>
      </c>
      <c r="E201981" t="s">
        <v>6479</v>
      </c>
    </row>
    <row r="201982" spans="1:5">
      <c r="A201982" t="s">
        <v>592</v>
      </c>
      <c r="B201982">
        <v>1932</v>
      </c>
      <c r="C201982" t="s">
        <v>24</v>
      </c>
      <c r="D201982" t="s">
        <v>6478</v>
      </c>
      <c r="E201982" t="s">
        <v>6479</v>
      </c>
    </row>
    <row r="201983" spans="1:5">
      <c r="A201983" t="s">
        <v>204</v>
      </c>
      <c r="B201983">
        <v>1932</v>
      </c>
      <c r="C201983" t="s">
        <v>26</v>
      </c>
      <c r="D201983" t="s">
        <v>6478</v>
      </c>
      <c r="E201983" t="s">
        <v>6479</v>
      </c>
    </row>
    <row r="201984" spans="1:5">
      <c r="A201984" t="s">
        <v>1333</v>
      </c>
      <c r="B201984">
        <v>1932</v>
      </c>
      <c r="C201984" t="s">
        <v>28</v>
      </c>
      <c r="D201984" t="s">
        <v>6478</v>
      </c>
      <c r="E201984" t="s">
        <v>6479</v>
      </c>
    </row>
    <row r="201985" spans="1:5">
      <c r="A201985" t="s">
        <v>2042</v>
      </c>
      <c r="B201985">
        <v>1932</v>
      </c>
      <c r="C201985" t="s">
        <v>30</v>
      </c>
      <c r="D201985" t="s">
        <v>6478</v>
      </c>
      <c r="E201985" t="s">
        <v>6479</v>
      </c>
    </row>
    <row r="201986" spans="1:5">
      <c r="A201986" t="s">
        <v>1372</v>
      </c>
      <c r="B201986">
        <v>1933</v>
      </c>
      <c r="C201986" t="s">
        <v>6</v>
      </c>
      <c r="D201986" t="s">
        <v>6478</v>
      </c>
      <c r="E201986" t="s">
        <v>6479</v>
      </c>
    </row>
    <row r="201987" spans="1:5">
      <c r="A201987" t="s">
        <v>67</v>
      </c>
      <c r="B201987">
        <v>1933</v>
      </c>
      <c r="C201987" t="s">
        <v>10</v>
      </c>
      <c r="D201987" t="s">
        <v>6478</v>
      </c>
      <c r="E201987" t="s">
        <v>6479</v>
      </c>
    </row>
    <row r="201988" spans="1:5">
      <c r="A201988" t="s">
        <v>2179</v>
      </c>
      <c r="B201988">
        <v>1933</v>
      </c>
      <c r="C201988" t="s">
        <v>12</v>
      </c>
      <c r="D201988" t="s">
        <v>6478</v>
      </c>
      <c r="E201988" t="s">
        <v>6479</v>
      </c>
    </row>
    <row r="201989" spans="1:5">
      <c r="A201989" t="s">
        <v>264</v>
      </c>
      <c r="B201989">
        <v>1933</v>
      </c>
      <c r="C201989" t="s">
        <v>14</v>
      </c>
      <c r="D201989" t="s">
        <v>6478</v>
      </c>
      <c r="E201989" t="s">
        <v>6479</v>
      </c>
    </row>
    <row r="201990" spans="1:5">
      <c r="A201990" t="s">
        <v>433</v>
      </c>
      <c r="B201990">
        <v>1933</v>
      </c>
      <c r="C201990" t="s">
        <v>16</v>
      </c>
      <c r="D201990" t="s">
        <v>6478</v>
      </c>
      <c r="E201990" t="s">
        <v>6479</v>
      </c>
    </row>
    <row r="201991" spans="1:5">
      <c r="A201991" t="s">
        <v>70</v>
      </c>
      <c r="B201991">
        <v>1933</v>
      </c>
      <c r="C201991" t="s">
        <v>18</v>
      </c>
      <c r="D201991" t="s">
        <v>6478</v>
      </c>
      <c r="E201991" t="s">
        <v>6479</v>
      </c>
    </row>
    <row r="201992" spans="1:5">
      <c r="A201992" t="s">
        <v>131</v>
      </c>
      <c r="B201992">
        <v>1933</v>
      </c>
      <c r="C201992" t="s">
        <v>20</v>
      </c>
      <c r="D201992" t="s">
        <v>6478</v>
      </c>
      <c r="E201992" t="s">
        <v>6479</v>
      </c>
    </row>
    <row r="201993" spans="1:5">
      <c r="A201993" t="s">
        <v>21</v>
      </c>
      <c r="B201993">
        <v>1933</v>
      </c>
      <c r="C201993" t="s">
        <v>22</v>
      </c>
      <c r="D201993" t="s">
        <v>6478</v>
      </c>
      <c r="E201993" t="s">
        <v>6479</v>
      </c>
    </row>
    <row r="201994" spans="1:5">
      <c r="A201994" t="s">
        <v>306</v>
      </c>
      <c r="B201994">
        <v>1933</v>
      </c>
      <c r="C201994" t="s">
        <v>24</v>
      </c>
      <c r="D201994" t="s">
        <v>6478</v>
      </c>
      <c r="E201994" t="s">
        <v>6479</v>
      </c>
    </row>
    <row r="201995" spans="1:5">
      <c r="A201995" t="s">
        <v>1003</v>
      </c>
      <c r="B201995">
        <v>1933</v>
      </c>
      <c r="C201995" t="s">
        <v>26</v>
      </c>
      <c r="D201995" t="s">
        <v>6478</v>
      </c>
      <c r="E201995" t="s">
        <v>6479</v>
      </c>
    </row>
    <row r="201996" spans="1:5">
      <c r="A201996" t="s">
        <v>2119</v>
      </c>
      <c r="B201996">
        <v>1933</v>
      </c>
      <c r="C201996" t="s">
        <v>28</v>
      </c>
      <c r="D201996" t="s">
        <v>6478</v>
      </c>
      <c r="E201996" t="s">
        <v>6479</v>
      </c>
    </row>
    <row r="201997" spans="1:5">
      <c r="A201997" t="s">
        <v>778</v>
      </c>
      <c r="B201997">
        <v>1933</v>
      </c>
      <c r="C201997" t="s">
        <v>30</v>
      </c>
      <c r="D201997" t="s">
        <v>6478</v>
      </c>
      <c r="E201997" t="s">
        <v>6479</v>
      </c>
    </row>
    <row r="201998" spans="1:5">
      <c r="A201998" t="s">
        <v>583</v>
      </c>
      <c r="B201998">
        <v>1934</v>
      </c>
      <c r="C201998" t="s">
        <v>6</v>
      </c>
      <c r="D201998" t="s">
        <v>6478</v>
      </c>
      <c r="E201998" t="s">
        <v>6479</v>
      </c>
    </row>
    <row r="201999" spans="1:5">
      <c r="A201999" t="s">
        <v>191</v>
      </c>
      <c r="B201999">
        <v>1934</v>
      </c>
      <c r="C201999" t="s">
        <v>10</v>
      </c>
      <c r="D201999" t="s">
        <v>6478</v>
      </c>
      <c r="E201999" t="s">
        <v>6479</v>
      </c>
    </row>
    <row r="202000" spans="1:5">
      <c r="A202000" t="s">
        <v>627</v>
      </c>
      <c r="B202000">
        <v>1934</v>
      </c>
      <c r="C202000" t="s">
        <v>12</v>
      </c>
      <c r="D202000" t="s">
        <v>6478</v>
      </c>
      <c r="E202000" t="s">
        <v>6479</v>
      </c>
    </row>
    <row r="202001" spans="1:5">
      <c r="A202001" t="s">
        <v>2491</v>
      </c>
      <c r="B202001">
        <v>1934</v>
      </c>
      <c r="C202001" t="s">
        <v>14</v>
      </c>
      <c r="D202001" t="s">
        <v>6478</v>
      </c>
      <c r="E202001" t="s">
        <v>6479</v>
      </c>
    </row>
    <row r="202002" spans="1:5">
      <c r="A202002" t="s">
        <v>129</v>
      </c>
      <c r="B202002">
        <v>1934</v>
      </c>
      <c r="C202002" t="s">
        <v>16</v>
      </c>
      <c r="D202002" t="s">
        <v>6478</v>
      </c>
      <c r="E202002" t="s">
        <v>6479</v>
      </c>
    </row>
    <row r="202003" spans="1:5">
      <c r="A202003" t="s">
        <v>319</v>
      </c>
      <c r="B202003">
        <v>1934</v>
      </c>
      <c r="C202003" t="s">
        <v>18</v>
      </c>
      <c r="D202003" t="s">
        <v>6478</v>
      </c>
      <c r="E202003" t="s">
        <v>6479</v>
      </c>
    </row>
    <row r="202004" spans="1:5">
      <c r="A202004" t="s">
        <v>347</v>
      </c>
      <c r="B202004">
        <v>1934</v>
      </c>
      <c r="C202004" t="s">
        <v>20</v>
      </c>
      <c r="D202004" t="s">
        <v>6478</v>
      </c>
      <c r="E202004" t="s">
        <v>6479</v>
      </c>
    </row>
    <row r="202005" spans="1:5">
      <c r="A202005" t="s">
        <v>254</v>
      </c>
      <c r="B202005">
        <v>1934</v>
      </c>
      <c r="C202005" t="s">
        <v>22</v>
      </c>
      <c r="D202005" t="s">
        <v>6478</v>
      </c>
      <c r="E202005" t="s">
        <v>6479</v>
      </c>
    </row>
    <row r="202006" spans="1:5">
      <c r="A202006" t="s">
        <v>250</v>
      </c>
      <c r="B202006">
        <v>1934</v>
      </c>
      <c r="C202006" t="s">
        <v>24</v>
      </c>
      <c r="D202006" t="s">
        <v>6478</v>
      </c>
      <c r="E202006" t="s">
        <v>6479</v>
      </c>
    </row>
    <row r="202007" spans="1:5">
      <c r="A202007" t="s">
        <v>245</v>
      </c>
      <c r="B202007">
        <v>1934</v>
      </c>
      <c r="C202007" t="s">
        <v>26</v>
      </c>
      <c r="D202007" t="s">
        <v>6478</v>
      </c>
      <c r="E202007" t="s">
        <v>6479</v>
      </c>
    </row>
    <row r="202008" spans="1:5">
      <c r="A202008" t="s">
        <v>645</v>
      </c>
      <c r="B202008">
        <v>1934</v>
      </c>
      <c r="C202008" t="s">
        <v>28</v>
      </c>
      <c r="D202008" t="s">
        <v>6478</v>
      </c>
      <c r="E202008" t="s">
        <v>6479</v>
      </c>
    </row>
    <row r="202009" spans="1:5">
      <c r="A202009" t="s">
        <v>2581</v>
      </c>
      <c r="B202009">
        <v>1934</v>
      </c>
      <c r="C202009" t="s">
        <v>30</v>
      </c>
      <c r="D202009" t="s">
        <v>6478</v>
      </c>
      <c r="E202009" t="s">
        <v>6479</v>
      </c>
    </row>
    <row r="202010" spans="1:5">
      <c r="A202010" t="s">
        <v>140</v>
      </c>
      <c r="B202010">
        <v>1935</v>
      </c>
      <c r="C202010" t="s">
        <v>6</v>
      </c>
      <c r="D202010" t="s">
        <v>6478</v>
      </c>
      <c r="E202010" t="s">
        <v>6479</v>
      </c>
    </row>
    <row r="202011" spans="1:5">
      <c r="A202011" t="s">
        <v>258</v>
      </c>
      <c r="B202011">
        <v>1935</v>
      </c>
      <c r="C202011" t="s">
        <v>10</v>
      </c>
      <c r="D202011" t="s">
        <v>6478</v>
      </c>
      <c r="E202011" t="s">
        <v>6479</v>
      </c>
    </row>
    <row r="202012" spans="1:5">
      <c r="A202012" t="s">
        <v>1429</v>
      </c>
      <c r="B202012">
        <v>1935</v>
      </c>
      <c r="C202012" t="s">
        <v>12</v>
      </c>
      <c r="D202012" t="s">
        <v>6478</v>
      </c>
      <c r="E202012" t="s">
        <v>6479</v>
      </c>
    </row>
    <row r="202013" spans="1:5">
      <c r="A202013" t="s">
        <v>443</v>
      </c>
      <c r="B202013">
        <v>1935</v>
      </c>
      <c r="C202013" t="s">
        <v>14</v>
      </c>
      <c r="D202013" t="s">
        <v>6478</v>
      </c>
      <c r="E202013" t="s">
        <v>6479</v>
      </c>
    </row>
    <row r="202014" spans="1:5">
      <c r="A202014" t="s">
        <v>1412</v>
      </c>
      <c r="B202014">
        <v>1935</v>
      </c>
      <c r="C202014" t="s">
        <v>16</v>
      </c>
      <c r="D202014" t="s">
        <v>6478</v>
      </c>
      <c r="E202014" t="s">
        <v>6479</v>
      </c>
    </row>
    <row r="202015" spans="1:5">
      <c r="A202015" t="s">
        <v>1320</v>
      </c>
      <c r="B202015">
        <v>1935</v>
      </c>
      <c r="C202015" t="s">
        <v>18</v>
      </c>
      <c r="D202015" t="s">
        <v>6478</v>
      </c>
      <c r="E202015" t="s">
        <v>6479</v>
      </c>
    </row>
    <row r="202016" spans="1:5">
      <c r="A202016" t="s">
        <v>398</v>
      </c>
      <c r="B202016">
        <v>1935</v>
      </c>
      <c r="C202016" t="s">
        <v>20</v>
      </c>
      <c r="D202016" t="s">
        <v>6478</v>
      </c>
      <c r="E202016" t="s">
        <v>6479</v>
      </c>
    </row>
    <row r="202017" spans="1:5">
      <c r="A202017" t="s">
        <v>25</v>
      </c>
      <c r="B202017">
        <v>1935</v>
      </c>
      <c r="C202017" t="s">
        <v>22</v>
      </c>
      <c r="D202017" t="s">
        <v>6478</v>
      </c>
      <c r="E202017" t="s">
        <v>6479</v>
      </c>
    </row>
    <row r="202018" spans="1:5">
      <c r="A202018" t="s">
        <v>320</v>
      </c>
      <c r="B202018">
        <v>1935</v>
      </c>
      <c r="C202018" t="s">
        <v>24</v>
      </c>
      <c r="D202018" t="s">
        <v>6478</v>
      </c>
      <c r="E202018" t="s">
        <v>6479</v>
      </c>
    </row>
    <row r="202019" spans="1:5">
      <c r="A202019" t="s">
        <v>546</v>
      </c>
      <c r="B202019">
        <v>1935</v>
      </c>
      <c r="C202019" t="s">
        <v>26</v>
      </c>
      <c r="D202019" t="s">
        <v>6478</v>
      </c>
      <c r="E202019" t="s">
        <v>6479</v>
      </c>
    </row>
    <row r="202020" spans="1:5">
      <c r="A202020" t="s">
        <v>743</v>
      </c>
      <c r="B202020">
        <v>1935</v>
      </c>
      <c r="C202020" t="s">
        <v>28</v>
      </c>
      <c r="D202020" t="s">
        <v>6478</v>
      </c>
      <c r="E202020" t="s">
        <v>6479</v>
      </c>
    </row>
    <row r="202021" spans="1:5">
      <c r="A202021" t="s">
        <v>3449</v>
      </c>
      <c r="B202021">
        <v>1935</v>
      </c>
      <c r="C202021" t="s">
        <v>30</v>
      </c>
      <c r="D202021" t="s">
        <v>6478</v>
      </c>
      <c r="E202021" t="s">
        <v>6479</v>
      </c>
    </row>
    <row r="202022" spans="1:5">
      <c r="A202022" t="s">
        <v>2032</v>
      </c>
      <c r="B202022">
        <v>1936</v>
      </c>
      <c r="C202022" t="s">
        <v>6</v>
      </c>
      <c r="D202022" t="s">
        <v>6478</v>
      </c>
      <c r="E202022" t="s">
        <v>6479</v>
      </c>
    </row>
    <row r="202023" spans="1:5">
      <c r="A202023" t="s">
        <v>1942</v>
      </c>
      <c r="B202023">
        <v>1936</v>
      </c>
      <c r="C202023" t="s">
        <v>10</v>
      </c>
      <c r="D202023" t="s">
        <v>6478</v>
      </c>
      <c r="E202023" t="s">
        <v>6479</v>
      </c>
    </row>
    <row r="202024" spans="1:5">
      <c r="A202024" t="s">
        <v>3565</v>
      </c>
      <c r="B202024">
        <v>1936</v>
      </c>
      <c r="C202024" t="s">
        <v>12</v>
      </c>
      <c r="D202024" t="s">
        <v>6478</v>
      </c>
      <c r="E202024" t="s">
        <v>6479</v>
      </c>
    </row>
    <row r="202025" spans="1:5">
      <c r="A202025" t="s">
        <v>1430</v>
      </c>
      <c r="B202025">
        <v>1936</v>
      </c>
      <c r="C202025" t="s">
        <v>14</v>
      </c>
      <c r="D202025" t="s">
        <v>6478</v>
      </c>
      <c r="E202025" t="s">
        <v>6479</v>
      </c>
    </row>
    <row r="202026" spans="1:5">
      <c r="A202026" t="s">
        <v>1407</v>
      </c>
      <c r="B202026">
        <v>1936</v>
      </c>
      <c r="C202026" t="s">
        <v>16</v>
      </c>
      <c r="D202026" t="s">
        <v>6478</v>
      </c>
      <c r="E202026" t="s">
        <v>6479</v>
      </c>
    </row>
    <row r="202027" spans="1:5">
      <c r="A202027" t="s">
        <v>358</v>
      </c>
      <c r="B202027">
        <v>1936</v>
      </c>
      <c r="C202027" t="s">
        <v>18</v>
      </c>
      <c r="D202027" t="s">
        <v>6478</v>
      </c>
      <c r="E202027" t="s">
        <v>6479</v>
      </c>
    </row>
    <row r="202028" spans="1:5">
      <c r="A202028" t="s">
        <v>221</v>
      </c>
      <c r="B202028">
        <v>1936</v>
      </c>
      <c r="C202028" t="s">
        <v>20</v>
      </c>
      <c r="D202028" t="s">
        <v>6478</v>
      </c>
      <c r="E202028" t="s">
        <v>6479</v>
      </c>
    </row>
    <row r="202029" spans="1:5">
      <c r="A202029" t="s">
        <v>242</v>
      </c>
      <c r="B202029">
        <v>1936</v>
      </c>
      <c r="C202029" t="s">
        <v>22</v>
      </c>
      <c r="D202029" t="s">
        <v>6478</v>
      </c>
      <c r="E202029" t="s">
        <v>6479</v>
      </c>
    </row>
    <row r="202030" spans="1:5">
      <c r="A202030" t="s">
        <v>341</v>
      </c>
      <c r="B202030">
        <v>1936</v>
      </c>
      <c r="C202030" t="s">
        <v>24</v>
      </c>
      <c r="D202030" t="s">
        <v>6478</v>
      </c>
      <c r="E202030" t="s">
        <v>6479</v>
      </c>
    </row>
    <row r="202031" spans="1:5">
      <c r="A202031" t="s">
        <v>465</v>
      </c>
      <c r="B202031">
        <v>1936</v>
      </c>
      <c r="C202031" t="s">
        <v>26</v>
      </c>
      <c r="D202031" t="s">
        <v>6478</v>
      </c>
      <c r="E202031" t="s">
        <v>6479</v>
      </c>
    </row>
    <row r="202032" spans="1:5">
      <c r="A202032" t="s">
        <v>525</v>
      </c>
      <c r="B202032">
        <v>1936</v>
      </c>
      <c r="C202032" t="s">
        <v>28</v>
      </c>
      <c r="D202032" t="s">
        <v>6478</v>
      </c>
      <c r="E202032" t="s">
        <v>6479</v>
      </c>
    </row>
    <row r="202033" spans="1:5">
      <c r="A202033" t="s">
        <v>540</v>
      </c>
      <c r="B202033">
        <v>1936</v>
      </c>
      <c r="C202033" t="s">
        <v>30</v>
      </c>
      <c r="D202033" t="s">
        <v>6478</v>
      </c>
      <c r="E202033" t="s">
        <v>6479</v>
      </c>
    </row>
    <row r="202034" spans="1:5">
      <c r="A202034" t="s">
        <v>2152</v>
      </c>
      <c r="B202034">
        <v>1937</v>
      </c>
      <c r="C202034" t="s">
        <v>6</v>
      </c>
      <c r="D202034" t="s">
        <v>6478</v>
      </c>
      <c r="E202034" t="s">
        <v>6479</v>
      </c>
    </row>
    <row r="202035" spans="1:5">
      <c r="A202035" t="s">
        <v>537</v>
      </c>
      <c r="B202035">
        <v>1937</v>
      </c>
      <c r="C202035" t="s">
        <v>10</v>
      </c>
      <c r="D202035" t="s">
        <v>6478</v>
      </c>
      <c r="E202035" t="s">
        <v>6479</v>
      </c>
    </row>
    <row r="202036" spans="1:5">
      <c r="A202036" t="s">
        <v>1639</v>
      </c>
      <c r="B202036">
        <v>1937</v>
      </c>
      <c r="C202036" t="s">
        <v>12</v>
      </c>
      <c r="D202036" t="s">
        <v>6478</v>
      </c>
      <c r="E202036" t="s">
        <v>6479</v>
      </c>
    </row>
    <row r="202037" spans="1:5">
      <c r="A202037" t="s">
        <v>1358</v>
      </c>
      <c r="B202037">
        <v>1937</v>
      </c>
      <c r="C202037" t="s">
        <v>14</v>
      </c>
      <c r="D202037" t="s">
        <v>6478</v>
      </c>
      <c r="E202037" t="s">
        <v>6479</v>
      </c>
    </row>
    <row r="202038" spans="1:5">
      <c r="A202038" t="s">
        <v>611</v>
      </c>
      <c r="B202038">
        <v>1937</v>
      </c>
      <c r="C202038" t="s">
        <v>16</v>
      </c>
      <c r="D202038" t="s">
        <v>6478</v>
      </c>
      <c r="E202038" t="s">
        <v>6479</v>
      </c>
    </row>
    <row r="202039" spans="1:5">
      <c r="A202039" t="s">
        <v>130</v>
      </c>
      <c r="B202039">
        <v>1937</v>
      </c>
      <c r="C202039" t="s">
        <v>18</v>
      </c>
      <c r="D202039" t="s">
        <v>6478</v>
      </c>
      <c r="E202039" t="s">
        <v>6479</v>
      </c>
    </row>
    <row r="202040" spans="1:5">
      <c r="A202040" t="s">
        <v>486</v>
      </c>
      <c r="B202040">
        <v>1937</v>
      </c>
      <c r="C202040" t="s">
        <v>20</v>
      </c>
      <c r="D202040" t="s">
        <v>6478</v>
      </c>
      <c r="E202040" t="s">
        <v>6479</v>
      </c>
    </row>
    <row r="202041" spans="1:5">
      <c r="A202041" t="s">
        <v>1563</v>
      </c>
      <c r="B202041">
        <v>1937</v>
      </c>
      <c r="C202041" t="s">
        <v>22</v>
      </c>
      <c r="D202041" t="s">
        <v>6478</v>
      </c>
      <c r="E202041" t="s">
        <v>6479</v>
      </c>
    </row>
    <row r="202042" spans="1:5">
      <c r="A202042" t="s">
        <v>633</v>
      </c>
      <c r="B202042">
        <v>1937</v>
      </c>
      <c r="C202042" t="s">
        <v>24</v>
      </c>
      <c r="D202042" t="s">
        <v>6478</v>
      </c>
      <c r="E202042" t="s">
        <v>6479</v>
      </c>
    </row>
    <row r="202043" spans="1:5">
      <c r="A202043" t="s">
        <v>915</v>
      </c>
      <c r="B202043">
        <v>1937</v>
      </c>
      <c r="C202043" t="s">
        <v>26</v>
      </c>
      <c r="D202043" t="s">
        <v>6478</v>
      </c>
      <c r="E202043" t="s">
        <v>6479</v>
      </c>
    </row>
    <row r="202044" spans="1:5">
      <c r="A202044" t="s">
        <v>2259</v>
      </c>
      <c r="B202044">
        <v>1937</v>
      </c>
      <c r="C202044" t="s">
        <v>28</v>
      </c>
      <c r="D202044" t="s">
        <v>6478</v>
      </c>
      <c r="E202044" t="s">
        <v>6479</v>
      </c>
    </row>
    <row r="202045" spans="1:5">
      <c r="A202045" t="s">
        <v>1167</v>
      </c>
      <c r="B202045">
        <v>1937</v>
      </c>
      <c r="C202045" t="s">
        <v>30</v>
      </c>
      <c r="D202045" t="s">
        <v>6478</v>
      </c>
      <c r="E202045" t="s">
        <v>6479</v>
      </c>
    </row>
    <row r="202046" spans="1:5">
      <c r="A202046" t="s">
        <v>930</v>
      </c>
      <c r="B202046">
        <v>1938</v>
      </c>
      <c r="C202046" t="s">
        <v>6</v>
      </c>
      <c r="D202046" t="s">
        <v>6478</v>
      </c>
      <c r="E202046" t="s">
        <v>6479</v>
      </c>
    </row>
    <row r="202047" spans="1:5">
      <c r="A202047" t="s">
        <v>960</v>
      </c>
      <c r="B202047">
        <v>1938</v>
      </c>
      <c r="C202047" t="s">
        <v>10</v>
      </c>
      <c r="D202047" t="s">
        <v>6478</v>
      </c>
      <c r="E202047" t="s">
        <v>6479</v>
      </c>
    </row>
    <row r="202048" spans="1:5">
      <c r="A202048" t="s">
        <v>1157</v>
      </c>
      <c r="B202048">
        <v>1938</v>
      </c>
      <c r="C202048" t="s">
        <v>12</v>
      </c>
      <c r="D202048" t="s">
        <v>6478</v>
      </c>
      <c r="E202048" t="s">
        <v>6479</v>
      </c>
    </row>
    <row r="202049" spans="1:5">
      <c r="A202049" t="s">
        <v>224</v>
      </c>
      <c r="B202049">
        <v>1938</v>
      </c>
      <c r="C202049" t="s">
        <v>14</v>
      </c>
      <c r="D202049" t="s">
        <v>6478</v>
      </c>
      <c r="E202049" t="s">
        <v>6479</v>
      </c>
    </row>
    <row r="202050" spans="1:5">
      <c r="A202050" t="s">
        <v>1203</v>
      </c>
      <c r="B202050">
        <v>1938</v>
      </c>
      <c r="C202050" t="s">
        <v>16</v>
      </c>
      <c r="D202050" t="s">
        <v>6478</v>
      </c>
      <c r="E202050" t="s">
        <v>6479</v>
      </c>
    </row>
    <row r="202051" spans="1:5">
      <c r="A202051" t="s">
        <v>299</v>
      </c>
      <c r="B202051">
        <v>1938</v>
      </c>
      <c r="C202051" t="s">
        <v>18</v>
      </c>
      <c r="D202051" t="s">
        <v>6478</v>
      </c>
      <c r="E202051" t="s">
        <v>6479</v>
      </c>
    </row>
    <row r="202052" spans="1:5">
      <c r="A202052" t="s">
        <v>234</v>
      </c>
      <c r="B202052">
        <v>1938</v>
      </c>
      <c r="C202052" t="s">
        <v>20</v>
      </c>
      <c r="D202052" t="s">
        <v>6478</v>
      </c>
      <c r="E202052" t="s">
        <v>6479</v>
      </c>
    </row>
    <row r="202053" spans="1:5">
      <c r="A202053" t="s">
        <v>281</v>
      </c>
      <c r="B202053">
        <v>1938</v>
      </c>
      <c r="C202053" t="s">
        <v>22</v>
      </c>
      <c r="D202053" t="s">
        <v>6478</v>
      </c>
      <c r="E202053" t="s">
        <v>6479</v>
      </c>
    </row>
    <row r="202054" spans="1:5">
      <c r="A202054" t="s">
        <v>763</v>
      </c>
      <c r="B202054">
        <v>1938</v>
      </c>
      <c r="C202054" t="s">
        <v>24</v>
      </c>
      <c r="D202054" t="s">
        <v>6478</v>
      </c>
      <c r="E202054" t="s">
        <v>6479</v>
      </c>
    </row>
    <row r="202055" spans="1:5">
      <c r="A202055" t="s">
        <v>308</v>
      </c>
      <c r="B202055">
        <v>1938</v>
      </c>
      <c r="C202055" t="s">
        <v>26</v>
      </c>
      <c r="D202055" t="s">
        <v>6478</v>
      </c>
      <c r="E202055" t="s">
        <v>6479</v>
      </c>
    </row>
    <row r="202056" spans="1:5">
      <c r="A202056" t="s">
        <v>722</v>
      </c>
      <c r="B202056">
        <v>1938</v>
      </c>
      <c r="C202056" t="s">
        <v>28</v>
      </c>
      <c r="D202056" t="s">
        <v>6478</v>
      </c>
      <c r="E202056" t="s">
        <v>6479</v>
      </c>
    </row>
    <row r="202057" spans="1:5">
      <c r="A202057" t="s">
        <v>2553</v>
      </c>
      <c r="B202057">
        <v>1938</v>
      </c>
      <c r="C202057" t="s">
        <v>30</v>
      </c>
      <c r="D202057" t="s">
        <v>6478</v>
      </c>
      <c r="E202057" t="s">
        <v>6479</v>
      </c>
    </row>
    <row r="202058" spans="1:5">
      <c r="A202058" t="s">
        <v>2488</v>
      </c>
      <c r="B202058">
        <v>1939</v>
      </c>
      <c r="C202058" t="s">
        <v>6</v>
      </c>
      <c r="D202058" t="s">
        <v>6478</v>
      </c>
      <c r="E202058" t="s">
        <v>6479</v>
      </c>
    </row>
    <row r="202059" spans="1:5">
      <c r="A202059" t="s">
        <v>329</v>
      </c>
      <c r="B202059">
        <v>1939</v>
      </c>
      <c r="C202059" t="s">
        <v>10</v>
      </c>
      <c r="D202059" t="s">
        <v>6478</v>
      </c>
      <c r="E202059" t="s">
        <v>6479</v>
      </c>
    </row>
    <row r="202060" spans="1:5">
      <c r="A202060" t="s">
        <v>1356</v>
      </c>
      <c r="B202060">
        <v>1939</v>
      </c>
      <c r="C202060" t="s">
        <v>12</v>
      </c>
      <c r="D202060" t="s">
        <v>6478</v>
      </c>
      <c r="E202060" t="s">
        <v>6479</v>
      </c>
    </row>
    <row r="202061" spans="1:5">
      <c r="A202061" t="s">
        <v>1438</v>
      </c>
      <c r="B202061">
        <v>1939</v>
      </c>
      <c r="C202061" t="s">
        <v>14</v>
      </c>
      <c r="D202061" t="s">
        <v>6478</v>
      </c>
      <c r="E202061" t="s">
        <v>6479</v>
      </c>
    </row>
    <row r="202062" spans="1:5">
      <c r="A202062" t="s">
        <v>111</v>
      </c>
      <c r="B202062">
        <v>1939</v>
      </c>
      <c r="C202062" t="s">
        <v>16</v>
      </c>
      <c r="D202062" t="s">
        <v>6478</v>
      </c>
      <c r="E202062" t="s">
        <v>6479</v>
      </c>
    </row>
    <row r="202063" spans="1:5">
      <c r="A202063" t="s">
        <v>2093</v>
      </c>
      <c r="B202063">
        <v>1939</v>
      </c>
      <c r="C202063" t="s">
        <v>18</v>
      </c>
      <c r="D202063" t="s">
        <v>6478</v>
      </c>
      <c r="E202063" t="s">
        <v>6479</v>
      </c>
    </row>
    <row r="202064" spans="1:5">
      <c r="A202064" t="s">
        <v>213</v>
      </c>
      <c r="B202064">
        <v>1939</v>
      </c>
      <c r="C202064" t="s">
        <v>20</v>
      </c>
      <c r="D202064" t="s">
        <v>6478</v>
      </c>
      <c r="E202064" t="s">
        <v>6479</v>
      </c>
    </row>
    <row r="202065" spans="1:5">
      <c r="A202065" t="s">
        <v>143</v>
      </c>
      <c r="B202065">
        <v>1939</v>
      </c>
      <c r="C202065" t="s">
        <v>22</v>
      </c>
      <c r="D202065" t="s">
        <v>6478</v>
      </c>
      <c r="E202065" t="s">
        <v>6479</v>
      </c>
    </row>
    <row r="202066" spans="1:5">
      <c r="A202066" t="s">
        <v>657</v>
      </c>
      <c r="B202066">
        <v>1939</v>
      </c>
      <c r="C202066" t="s">
        <v>24</v>
      </c>
      <c r="D202066" t="s">
        <v>6478</v>
      </c>
      <c r="E202066" t="s">
        <v>6479</v>
      </c>
    </row>
    <row r="202067" spans="1:5">
      <c r="A202067" t="s">
        <v>2426</v>
      </c>
      <c r="B202067">
        <v>1939</v>
      </c>
      <c r="C202067" t="s">
        <v>26</v>
      </c>
      <c r="D202067" t="s">
        <v>6478</v>
      </c>
      <c r="E202067" t="s">
        <v>6479</v>
      </c>
    </row>
    <row r="202068" spans="1:5">
      <c r="A202068" t="s">
        <v>1422</v>
      </c>
      <c r="B202068">
        <v>1939</v>
      </c>
      <c r="C202068" t="s">
        <v>28</v>
      </c>
      <c r="D202068" t="s">
        <v>6478</v>
      </c>
      <c r="E202068" t="s">
        <v>6479</v>
      </c>
    </row>
    <row r="202069" spans="1:5">
      <c r="A202069" t="s">
        <v>791</v>
      </c>
      <c r="B202069">
        <v>1939</v>
      </c>
      <c r="C202069" t="s">
        <v>30</v>
      </c>
      <c r="D202069" t="s">
        <v>6478</v>
      </c>
      <c r="E202069" t="s">
        <v>6479</v>
      </c>
    </row>
    <row r="202070" spans="1:5">
      <c r="A202070" t="s">
        <v>1492</v>
      </c>
      <c r="B202070">
        <v>1940</v>
      </c>
      <c r="C202070" t="s">
        <v>6</v>
      </c>
      <c r="D202070" t="s">
        <v>6478</v>
      </c>
      <c r="E202070" t="s">
        <v>6479</v>
      </c>
    </row>
    <row r="202071" spans="1:5">
      <c r="A202071" t="s">
        <v>1030</v>
      </c>
      <c r="B202071">
        <v>1940</v>
      </c>
      <c r="C202071" t="s">
        <v>10</v>
      </c>
      <c r="D202071" t="s">
        <v>6478</v>
      </c>
      <c r="E202071" t="s">
        <v>6479</v>
      </c>
    </row>
    <row r="202072" spans="1:5">
      <c r="A202072" t="s">
        <v>682</v>
      </c>
      <c r="B202072">
        <v>1940</v>
      </c>
      <c r="C202072" t="s">
        <v>12</v>
      </c>
      <c r="D202072" t="s">
        <v>6478</v>
      </c>
      <c r="E202072" t="s">
        <v>6479</v>
      </c>
    </row>
    <row r="202073" spans="1:5">
      <c r="A202073" t="s">
        <v>520</v>
      </c>
      <c r="B202073">
        <v>1940</v>
      </c>
      <c r="C202073" t="s">
        <v>14</v>
      </c>
      <c r="D202073" t="s">
        <v>6478</v>
      </c>
      <c r="E202073" t="s">
        <v>6479</v>
      </c>
    </row>
    <row r="202074" spans="1:5">
      <c r="A202074" t="s">
        <v>1769</v>
      </c>
      <c r="B202074">
        <v>1940</v>
      </c>
      <c r="C202074" t="s">
        <v>16</v>
      </c>
      <c r="D202074" t="s">
        <v>6478</v>
      </c>
      <c r="E202074" t="s">
        <v>6479</v>
      </c>
    </row>
    <row r="202075" spans="1:5">
      <c r="A202075" t="s">
        <v>450</v>
      </c>
      <c r="B202075">
        <v>1940</v>
      </c>
      <c r="C202075" t="s">
        <v>18</v>
      </c>
      <c r="D202075" t="s">
        <v>6478</v>
      </c>
      <c r="E202075" t="s">
        <v>6479</v>
      </c>
    </row>
    <row r="202076" spans="1:5">
      <c r="A202076" t="s">
        <v>72</v>
      </c>
      <c r="B202076">
        <v>1940</v>
      </c>
      <c r="C202076" t="s">
        <v>20</v>
      </c>
      <c r="D202076" t="s">
        <v>6478</v>
      </c>
      <c r="E202076" t="s">
        <v>6479</v>
      </c>
    </row>
    <row r="202077" spans="1:5">
      <c r="A202077" t="s">
        <v>102</v>
      </c>
      <c r="B202077">
        <v>1940</v>
      </c>
      <c r="C202077" t="s">
        <v>22</v>
      </c>
      <c r="D202077" t="s">
        <v>6478</v>
      </c>
      <c r="E202077" t="s">
        <v>6479</v>
      </c>
    </row>
    <row r="202078" spans="1:5">
      <c r="A202078" t="s">
        <v>400</v>
      </c>
      <c r="B202078">
        <v>1940</v>
      </c>
      <c r="C202078" t="s">
        <v>24</v>
      </c>
      <c r="D202078" t="s">
        <v>6478</v>
      </c>
      <c r="E202078" t="s">
        <v>6479</v>
      </c>
    </row>
    <row r="202079" spans="1:5">
      <c r="A202079" t="s">
        <v>1113</v>
      </c>
      <c r="B202079">
        <v>1940</v>
      </c>
      <c r="C202079" t="s">
        <v>26</v>
      </c>
      <c r="D202079" t="s">
        <v>6478</v>
      </c>
      <c r="E202079" t="s">
        <v>6479</v>
      </c>
    </row>
    <row r="202080" spans="1:5">
      <c r="A202080" t="s">
        <v>2440</v>
      </c>
      <c r="B202080">
        <v>1940</v>
      </c>
      <c r="C202080" t="s">
        <v>28</v>
      </c>
      <c r="D202080" t="s">
        <v>6478</v>
      </c>
      <c r="E202080" t="s">
        <v>6479</v>
      </c>
    </row>
    <row r="202081" spans="1:5">
      <c r="A202081" t="s">
        <v>473</v>
      </c>
      <c r="B202081">
        <v>1940</v>
      </c>
      <c r="C202081" t="s">
        <v>30</v>
      </c>
      <c r="D202081" t="s">
        <v>6478</v>
      </c>
      <c r="E202081" t="s">
        <v>6479</v>
      </c>
    </row>
    <row r="202082" spans="1:5">
      <c r="A202082" t="s">
        <v>3966</v>
      </c>
      <c r="B202082">
        <v>1941</v>
      </c>
      <c r="C202082" t="s">
        <v>6</v>
      </c>
      <c r="D202082" t="s">
        <v>6478</v>
      </c>
      <c r="E202082" t="s">
        <v>6479</v>
      </c>
    </row>
    <row r="202083" spans="1:5">
      <c r="A202083" t="s">
        <v>1436</v>
      </c>
      <c r="B202083">
        <v>1941</v>
      </c>
      <c r="C202083" t="s">
        <v>10</v>
      </c>
      <c r="D202083" t="s">
        <v>6478</v>
      </c>
      <c r="E202083" t="s">
        <v>6479</v>
      </c>
    </row>
    <row r="202084" spans="1:5">
      <c r="A202084" t="s">
        <v>670</v>
      </c>
      <c r="B202084">
        <v>1941</v>
      </c>
      <c r="C202084" t="s">
        <v>12</v>
      </c>
      <c r="D202084" t="s">
        <v>6478</v>
      </c>
      <c r="E202084" t="s">
        <v>6479</v>
      </c>
    </row>
    <row r="202085" spans="1:5">
      <c r="A202085" t="s">
        <v>791</v>
      </c>
      <c r="B202085">
        <v>1941</v>
      </c>
      <c r="C202085" t="s">
        <v>14</v>
      </c>
      <c r="D202085" t="s">
        <v>6478</v>
      </c>
      <c r="E202085" t="s">
        <v>6479</v>
      </c>
    </row>
    <row r="202086" spans="1:5">
      <c r="A202086" t="s">
        <v>906</v>
      </c>
      <c r="B202086">
        <v>1941</v>
      </c>
      <c r="C202086" t="s">
        <v>16</v>
      </c>
      <c r="D202086" t="s">
        <v>6478</v>
      </c>
      <c r="E202086" t="s">
        <v>6479</v>
      </c>
    </row>
    <row r="202087" spans="1:5">
      <c r="A202087" t="s">
        <v>322</v>
      </c>
      <c r="B202087">
        <v>1941</v>
      </c>
      <c r="C202087" t="s">
        <v>18</v>
      </c>
      <c r="D202087" t="s">
        <v>6478</v>
      </c>
      <c r="E202087" t="s">
        <v>6479</v>
      </c>
    </row>
    <row r="202088" spans="1:5">
      <c r="A202088" t="s">
        <v>764</v>
      </c>
      <c r="B202088">
        <v>1941</v>
      </c>
      <c r="C202088" t="s">
        <v>20</v>
      </c>
      <c r="D202088" t="s">
        <v>6478</v>
      </c>
      <c r="E202088" t="s">
        <v>6479</v>
      </c>
    </row>
    <row r="202089" spans="1:5">
      <c r="A202089" t="s">
        <v>299</v>
      </c>
      <c r="B202089">
        <v>1941</v>
      </c>
      <c r="C202089" t="s">
        <v>22</v>
      </c>
      <c r="D202089" t="s">
        <v>6478</v>
      </c>
      <c r="E202089" t="s">
        <v>6479</v>
      </c>
    </row>
    <row r="202090" spans="1:5">
      <c r="A202090" t="s">
        <v>599</v>
      </c>
      <c r="B202090">
        <v>1941</v>
      </c>
      <c r="C202090" t="s">
        <v>24</v>
      </c>
      <c r="D202090" t="s">
        <v>6478</v>
      </c>
      <c r="E202090" t="s">
        <v>6479</v>
      </c>
    </row>
    <row r="202091" spans="1:5">
      <c r="A202091" t="s">
        <v>95</v>
      </c>
      <c r="B202091">
        <v>1941</v>
      </c>
      <c r="C202091" t="s">
        <v>26</v>
      </c>
      <c r="D202091" t="s">
        <v>6478</v>
      </c>
      <c r="E202091" t="s">
        <v>6479</v>
      </c>
    </row>
    <row r="202092" spans="1:5">
      <c r="A202092" t="s">
        <v>2568</v>
      </c>
      <c r="B202092">
        <v>1941</v>
      </c>
      <c r="C202092" t="s">
        <v>28</v>
      </c>
      <c r="D202092" t="s">
        <v>6478</v>
      </c>
      <c r="E202092" t="s">
        <v>6479</v>
      </c>
    </row>
    <row r="202093" spans="1:5">
      <c r="A202093" t="s">
        <v>745</v>
      </c>
      <c r="B202093">
        <v>1941</v>
      </c>
      <c r="C202093" t="s">
        <v>30</v>
      </c>
      <c r="D202093" t="s">
        <v>6478</v>
      </c>
      <c r="E202093" t="s">
        <v>6479</v>
      </c>
    </row>
    <row r="202094" spans="1:5">
      <c r="A202094" t="s">
        <v>592</v>
      </c>
      <c r="B202094">
        <v>1942</v>
      </c>
      <c r="C202094" t="s">
        <v>6</v>
      </c>
      <c r="D202094" t="s">
        <v>6478</v>
      </c>
      <c r="E202094" t="s">
        <v>6479</v>
      </c>
    </row>
    <row r="202095" spans="1:5">
      <c r="A202095" t="s">
        <v>566</v>
      </c>
      <c r="B202095">
        <v>1942</v>
      </c>
      <c r="C202095" t="s">
        <v>10</v>
      </c>
      <c r="D202095" t="s">
        <v>6478</v>
      </c>
      <c r="E202095" t="s">
        <v>6479</v>
      </c>
    </row>
    <row r="202096" spans="1:5">
      <c r="A202096" t="s">
        <v>1273</v>
      </c>
      <c r="B202096">
        <v>1942</v>
      </c>
      <c r="C202096" t="s">
        <v>12</v>
      </c>
      <c r="D202096" t="s">
        <v>6478</v>
      </c>
      <c r="E202096" t="s">
        <v>6479</v>
      </c>
    </row>
    <row r="202097" spans="1:5">
      <c r="A202097" t="s">
        <v>2041</v>
      </c>
      <c r="B202097">
        <v>1942</v>
      </c>
      <c r="C202097" t="s">
        <v>14</v>
      </c>
      <c r="D202097" t="s">
        <v>6478</v>
      </c>
      <c r="E202097" t="s">
        <v>6479</v>
      </c>
    </row>
    <row r="202098" spans="1:5">
      <c r="A202098" t="s">
        <v>153</v>
      </c>
      <c r="B202098">
        <v>1942</v>
      </c>
      <c r="C202098" t="s">
        <v>16</v>
      </c>
      <c r="D202098" t="s">
        <v>6478</v>
      </c>
      <c r="E202098" t="s">
        <v>6479</v>
      </c>
    </row>
    <row r="202099" spans="1:5">
      <c r="A202099" t="s">
        <v>538</v>
      </c>
      <c r="B202099">
        <v>1942</v>
      </c>
      <c r="C202099" t="s">
        <v>18</v>
      </c>
      <c r="D202099" t="s">
        <v>6478</v>
      </c>
      <c r="E202099" t="s">
        <v>6479</v>
      </c>
    </row>
    <row r="202100" spans="1:5">
      <c r="A202100" t="s">
        <v>133</v>
      </c>
      <c r="B202100">
        <v>1942</v>
      </c>
      <c r="C202100" t="s">
        <v>20</v>
      </c>
      <c r="D202100" t="s">
        <v>6478</v>
      </c>
      <c r="E202100" t="s">
        <v>6479</v>
      </c>
    </row>
    <row r="202101" spans="1:5">
      <c r="A202101" t="s">
        <v>175</v>
      </c>
      <c r="B202101">
        <v>1942</v>
      </c>
      <c r="C202101" t="s">
        <v>22</v>
      </c>
      <c r="D202101" t="s">
        <v>6478</v>
      </c>
      <c r="E202101" t="s">
        <v>6479</v>
      </c>
    </row>
    <row r="202102" spans="1:5">
      <c r="A202102" t="s">
        <v>413</v>
      </c>
      <c r="B202102">
        <v>1942</v>
      </c>
      <c r="C202102" t="s">
        <v>24</v>
      </c>
      <c r="D202102" t="s">
        <v>6478</v>
      </c>
      <c r="E202102" t="s">
        <v>6479</v>
      </c>
    </row>
    <row r="202103" spans="1:5">
      <c r="A202103" t="s">
        <v>2620</v>
      </c>
      <c r="B202103">
        <v>1942</v>
      </c>
      <c r="C202103" t="s">
        <v>26</v>
      </c>
      <c r="D202103" t="s">
        <v>6478</v>
      </c>
      <c r="E202103" t="s">
        <v>6479</v>
      </c>
    </row>
    <row r="202104" spans="1:5">
      <c r="A202104" t="s">
        <v>1249</v>
      </c>
      <c r="B202104">
        <v>1942</v>
      </c>
      <c r="C202104" t="s">
        <v>28</v>
      </c>
      <c r="D202104" t="s">
        <v>6478</v>
      </c>
      <c r="E202104" t="s">
        <v>6479</v>
      </c>
    </row>
    <row r="202105" spans="1:5">
      <c r="A202105" t="s">
        <v>1162</v>
      </c>
      <c r="B202105">
        <v>1942</v>
      </c>
      <c r="C202105" t="s">
        <v>30</v>
      </c>
      <c r="D202105" t="s">
        <v>6478</v>
      </c>
      <c r="E202105" t="s">
        <v>6479</v>
      </c>
    </row>
    <row r="202106" spans="1:5">
      <c r="A202106" t="s">
        <v>1627</v>
      </c>
      <c r="B202106">
        <v>1943</v>
      </c>
      <c r="C202106" t="s">
        <v>6</v>
      </c>
      <c r="D202106" t="s">
        <v>6478</v>
      </c>
      <c r="E202106" t="s">
        <v>6479</v>
      </c>
    </row>
    <row r="202107" spans="1:5">
      <c r="A202107" t="s">
        <v>414</v>
      </c>
      <c r="B202107">
        <v>1943</v>
      </c>
      <c r="C202107" t="s">
        <v>10</v>
      </c>
      <c r="D202107" t="s">
        <v>6478</v>
      </c>
      <c r="E202107" t="s">
        <v>6479</v>
      </c>
    </row>
    <row r="202108" spans="1:5">
      <c r="A202108" t="s">
        <v>1183</v>
      </c>
      <c r="B202108">
        <v>1943</v>
      </c>
      <c r="C202108" t="s">
        <v>12</v>
      </c>
      <c r="D202108" t="s">
        <v>6478</v>
      </c>
      <c r="E202108" t="s">
        <v>6479</v>
      </c>
    </row>
    <row r="202109" spans="1:5">
      <c r="A202109" t="s">
        <v>946</v>
      </c>
      <c r="B202109">
        <v>1943</v>
      </c>
      <c r="C202109" t="s">
        <v>14</v>
      </c>
      <c r="D202109" t="s">
        <v>6478</v>
      </c>
      <c r="E202109" t="s">
        <v>6479</v>
      </c>
    </row>
    <row r="202110" spans="1:5">
      <c r="A202110" t="s">
        <v>359</v>
      </c>
      <c r="B202110">
        <v>1943</v>
      </c>
      <c r="C202110" t="s">
        <v>16</v>
      </c>
      <c r="D202110" t="s">
        <v>6478</v>
      </c>
      <c r="E202110" t="s">
        <v>6479</v>
      </c>
    </row>
    <row r="202111" spans="1:5">
      <c r="A202111" t="s">
        <v>187</v>
      </c>
      <c r="B202111">
        <v>1943</v>
      </c>
      <c r="C202111" t="s">
        <v>18</v>
      </c>
      <c r="D202111" t="s">
        <v>6478</v>
      </c>
      <c r="E202111" t="s">
        <v>6479</v>
      </c>
    </row>
    <row r="202112" spans="1:5">
      <c r="A202112" t="s">
        <v>425</v>
      </c>
      <c r="B202112">
        <v>1943</v>
      </c>
      <c r="C202112" t="s">
        <v>20</v>
      </c>
      <c r="D202112" t="s">
        <v>6478</v>
      </c>
      <c r="E202112" t="s">
        <v>6479</v>
      </c>
    </row>
    <row r="202113" spans="1:5">
      <c r="A202113" t="s">
        <v>71</v>
      </c>
      <c r="B202113">
        <v>1943</v>
      </c>
      <c r="C202113" t="s">
        <v>22</v>
      </c>
      <c r="D202113" t="s">
        <v>6478</v>
      </c>
      <c r="E202113" t="s">
        <v>6479</v>
      </c>
    </row>
    <row r="202114" spans="1:5">
      <c r="A202114" t="s">
        <v>1169</v>
      </c>
      <c r="B202114">
        <v>1943</v>
      </c>
      <c r="C202114" t="s">
        <v>24</v>
      </c>
      <c r="D202114" t="s">
        <v>6478</v>
      </c>
      <c r="E202114" t="s">
        <v>6479</v>
      </c>
    </row>
    <row r="202115" spans="1:5">
      <c r="A202115" t="s">
        <v>835</v>
      </c>
      <c r="B202115">
        <v>1943</v>
      </c>
      <c r="C202115" t="s">
        <v>26</v>
      </c>
      <c r="D202115" t="s">
        <v>6478</v>
      </c>
      <c r="E202115" t="s">
        <v>6479</v>
      </c>
    </row>
    <row r="202116" spans="1:5">
      <c r="A202116" t="s">
        <v>599</v>
      </c>
      <c r="B202116">
        <v>1943</v>
      </c>
      <c r="C202116" t="s">
        <v>28</v>
      </c>
      <c r="D202116" t="s">
        <v>6478</v>
      </c>
      <c r="E202116" t="s">
        <v>6479</v>
      </c>
    </row>
    <row r="202117" spans="1:5">
      <c r="A202117" t="s">
        <v>954</v>
      </c>
      <c r="B202117">
        <v>1943</v>
      </c>
      <c r="C202117" t="s">
        <v>30</v>
      </c>
      <c r="D202117" t="s">
        <v>6478</v>
      </c>
      <c r="E202117" t="s">
        <v>6479</v>
      </c>
    </row>
    <row r="202118" spans="1:5">
      <c r="A202118" t="s">
        <v>96</v>
      </c>
      <c r="B202118">
        <v>1944</v>
      </c>
      <c r="C202118" t="s">
        <v>6</v>
      </c>
      <c r="D202118" t="s">
        <v>6478</v>
      </c>
      <c r="E202118" t="s">
        <v>6479</v>
      </c>
    </row>
    <row r="202119" spans="1:5">
      <c r="A202119" t="s">
        <v>344</v>
      </c>
      <c r="B202119">
        <v>1944</v>
      </c>
      <c r="C202119" t="s">
        <v>10</v>
      </c>
      <c r="D202119" t="s">
        <v>6478</v>
      </c>
      <c r="E202119" t="s">
        <v>6479</v>
      </c>
    </row>
    <row r="202120" spans="1:5">
      <c r="A202120" t="s">
        <v>547</v>
      </c>
      <c r="B202120">
        <v>1944</v>
      </c>
      <c r="C202120" t="s">
        <v>12</v>
      </c>
      <c r="D202120" t="s">
        <v>6478</v>
      </c>
      <c r="E202120" t="s">
        <v>6479</v>
      </c>
    </row>
    <row r="202121" spans="1:5">
      <c r="A202121" t="s">
        <v>1029</v>
      </c>
      <c r="B202121">
        <v>1944</v>
      </c>
      <c r="C202121" t="s">
        <v>14</v>
      </c>
      <c r="D202121" t="s">
        <v>6478</v>
      </c>
      <c r="E202121" t="s">
        <v>6479</v>
      </c>
    </row>
    <row r="202122" spans="1:5">
      <c r="A202122" t="s">
        <v>349</v>
      </c>
      <c r="B202122">
        <v>1944</v>
      </c>
      <c r="C202122" t="s">
        <v>16</v>
      </c>
      <c r="D202122" t="s">
        <v>6478</v>
      </c>
      <c r="E202122" t="s">
        <v>6479</v>
      </c>
    </row>
    <row r="202123" spans="1:5">
      <c r="A202123" t="s">
        <v>300</v>
      </c>
      <c r="B202123">
        <v>1944</v>
      </c>
      <c r="C202123" t="s">
        <v>18</v>
      </c>
      <c r="D202123" t="s">
        <v>6478</v>
      </c>
      <c r="E202123" t="s">
        <v>6479</v>
      </c>
    </row>
    <row r="202124" spans="1:5">
      <c r="A202124" t="s">
        <v>186</v>
      </c>
      <c r="B202124">
        <v>1944</v>
      </c>
      <c r="C202124" t="s">
        <v>20</v>
      </c>
      <c r="D202124" t="s">
        <v>6478</v>
      </c>
      <c r="E202124" t="s">
        <v>6479</v>
      </c>
    </row>
    <row r="202125" spans="1:5">
      <c r="A202125" t="s">
        <v>513</v>
      </c>
      <c r="B202125">
        <v>1944</v>
      </c>
      <c r="C202125" t="s">
        <v>22</v>
      </c>
      <c r="D202125" t="s">
        <v>6478</v>
      </c>
      <c r="E202125" t="s">
        <v>6479</v>
      </c>
    </row>
    <row r="202126" spans="1:5">
      <c r="A202126" t="s">
        <v>290</v>
      </c>
      <c r="B202126">
        <v>1944</v>
      </c>
      <c r="C202126" t="s">
        <v>24</v>
      </c>
      <c r="D202126" t="s">
        <v>6478</v>
      </c>
      <c r="E202126" t="s">
        <v>6479</v>
      </c>
    </row>
    <row r="202127" spans="1:5">
      <c r="A202127" t="s">
        <v>966</v>
      </c>
      <c r="B202127">
        <v>1944</v>
      </c>
      <c r="C202127" t="s">
        <v>26</v>
      </c>
      <c r="D202127" t="s">
        <v>6478</v>
      </c>
      <c r="E202127" t="s">
        <v>6479</v>
      </c>
    </row>
    <row r="202128" spans="1:5">
      <c r="A202128" t="s">
        <v>474</v>
      </c>
      <c r="B202128">
        <v>1944</v>
      </c>
      <c r="C202128" t="s">
        <v>28</v>
      </c>
      <c r="D202128" t="s">
        <v>6478</v>
      </c>
      <c r="E202128" t="s">
        <v>6479</v>
      </c>
    </row>
    <row r="202129" spans="1:5">
      <c r="A202129" t="s">
        <v>1146</v>
      </c>
      <c r="B202129">
        <v>1944</v>
      </c>
      <c r="C202129" t="s">
        <v>30</v>
      </c>
      <c r="D202129" t="s">
        <v>6478</v>
      </c>
      <c r="E202129" t="s">
        <v>6479</v>
      </c>
    </row>
    <row r="202130" spans="1:5">
      <c r="A202130" t="s">
        <v>1350</v>
      </c>
      <c r="B202130">
        <v>1945</v>
      </c>
      <c r="C202130" t="s">
        <v>6</v>
      </c>
      <c r="D202130" t="s">
        <v>6478</v>
      </c>
      <c r="E202130" t="s">
        <v>6479</v>
      </c>
    </row>
    <row r="202131" spans="1:5">
      <c r="A202131" t="s">
        <v>1286</v>
      </c>
      <c r="B202131">
        <v>1945</v>
      </c>
      <c r="C202131" t="s">
        <v>10</v>
      </c>
      <c r="D202131" t="s">
        <v>6478</v>
      </c>
      <c r="E202131" t="s">
        <v>6479</v>
      </c>
    </row>
    <row r="202132" spans="1:5">
      <c r="A202132" t="s">
        <v>238</v>
      </c>
      <c r="B202132">
        <v>1945</v>
      </c>
      <c r="C202132" t="s">
        <v>12</v>
      </c>
      <c r="D202132" t="s">
        <v>6478</v>
      </c>
      <c r="E202132" t="s">
        <v>6479</v>
      </c>
    </row>
    <row r="202133" spans="1:5">
      <c r="A202133" t="s">
        <v>1501</v>
      </c>
      <c r="B202133">
        <v>1945</v>
      </c>
      <c r="C202133" t="s">
        <v>14</v>
      </c>
      <c r="D202133" t="s">
        <v>6478</v>
      </c>
      <c r="E202133" t="s">
        <v>6479</v>
      </c>
    </row>
    <row r="202134" spans="1:5">
      <c r="A202134" t="s">
        <v>85</v>
      </c>
      <c r="B202134">
        <v>1945</v>
      </c>
      <c r="C202134" t="s">
        <v>16</v>
      </c>
      <c r="D202134" t="s">
        <v>6478</v>
      </c>
      <c r="E202134" t="s">
        <v>6479</v>
      </c>
    </row>
    <row r="202135" spans="1:5">
      <c r="A202135" t="s">
        <v>251</v>
      </c>
      <c r="B202135">
        <v>1945</v>
      </c>
      <c r="C202135" t="s">
        <v>18</v>
      </c>
      <c r="D202135" t="s">
        <v>6478</v>
      </c>
      <c r="E202135" t="s">
        <v>6479</v>
      </c>
    </row>
    <row r="202136" spans="1:5">
      <c r="A202136" t="s">
        <v>51</v>
      </c>
      <c r="B202136">
        <v>1945</v>
      </c>
      <c r="C202136" t="s">
        <v>20</v>
      </c>
      <c r="D202136" t="s">
        <v>6478</v>
      </c>
      <c r="E202136" t="s">
        <v>6479</v>
      </c>
    </row>
    <row r="202137" spans="1:5">
      <c r="A202137" t="s">
        <v>114</v>
      </c>
      <c r="B202137">
        <v>1945</v>
      </c>
      <c r="C202137" t="s">
        <v>22</v>
      </c>
      <c r="D202137" t="s">
        <v>6478</v>
      </c>
      <c r="E202137" t="s">
        <v>6479</v>
      </c>
    </row>
    <row r="202138" spans="1:5">
      <c r="A202138" t="s">
        <v>475</v>
      </c>
      <c r="B202138">
        <v>1945</v>
      </c>
      <c r="C202138" t="s">
        <v>24</v>
      </c>
      <c r="D202138" t="s">
        <v>6478</v>
      </c>
      <c r="E202138" t="s">
        <v>6479</v>
      </c>
    </row>
    <row r="202139" spans="1:5">
      <c r="A202139" t="s">
        <v>86</v>
      </c>
      <c r="B202139">
        <v>1945</v>
      </c>
      <c r="C202139" t="s">
        <v>26</v>
      </c>
      <c r="D202139" t="s">
        <v>6478</v>
      </c>
      <c r="E202139" t="s">
        <v>6479</v>
      </c>
    </row>
    <row r="202140" spans="1:5">
      <c r="A202140" t="s">
        <v>869</v>
      </c>
      <c r="B202140">
        <v>1945</v>
      </c>
      <c r="C202140" t="s">
        <v>28</v>
      </c>
      <c r="D202140" t="s">
        <v>6478</v>
      </c>
      <c r="E202140" t="s">
        <v>6479</v>
      </c>
    </row>
    <row r="202141" spans="1:5">
      <c r="A202141" t="s">
        <v>1601</v>
      </c>
      <c r="B202141">
        <v>1945</v>
      </c>
      <c r="C202141" t="s">
        <v>30</v>
      </c>
      <c r="D202141" t="s">
        <v>6478</v>
      </c>
      <c r="E202141" t="s">
        <v>6479</v>
      </c>
    </row>
    <row r="202142" spans="1:5">
      <c r="A202142" t="s">
        <v>410</v>
      </c>
      <c r="B202142">
        <v>1946</v>
      </c>
      <c r="C202142" t="s">
        <v>6</v>
      </c>
      <c r="D202142" t="s">
        <v>6478</v>
      </c>
      <c r="E202142" t="s">
        <v>6479</v>
      </c>
    </row>
    <row r="202143" spans="1:5">
      <c r="A202143" t="s">
        <v>330</v>
      </c>
      <c r="B202143">
        <v>1946</v>
      </c>
      <c r="C202143" t="s">
        <v>10</v>
      </c>
      <c r="D202143" t="s">
        <v>6478</v>
      </c>
      <c r="E202143" t="s">
        <v>6479</v>
      </c>
    </row>
    <row r="202144" spans="1:5">
      <c r="A202144" t="s">
        <v>1476</v>
      </c>
      <c r="B202144">
        <v>1946</v>
      </c>
      <c r="C202144" t="s">
        <v>12</v>
      </c>
      <c r="D202144" t="s">
        <v>6478</v>
      </c>
      <c r="E202144" t="s">
        <v>6479</v>
      </c>
    </row>
    <row r="202145" spans="1:5">
      <c r="A202145" t="s">
        <v>1081</v>
      </c>
      <c r="B202145">
        <v>1946</v>
      </c>
      <c r="C202145" t="s">
        <v>14</v>
      </c>
      <c r="D202145" t="s">
        <v>6478</v>
      </c>
      <c r="E202145" t="s">
        <v>6479</v>
      </c>
    </row>
    <row r="202146" spans="1:5">
      <c r="A202146" t="s">
        <v>3352</v>
      </c>
      <c r="B202146">
        <v>1946</v>
      </c>
      <c r="C202146" t="s">
        <v>16</v>
      </c>
      <c r="D202146" t="s">
        <v>6478</v>
      </c>
      <c r="E202146" t="s">
        <v>6479</v>
      </c>
    </row>
    <row r="202147" spans="1:5">
      <c r="A202147" t="s">
        <v>543</v>
      </c>
      <c r="B202147">
        <v>1946</v>
      </c>
      <c r="C202147" t="s">
        <v>18</v>
      </c>
      <c r="D202147" t="s">
        <v>6478</v>
      </c>
      <c r="E202147" t="s">
        <v>6479</v>
      </c>
    </row>
    <row r="202148" spans="1:5">
      <c r="A202148" t="s">
        <v>398</v>
      </c>
      <c r="B202148">
        <v>1946</v>
      </c>
      <c r="C202148" t="s">
        <v>20</v>
      </c>
      <c r="D202148" t="s">
        <v>6478</v>
      </c>
      <c r="E202148" t="s">
        <v>6479</v>
      </c>
    </row>
    <row r="202149" spans="1:5">
      <c r="A202149" t="s">
        <v>84</v>
      </c>
      <c r="B202149">
        <v>1946</v>
      </c>
      <c r="C202149" t="s">
        <v>22</v>
      </c>
      <c r="D202149" t="s">
        <v>6478</v>
      </c>
      <c r="E202149" t="s">
        <v>6479</v>
      </c>
    </row>
    <row r="202150" spans="1:5">
      <c r="A202150" t="s">
        <v>218</v>
      </c>
      <c r="B202150">
        <v>1946</v>
      </c>
      <c r="C202150" t="s">
        <v>24</v>
      </c>
      <c r="D202150" t="s">
        <v>6478</v>
      </c>
      <c r="E202150" t="s">
        <v>6479</v>
      </c>
    </row>
    <row r="202151" spans="1:5">
      <c r="A202151" t="s">
        <v>126</v>
      </c>
      <c r="B202151">
        <v>1946</v>
      </c>
      <c r="C202151" t="s">
        <v>26</v>
      </c>
      <c r="D202151" t="s">
        <v>6478</v>
      </c>
      <c r="E202151" t="s">
        <v>6479</v>
      </c>
    </row>
    <row r="202152" spans="1:5">
      <c r="A202152" t="s">
        <v>1291</v>
      </c>
      <c r="B202152">
        <v>1946</v>
      </c>
      <c r="C202152" t="s">
        <v>28</v>
      </c>
      <c r="D202152" t="s">
        <v>6478</v>
      </c>
      <c r="E202152" t="s">
        <v>6479</v>
      </c>
    </row>
    <row r="202153" spans="1:5">
      <c r="A202153" t="s">
        <v>564</v>
      </c>
      <c r="B202153">
        <v>1946</v>
      </c>
      <c r="C202153" t="s">
        <v>30</v>
      </c>
      <c r="D202153" t="s">
        <v>6478</v>
      </c>
      <c r="E202153" t="s">
        <v>6479</v>
      </c>
    </row>
    <row r="202154" spans="1:5">
      <c r="A202154" t="s">
        <v>1300</v>
      </c>
      <c r="B202154">
        <v>1947</v>
      </c>
      <c r="C202154" t="s">
        <v>6</v>
      </c>
      <c r="D202154" t="s">
        <v>6478</v>
      </c>
      <c r="E202154" t="s">
        <v>6479</v>
      </c>
    </row>
    <row r="202155" spans="1:5">
      <c r="A202155" t="s">
        <v>3383</v>
      </c>
      <c r="B202155">
        <v>1947</v>
      </c>
      <c r="C202155" t="s">
        <v>10</v>
      </c>
      <c r="D202155" t="s">
        <v>6478</v>
      </c>
      <c r="E202155" t="s">
        <v>6479</v>
      </c>
    </row>
    <row r="202156" spans="1:5">
      <c r="A202156" t="s">
        <v>4213</v>
      </c>
      <c r="B202156">
        <v>1947</v>
      </c>
      <c r="C202156" t="s">
        <v>12</v>
      </c>
      <c r="D202156" t="s">
        <v>6478</v>
      </c>
      <c r="E202156" t="s">
        <v>6479</v>
      </c>
    </row>
    <row r="202157" spans="1:5">
      <c r="A202157" t="s">
        <v>590</v>
      </c>
      <c r="B202157">
        <v>1947</v>
      </c>
      <c r="C202157" t="s">
        <v>14</v>
      </c>
      <c r="D202157" t="s">
        <v>6478</v>
      </c>
      <c r="E202157" t="s">
        <v>6479</v>
      </c>
    </row>
    <row r="202158" spans="1:5">
      <c r="A202158" t="s">
        <v>356</v>
      </c>
      <c r="B202158">
        <v>1947</v>
      </c>
      <c r="C202158" t="s">
        <v>16</v>
      </c>
      <c r="D202158" t="s">
        <v>6478</v>
      </c>
      <c r="E202158" t="s">
        <v>6479</v>
      </c>
    </row>
    <row r="202159" spans="1:5">
      <c r="A202159" t="s">
        <v>932</v>
      </c>
      <c r="B202159">
        <v>1947</v>
      </c>
      <c r="C202159" t="s">
        <v>18</v>
      </c>
      <c r="D202159" t="s">
        <v>6478</v>
      </c>
      <c r="E202159" t="s">
        <v>6479</v>
      </c>
    </row>
    <row r="202160" spans="1:5">
      <c r="A202160" t="s">
        <v>417</v>
      </c>
      <c r="B202160">
        <v>1947</v>
      </c>
      <c r="C202160" t="s">
        <v>20</v>
      </c>
      <c r="D202160" t="s">
        <v>6478</v>
      </c>
      <c r="E202160" t="s">
        <v>6479</v>
      </c>
    </row>
    <row r="202161" spans="1:5">
      <c r="A202161" t="s">
        <v>105</v>
      </c>
      <c r="B202161">
        <v>1947</v>
      </c>
      <c r="C202161" t="s">
        <v>22</v>
      </c>
      <c r="D202161" t="s">
        <v>6478</v>
      </c>
      <c r="E202161" t="s">
        <v>6479</v>
      </c>
    </row>
    <row r="202162" spans="1:5">
      <c r="A202162" t="s">
        <v>929</v>
      </c>
      <c r="B202162">
        <v>1947</v>
      </c>
      <c r="C202162" t="s">
        <v>24</v>
      </c>
      <c r="D202162" t="s">
        <v>6478</v>
      </c>
      <c r="E202162" t="s">
        <v>6479</v>
      </c>
    </row>
    <row r="202163" spans="1:5">
      <c r="A202163" t="s">
        <v>1200</v>
      </c>
      <c r="B202163">
        <v>1947</v>
      </c>
      <c r="C202163" t="s">
        <v>26</v>
      </c>
      <c r="D202163" t="s">
        <v>6478</v>
      </c>
      <c r="E202163" t="s">
        <v>6479</v>
      </c>
    </row>
    <row r="202164" spans="1:5">
      <c r="A202164" t="s">
        <v>1470</v>
      </c>
      <c r="B202164">
        <v>1947</v>
      </c>
      <c r="C202164" t="s">
        <v>28</v>
      </c>
      <c r="D202164" t="s">
        <v>6478</v>
      </c>
      <c r="E202164" t="s">
        <v>6479</v>
      </c>
    </row>
    <row r="202165" spans="1:5">
      <c r="A202165" t="s">
        <v>709</v>
      </c>
      <c r="B202165">
        <v>1947</v>
      </c>
      <c r="C202165" t="s">
        <v>30</v>
      </c>
      <c r="D202165" t="s">
        <v>6478</v>
      </c>
      <c r="E202165" t="s">
        <v>6479</v>
      </c>
    </row>
    <row r="202166" spans="1:5">
      <c r="A202166" t="s">
        <v>1026</v>
      </c>
      <c r="B202166">
        <v>1948</v>
      </c>
      <c r="C202166" t="s">
        <v>6</v>
      </c>
      <c r="D202166" t="s">
        <v>6478</v>
      </c>
      <c r="E202166" t="s">
        <v>6479</v>
      </c>
    </row>
    <row r="202167" spans="1:5">
      <c r="A202167" t="s">
        <v>1069</v>
      </c>
      <c r="B202167">
        <v>1948</v>
      </c>
      <c r="C202167" t="s">
        <v>10</v>
      </c>
      <c r="D202167" t="s">
        <v>6478</v>
      </c>
      <c r="E202167" t="s">
        <v>6479</v>
      </c>
    </row>
    <row r="202168" spans="1:5">
      <c r="A202168" t="s">
        <v>239</v>
      </c>
      <c r="B202168">
        <v>1948</v>
      </c>
      <c r="C202168" t="s">
        <v>12</v>
      </c>
      <c r="D202168" t="s">
        <v>6478</v>
      </c>
      <c r="E202168" t="s">
        <v>6479</v>
      </c>
    </row>
    <row r="202169" spans="1:5">
      <c r="A202169" t="s">
        <v>1091</v>
      </c>
      <c r="B202169">
        <v>1948</v>
      </c>
      <c r="C202169" t="s">
        <v>14</v>
      </c>
      <c r="D202169" t="s">
        <v>6478</v>
      </c>
      <c r="E202169" t="s">
        <v>6479</v>
      </c>
    </row>
    <row r="202170" spans="1:5">
      <c r="A202170" t="s">
        <v>1734</v>
      </c>
      <c r="B202170">
        <v>1948</v>
      </c>
      <c r="C202170" t="s">
        <v>16</v>
      </c>
      <c r="D202170" t="s">
        <v>6478</v>
      </c>
      <c r="E202170" t="s">
        <v>6479</v>
      </c>
    </row>
    <row r="202171" spans="1:5">
      <c r="A202171" t="s">
        <v>81</v>
      </c>
      <c r="B202171">
        <v>1948</v>
      </c>
      <c r="C202171" t="s">
        <v>18</v>
      </c>
      <c r="D202171" t="s">
        <v>6478</v>
      </c>
      <c r="E202171" t="s">
        <v>6479</v>
      </c>
    </row>
    <row r="202172" spans="1:5">
      <c r="A202172" t="s">
        <v>1285</v>
      </c>
      <c r="B202172">
        <v>1948</v>
      </c>
      <c r="C202172" t="s">
        <v>20</v>
      </c>
      <c r="D202172" t="s">
        <v>6478</v>
      </c>
      <c r="E202172" t="s">
        <v>6479</v>
      </c>
    </row>
    <row r="202173" spans="1:5">
      <c r="A202173" t="s">
        <v>273</v>
      </c>
      <c r="B202173">
        <v>1948</v>
      </c>
      <c r="C202173" t="s">
        <v>22</v>
      </c>
      <c r="D202173" t="s">
        <v>6478</v>
      </c>
      <c r="E202173" t="s">
        <v>6479</v>
      </c>
    </row>
    <row r="202174" spans="1:5">
      <c r="A202174" t="s">
        <v>507</v>
      </c>
      <c r="B202174">
        <v>1948</v>
      </c>
      <c r="C202174" t="s">
        <v>24</v>
      </c>
      <c r="D202174" t="s">
        <v>6478</v>
      </c>
      <c r="E202174" t="s">
        <v>6479</v>
      </c>
    </row>
    <row r="202175" spans="1:5">
      <c r="A202175" t="s">
        <v>118</v>
      </c>
      <c r="B202175">
        <v>1948</v>
      </c>
      <c r="C202175" t="s">
        <v>26</v>
      </c>
      <c r="D202175" t="s">
        <v>6478</v>
      </c>
      <c r="E202175" t="s">
        <v>6479</v>
      </c>
    </row>
    <row r="202176" spans="1:5">
      <c r="A202176" t="s">
        <v>373</v>
      </c>
      <c r="B202176">
        <v>1948</v>
      </c>
      <c r="C202176" t="s">
        <v>28</v>
      </c>
      <c r="D202176" t="s">
        <v>6478</v>
      </c>
      <c r="E202176" t="s">
        <v>6479</v>
      </c>
    </row>
    <row r="202177" spans="1:5">
      <c r="A202177" t="s">
        <v>630</v>
      </c>
      <c r="B202177">
        <v>1948</v>
      </c>
      <c r="C202177" t="s">
        <v>30</v>
      </c>
      <c r="D202177" t="s">
        <v>6478</v>
      </c>
      <c r="E202177" t="s">
        <v>6479</v>
      </c>
    </row>
    <row r="202178" spans="1:5">
      <c r="A202178" t="s">
        <v>146</v>
      </c>
      <c r="B202178">
        <v>1949</v>
      </c>
      <c r="C202178" t="s">
        <v>6</v>
      </c>
      <c r="D202178" t="s">
        <v>6478</v>
      </c>
      <c r="E202178" t="s">
        <v>6479</v>
      </c>
    </row>
    <row r="202179" spans="1:5">
      <c r="A202179" t="s">
        <v>462</v>
      </c>
      <c r="B202179">
        <v>1949</v>
      </c>
      <c r="C202179" t="s">
        <v>10</v>
      </c>
      <c r="D202179" t="s">
        <v>6478</v>
      </c>
      <c r="E202179" t="s">
        <v>6479</v>
      </c>
    </row>
    <row r="202180" spans="1:5">
      <c r="A202180" t="s">
        <v>1143</v>
      </c>
      <c r="B202180">
        <v>1949</v>
      </c>
      <c r="C202180" t="s">
        <v>12</v>
      </c>
      <c r="D202180" t="s">
        <v>6478</v>
      </c>
      <c r="E202180" t="s">
        <v>6479</v>
      </c>
    </row>
    <row r="202181" spans="1:5">
      <c r="A202181" t="s">
        <v>477</v>
      </c>
      <c r="B202181">
        <v>1949</v>
      </c>
      <c r="C202181" t="s">
        <v>14</v>
      </c>
      <c r="D202181" t="s">
        <v>6478</v>
      </c>
      <c r="E202181" t="s">
        <v>6479</v>
      </c>
    </row>
    <row r="202182" spans="1:5">
      <c r="A202182" t="s">
        <v>403</v>
      </c>
      <c r="B202182">
        <v>1949</v>
      </c>
      <c r="C202182" t="s">
        <v>16</v>
      </c>
      <c r="D202182" t="s">
        <v>6478</v>
      </c>
      <c r="E202182" t="s">
        <v>6479</v>
      </c>
    </row>
    <row r="202183" spans="1:5">
      <c r="A202183" t="s">
        <v>599</v>
      </c>
      <c r="B202183">
        <v>1949</v>
      </c>
      <c r="C202183" t="s">
        <v>18</v>
      </c>
      <c r="D202183" t="s">
        <v>6478</v>
      </c>
      <c r="E202183" t="s">
        <v>6479</v>
      </c>
    </row>
    <row r="202184" spans="1:5">
      <c r="A202184" t="s">
        <v>159</v>
      </c>
      <c r="B202184">
        <v>1949</v>
      </c>
      <c r="C202184" t="s">
        <v>20</v>
      </c>
      <c r="D202184" t="s">
        <v>6478</v>
      </c>
      <c r="E202184" t="s">
        <v>6479</v>
      </c>
    </row>
    <row r="202185" spans="1:5">
      <c r="A202185" t="s">
        <v>114</v>
      </c>
      <c r="B202185">
        <v>1949</v>
      </c>
      <c r="C202185" t="s">
        <v>22</v>
      </c>
      <c r="D202185" t="s">
        <v>6478</v>
      </c>
      <c r="E202185" t="s">
        <v>6479</v>
      </c>
    </row>
    <row r="202186" spans="1:5">
      <c r="A202186" t="s">
        <v>965</v>
      </c>
      <c r="B202186">
        <v>1949</v>
      </c>
      <c r="C202186" t="s">
        <v>24</v>
      </c>
      <c r="D202186" t="s">
        <v>6478</v>
      </c>
      <c r="E202186" t="s">
        <v>6479</v>
      </c>
    </row>
    <row r="202187" spans="1:5">
      <c r="A202187" t="s">
        <v>195</v>
      </c>
      <c r="B202187">
        <v>1949</v>
      </c>
      <c r="C202187" t="s">
        <v>26</v>
      </c>
      <c r="D202187" t="s">
        <v>6478</v>
      </c>
      <c r="E202187" t="s">
        <v>6479</v>
      </c>
    </row>
    <row r="202188" spans="1:5">
      <c r="A202188" t="s">
        <v>606</v>
      </c>
      <c r="B202188">
        <v>1949</v>
      </c>
      <c r="C202188" t="s">
        <v>28</v>
      </c>
      <c r="D202188" t="s">
        <v>6478</v>
      </c>
      <c r="E202188" t="s">
        <v>6479</v>
      </c>
    </row>
    <row r="202189" spans="1:5">
      <c r="A202189" t="s">
        <v>1570</v>
      </c>
      <c r="B202189">
        <v>1949</v>
      </c>
      <c r="C202189" t="s">
        <v>30</v>
      </c>
      <c r="D202189" t="s">
        <v>6478</v>
      </c>
      <c r="E202189" t="s">
        <v>6479</v>
      </c>
    </row>
    <row r="202190" spans="1:5">
      <c r="A202190" t="s">
        <v>269</v>
      </c>
      <c r="B202190">
        <v>1950</v>
      </c>
      <c r="C202190" t="s">
        <v>6</v>
      </c>
      <c r="D202190" t="s">
        <v>6478</v>
      </c>
      <c r="E202190" t="s">
        <v>6479</v>
      </c>
    </row>
    <row r="202191" spans="1:5">
      <c r="A202191" t="s">
        <v>645</v>
      </c>
      <c r="B202191">
        <v>1950</v>
      </c>
      <c r="C202191" t="s">
        <v>10</v>
      </c>
      <c r="D202191" t="s">
        <v>6478</v>
      </c>
      <c r="E202191" t="s">
        <v>6479</v>
      </c>
    </row>
    <row r="202192" spans="1:5">
      <c r="A202192" t="s">
        <v>1109</v>
      </c>
      <c r="B202192">
        <v>1950</v>
      </c>
      <c r="C202192" t="s">
        <v>12</v>
      </c>
      <c r="D202192" t="s">
        <v>6478</v>
      </c>
      <c r="E202192" t="s">
        <v>6479</v>
      </c>
    </row>
    <row r="202193" spans="1:5">
      <c r="A202193" t="s">
        <v>633</v>
      </c>
      <c r="B202193">
        <v>1950</v>
      </c>
      <c r="C202193" t="s">
        <v>14</v>
      </c>
      <c r="D202193" t="s">
        <v>6478</v>
      </c>
      <c r="E202193" t="s">
        <v>6479</v>
      </c>
    </row>
    <row r="202194" spans="1:5">
      <c r="A202194" t="s">
        <v>693</v>
      </c>
      <c r="B202194">
        <v>1950</v>
      </c>
      <c r="C202194" t="s">
        <v>16</v>
      </c>
      <c r="D202194" t="s">
        <v>6478</v>
      </c>
      <c r="E202194" t="s">
        <v>6479</v>
      </c>
    </row>
    <row r="202195" spans="1:5">
      <c r="A202195" t="s">
        <v>129</v>
      </c>
      <c r="B202195">
        <v>1950</v>
      </c>
      <c r="C202195" t="s">
        <v>18</v>
      </c>
      <c r="D202195" t="s">
        <v>6478</v>
      </c>
      <c r="E202195" t="s">
        <v>6479</v>
      </c>
    </row>
    <row r="202196" spans="1:5">
      <c r="A202196" t="s">
        <v>159</v>
      </c>
      <c r="B202196">
        <v>1950</v>
      </c>
      <c r="C202196" t="s">
        <v>20</v>
      </c>
      <c r="D202196" t="s">
        <v>6478</v>
      </c>
      <c r="E202196" t="s">
        <v>6479</v>
      </c>
    </row>
    <row r="202197" spans="1:5">
      <c r="A202197" t="s">
        <v>36</v>
      </c>
      <c r="B202197">
        <v>1950</v>
      </c>
      <c r="C202197" t="s">
        <v>22</v>
      </c>
      <c r="D202197" t="s">
        <v>6478</v>
      </c>
      <c r="E202197" t="s">
        <v>6479</v>
      </c>
    </row>
    <row r="202198" spans="1:5">
      <c r="A202198" t="s">
        <v>251</v>
      </c>
      <c r="B202198">
        <v>1950</v>
      </c>
      <c r="C202198" t="s">
        <v>24</v>
      </c>
      <c r="D202198" t="s">
        <v>6478</v>
      </c>
      <c r="E202198" t="s">
        <v>6479</v>
      </c>
    </row>
    <row r="202199" spans="1:5">
      <c r="A202199" t="s">
        <v>1429</v>
      </c>
      <c r="B202199">
        <v>1950</v>
      </c>
      <c r="C202199" t="s">
        <v>26</v>
      </c>
      <c r="D202199" t="s">
        <v>6478</v>
      </c>
      <c r="E202199" t="s">
        <v>6479</v>
      </c>
    </row>
    <row r="202200" spans="1:5">
      <c r="A202200" t="s">
        <v>248</v>
      </c>
      <c r="B202200">
        <v>1950</v>
      </c>
      <c r="C202200" t="s">
        <v>28</v>
      </c>
      <c r="D202200" t="s">
        <v>6478</v>
      </c>
      <c r="E202200" t="s">
        <v>6479</v>
      </c>
    </row>
    <row r="202201" spans="1:5">
      <c r="A202201" t="s">
        <v>1163</v>
      </c>
      <c r="B202201">
        <v>1950</v>
      </c>
      <c r="C202201" t="s">
        <v>30</v>
      </c>
      <c r="D202201" t="s">
        <v>6478</v>
      </c>
      <c r="E202201" t="s">
        <v>6479</v>
      </c>
    </row>
    <row r="202202" spans="1:5">
      <c r="A202202" t="s">
        <v>837</v>
      </c>
      <c r="B202202">
        <v>1951</v>
      </c>
      <c r="C202202" t="s">
        <v>6</v>
      </c>
      <c r="D202202" t="s">
        <v>6478</v>
      </c>
      <c r="E202202" t="s">
        <v>6479</v>
      </c>
    </row>
    <row r="202203" spans="1:5">
      <c r="A202203" t="s">
        <v>1781</v>
      </c>
      <c r="B202203">
        <v>1951</v>
      </c>
      <c r="C202203" t="s">
        <v>10</v>
      </c>
      <c r="D202203" t="s">
        <v>6478</v>
      </c>
      <c r="E202203" t="s">
        <v>6479</v>
      </c>
    </row>
    <row r="202204" spans="1:5">
      <c r="A202204" t="s">
        <v>1079</v>
      </c>
      <c r="B202204">
        <v>1951</v>
      </c>
      <c r="C202204" t="s">
        <v>12</v>
      </c>
      <c r="D202204" t="s">
        <v>6478</v>
      </c>
      <c r="E202204" t="s">
        <v>6479</v>
      </c>
    </row>
    <row r="202205" spans="1:5">
      <c r="A202205" t="s">
        <v>77</v>
      </c>
      <c r="B202205">
        <v>1951</v>
      </c>
      <c r="C202205" t="s">
        <v>14</v>
      </c>
      <c r="D202205" t="s">
        <v>6478</v>
      </c>
      <c r="E202205" t="s">
        <v>6479</v>
      </c>
    </row>
    <row r="202206" spans="1:5">
      <c r="A202206" t="s">
        <v>197</v>
      </c>
      <c r="B202206">
        <v>1951</v>
      </c>
      <c r="C202206" t="s">
        <v>16</v>
      </c>
      <c r="D202206" t="s">
        <v>6478</v>
      </c>
      <c r="E202206" t="s">
        <v>6479</v>
      </c>
    </row>
    <row r="202207" spans="1:5">
      <c r="A202207" t="s">
        <v>569</v>
      </c>
      <c r="B202207">
        <v>1951</v>
      </c>
      <c r="C202207" t="s">
        <v>18</v>
      </c>
      <c r="D202207" t="s">
        <v>6478</v>
      </c>
      <c r="E202207" t="s">
        <v>6479</v>
      </c>
    </row>
    <row r="202208" spans="1:5">
      <c r="A202208" t="s">
        <v>527</v>
      </c>
      <c r="B202208">
        <v>1951</v>
      </c>
      <c r="C202208" t="s">
        <v>20</v>
      </c>
      <c r="D202208" t="s">
        <v>6478</v>
      </c>
      <c r="E202208" t="s">
        <v>6479</v>
      </c>
    </row>
    <row r="202209" spans="1:5">
      <c r="A202209" t="s">
        <v>404</v>
      </c>
      <c r="B202209">
        <v>1951</v>
      </c>
      <c r="C202209" t="s">
        <v>22</v>
      </c>
      <c r="D202209" t="s">
        <v>6478</v>
      </c>
      <c r="E202209" t="s">
        <v>6479</v>
      </c>
    </row>
    <row r="202210" spans="1:5">
      <c r="A202210" t="s">
        <v>481</v>
      </c>
      <c r="B202210">
        <v>1951</v>
      </c>
      <c r="C202210" t="s">
        <v>24</v>
      </c>
      <c r="D202210" t="s">
        <v>6478</v>
      </c>
      <c r="E202210" t="s">
        <v>6479</v>
      </c>
    </row>
    <row r="202211" spans="1:5">
      <c r="A202211" t="s">
        <v>968</v>
      </c>
      <c r="B202211">
        <v>1951</v>
      </c>
      <c r="C202211" t="s">
        <v>26</v>
      </c>
      <c r="D202211" t="s">
        <v>6478</v>
      </c>
      <c r="E202211" t="s">
        <v>6479</v>
      </c>
    </row>
    <row r="202212" spans="1:5">
      <c r="A202212" t="s">
        <v>2500</v>
      </c>
      <c r="B202212">
        <v>1951</v>
      </c>
      <c r="C202212" t="s">
        <v>28</v>
      </c>
      <c r="D202212" t="s">
        <v>6478</v>
      </c>
      <c r="E202212" t="s">
        <v>6479</v>
      </c>
    </row>
    <row r="202213" spans="1:5">
      <c r="A202213" t="s">
        <v>1146</v>
      </c>
      <c r="B202213">
        <v>1951</v>
      </c>
      <c r="C202213" t="s">
        <v>30</v>
      </c>
      <c r="D202213" t="s">
        <v>6478</v>
      </c>
      <c r="E202213" t="s">
        <v>6479</v>
      </c>
    </row>
    <row r="202214" spans="1:5">
      <c r="A202214" t="s">
        <v>1179</v>
      </c>
      <c r="B202214">
        <v>1952</v>
      </c>
      <c r="C202214" t="s">
        <v>6</v>
      </c>
      <c r="D202214" t="s">
        <v>6478</v>
      </c>
      <c r="E202214" t="s">
        <v>6479</v>
      </c>
    </row>
    <row r="202215" spans="1:5">
      <c r="A202215" t="s">
        <v>278</v>
      </c>
      <c r="B202215">
        <v>1952</v>
      </c>
      <c r="C202215" t="s">
        <v>10</v>
      </c>
      <c r="D202215" t="s">
        <v>6478</v>
      </c>
      <c r="E202215" t="s">
        <v>6479</v>
      </c>
    </row>
    <row r="202216" spans="1:5">
      <c r="A202216" t="s">
        <v>1694</v>
      </c>
      <c r="B202216">
        <v>1952</v>
      </c>
      <c r="C202216" t="s">
        <v>12</v>
      </c>
      <c r="D202216" t="s">
        <v>6478</v>
      </c>
      <c r="E202216" t="s">
        <v>6479</v>
      </c>
    </row>
    <row r="202217" spans="1:5">
      <c r="A202217" t="s">
        <v>344</v>
      </c>
      <c r="B202217">
        <v>1952</v>
      </c>
      <c r="C202217" t="s">
        <v>14</v>
      </c>
      <c r="D202217" t="s">
        <v>6478</v>
      </c>
      <c r="E202217" t="s">
        <v>6479</v>
      </c>
    </row>
    <row r="202218" spans="1:5">
      <c r="A202218" t="s">
        <v>1409</v>
      </c>
      <c r="B202218">
        <v>1952</v>
      </c>
      <c r="C202218" t="s">
        <v>16</v>
      </c>
      <c r="D202218" t="s">
        <v>6478</v>
      </c>
      <c r="E202218" t="s">
        <v>6479</v>
      </c>
    </row>
    <row r="202219" spans="1:5">
      <c r="A202219" t="s">
        <v>363</v>
      </c>
      <c r="B202219">
        <v>1952</v>
      </c>
      <c r="C202219" t="s">
        <v>18</v>
      </c>
      <c r="D202219" t="s">
        <v>6478</v>
      </c>
      <c r="E202219" t="s">
        <v>6479</v>
      </c>
    </row>
    <row r="202220" spans="1:5">
      <c r="A202220" t="s">
        <v>1110</v>
      </c>
      <c r="B202220">
        <v>1952</v>
      </c>
      <c r="C202220" t="s">
        <v>20</v>
      </c>
      <c r="D202220" t="s">
        <v>6478</v>
      </c>
      <c r="E202220" t="s">
        <v>6479</v>
      </c>
    </row>
    <row r="202221" spans="1:5">
      <c r="A202221" t="s">
        <v>313</v>
      </c>
      <c r="B202221">
        <v>1952</v>
      </c>
      <c r="C202221" t="s">
        <v>22</v>
      </c>
      <c r="D202221" t="s">
        <v>6478</v>
      </c>
      <c r="E202221" t="s">
        <v>6479</v>
      </c>
    </row>
    <row r="202222" spans="1:5">
      <c r="A202222" t="s">
        <v>1084</v>
      </c>
      <c r="B202222">
        <v>1952</v>
      </c>
      <c r="C202222" t="s">
        <v>24</v>
      </c>
      <c r="D202222" t="s">
        <v>6478</v>
      </c>
      <c r="E202222" t="s">
        <v>6479</v>
      </c>
    </row>
    <row r="202223" spans="1:5">
      <c r="A202223" t="s">
        <v>1068</v>
      </c>
      <c r="B202223">
        <v>1952</v>
      </c>
      <c r="C202223" t="s">
        <v>26</v>
      </c>
      <c r="D202223" t="s">
        <v>6478</v>
      </c>
      <c r="E202223" t="s">
        <v>6479</v>
      </c>
    </row>
    <row r="202224" spans="1:5">
      <c r="A202224" t="s">
        <v>318</v>
      </c>
      <c r="B202224">
        <v>1952</v>
      </c>
      <c r="C202224" t="s">
        <v>28</v>
      </c>
      <c r="D202224" t="s">
        <v>6478</v>
      </c>
      <c r="E202224" t="s">
        <v>6479</v>
      </c>
    </row>
    <row r="202225" spans="1:5">
      <c r="A202225" t="s">
        <v>973</v>
      </c>
      <c r="B202225">
        <v>1952</v>
      </c>
      <c r="C202225" t="s">
        <v>30</v>
      </c>
      <c r="D202225" t="s">
        <v>6478</v>
      </c>
      <c r="E202225" t="s">
        <v>6479</v>
      </c>
    </row>
    <row r="202226" spans="1:5">
      <c r="A202226" t="s">
        <v>380</v>
      </c>
      <c r="B202226">
        <v>1953</v>
      </c>
      <c r="C202226" t="s">
        <v>6</v>
      </c>
      <c r="D202226" t="s">
        <v>6478</v>
      </c>
      <c r="E202226" t="s">
        <v>6479</v>
      </c>
    </row>
    <row r="202227" spans="1:5">
      <c r="A202227" t="s">
        <v>155</v>
      </c>
      <c r="B202227">
        <v>1953</v>
      </c>
      <c r="C202227" t="s">
        <v>10</v>
      </c>
      <c r="D202227" t="s">
        <v>6478</v>
      </c>
      <c r="E202227" t="s">
        <v>6479</v>
      </c>
    </row>
    <row r="202228" spans="1:5">
      <c r="A202228" t="s">
        <v>1338</v>
      </c>
      <c r="B202228">
        <v>1953</v>
      </c>
      <c r="C202228" t="s">
        <v>12</v>
      </c>
      <c r="D202228" t="s">
        <v>6478</v>
      </c>
      <c r="E202228" t="s">
        <v>6479</v>
      </c>
    </row>
    <row r="202229" spans="1:5">
      <c r="A202229" t="s">
        <v>2525</v>
      </c>
      <c r="B202229">
        <v>1953</v>
      </c>
      <c r="C202229" t="s">
        <v>14</v>
      </c>
      <c r="D202229" t="s">
        <v>6478</v>
      </c>
      <c r="E202229" t="s">
        <v>6479</v>
      </c>
    </row>
    <row r="202230" spans="1:5">
      <c r="A202230" t="s">
        <v>426</v>
      </c>
      <c r="B202230">
        <v>1953</v>
      </c>
      <c r="C202230" t="s">
        <v>16</v>
      </c>
      <c r="D202230" t="s">
        <v>6478</v>
      </c>
      <c r="E202230" t="s">
        <v>6479</v>
      </c>
    </row>
    <row r="202231" spans="1:5">
      <c r="A202231" t="s">
        <v>182</v>
      </c>
      <c r="B202231">
        <v>1953</v>
      </c>
      <c r="C202231" t="s">
        <v>18</v>
      </c>
      <c r="D202231" t="s">
        <v>6478</v>
      </c>
      <c r="E202231" t="s">
        <v>6479</v>
      </c>
    </row>
    <row r="202232" spans="1:5">
      <c r="A202232" t="s">
        <v>397</v>
      </c>
      <c r="B202232">
        <v>1953</v>
      </c>
      <c r="C202232" t="s">
        <v>20</v>
      </c>
      <c r="D202232" t="s">
        <v>6478</v>
      </c>
      <c r="E202232" t="s">
        <v>6479</v>
      </c>
    </row>
    <row r="202233" spans="1:5">
      <c r="A202233" t="s">
        <v>133</v>
      </c>
      <c r="B202233">
        <v>1953</v>
      </c>
      <c r="C202233" t="s">
        <v>22</v>
      </c>
      <c r="D202233" t="s">
        <v>6478</v>
      </c>
      <c r="E202233" t="s">
        <v>6479</v>
      </c>
    </row>
    <row r="202234" spans="1:5">
      <c r="A202234" t="s">
        <v>929</v>
      </c>
      <c r="B202234">
        <v>1953</v>
      </c>
      <c r="C202234" t="s">
        <v>24</v>
      </c>
      <c r="D202234" t="s">
        <v>6478</v>
      </c>
      <c r="E202234" t="s">
        <v>6479</v>
      </c>
    </row>
    <row r="202235" spans="1:5">
      <c r="A202235" t="s">
        <v>1100</v>
      </c>
      <c r="B202235">
        <v>1953</v>
      </c>
      <c r="C202235" t="s">
        <v>26</v>
      </c>
      <c r="D202235" t="s">
        <v>6478</v>
      </c>
      <c r="E202235" t="s">
        <v>6479</v>
      </c>
    </row>
    <row r="202236" spans="1:5">
      <c r="A202236" t="s">
        <v>1355</v>
      </c>
      <c r="B202236">
        <v>1953</v>
      </c>
      <c r="C202236" t="s">
        <v>28</v>
      </c>
      <c r="D202236" t="s">
        <v>6478</v>
      </c>
      <c r="E202236" t="s">
        <v>6479</v>
      </c>
    </row>
    <row r="202237" spans="1:5">
      <c r="A202237" t="s">
        <v>998</v>
      </c>
      <c r="B202237">
        <v>1953</v>
      </c>
      <c r="C202237" t="s">
        <v>30</v>
      </c>
      <c r="D202237" t="s">
        <v>6478</v>
      </c>
      <c r="E202237" t="s">
        <v>6479</v>
      </c>
    </row>
    <row r="202238" spans="1:5">
      <c r="A202238" t="s">
        <v>308</v>
      </c>
      <c r="B202238">
        <v>1954</v>
      </c>
      <c r="C202238" t="s">
        <v>6</v>
      </c>
      <c r="D202238" t="s">
        <v>6478</v>
      </c>
      <c r="E202238" t="s">
        <v>6479</v>
      </c>
    </row>
    <row r="202239" spans="1:5">
      <c r="A202239" t="s">
        <v>44</v>
      </c>
      <c r="B202239">
        <v>1954</v>
      </c>
      <c r="C202239" t="s">
        <v>10</v>
      </c>
      <c r="D202239" t="s">
        <v>6478</v>
      </c>
      <c r="E202239" t="s">
        <v>6479</v>
      </c>
    </row>
    <row r="202240" spans="1:5">
      <c r="A202240" t="s">
        <v>992</v>
      </c>
      <c r="B202240">
        <v>1954</v>
      </c>
      <c r="C202240" t="s">
        <v>12</v>
      </c>
      <c r="D202240" t="s">
        <v>6478</v>
      </c>
      <c r="E202240" t="s">
        <v>6479</v>
      </c>
    </row>
    <row r="202241" spans="1:5">
      <c r="A202241" t="s">
        <v>1429</v>
      </c>
      <c r="B202241">
        <v>1954</v>
      </c>
      <c r="C202241" t="s">
        <v>14</v>
      </c>
      <c r="D202241" t="s">
        <v>6478</v>
      </c>
      <c r="E202241" t="s">
        <v>6479</v>
      </c>
    </row>
    <row r="202242" spans="1:5">
      <c r="A202242" t="s">
        <v>597</v>
      </c>
      <c r="B202242">
        <v>1954</v>
      </c>
      <c r="C202242" t="s">
        <v>16</v>
      </c>
      <c r="D202242" t="s">
        <v>6478</v>
      </c>
      <c r="E202242" t="s">
        <v>6479</v>
      </c>
    </row>
    <row r="202243" spans="1:5">
      <c r="A202243" t="s">
        <v>456</v>
      </c>
      <c r="B202243">
        <v>1954</v>
      </c>
      <c r="C202243" t="s">
        <v>18</v>
      </c>
      <c r="D202243" t="s">
        <v>6478</v>
      </c>
      <c r="E202243" t="s">
        <v>6479</v>
      </c>
    </row>
    <row r="202244" spans="1:5">
      <c r="A202244" t="s">
        <v>193</v>
      </c>
      <c r="B202244">
        <v>1954</v>
      </c>
      <c r="C202244" t="s">
        <v>20</v>
      </c>
      <c r="D202244" t="s">
        <v>6478</v>
      </c>
      <c r="E202244" t="s">
        <v>6479</v>
      </c>
    </row>
    <row r="202245" spans="1:5">
      <c r="A202245" t="s">
        <v>397</v>
      </c>
      <c r="B202245">
        <v>1954</v>
      </c>
      <c r="C202245" t="s">
        <v>22</v>
      </c>
      <c r="D202245" t="s">
        <v>6478</v>
      </c>
      <c r="E202245" t="s">
        <v>6479</v>
      </c>
    </row>
    <row r="202246" spans="1:5">
      <c r="A202246" t="s">
        <v>314</v>
      </c>
      <c r="B202246">
        <v>1954</v>
      </c>
      <c r="C202246" t="s">
        <v>24</v>
      </c>
      <c r="D202246" t="s">
        <v>6478</v>
      </c>
      <c r="E202246" t="s">
        <v>6479</v>
      </c>
    </row>
    <row r="202247" spans="1:5">
      <c r="A202247" t="s">
        <v>1117</v>
      </c>
      <c r="B202247">
        <v>1954</v>
      </c>
      <c r="C202247" t="s">
        <v>26</v>
      </c>
      <c r="D202247" t="s">
        <v>6478</v>
      </c>
      <c r="E202247" t="s">
        <v>6479</v>
      </c>
    </row>
    <row r="202248" spans="1:5">
      <c r="A202248" t="s">
        <v>2281</v>
      </c>
      <c r="B202248">
        <v>1954</v>
      </c>
      <c r="C202248" t="s">
        <v>28</v>
      </c>
      <c r="D202248" t="s">
        <v>6478</v>
      </c>
      <c r="E202248" t="s">
        <v>6479</v>
      </c>
    </row>
    <row r="202249" spans="1:5">
      <c r="A202249" t="s">
        <v>383</v>
      </c>
      <c r="B202249">
        <v>1954</v>
      </c>
      <c r="C202249" t="s">
        <v>30</v>
      </c>
      <c r="D202249" t="s">
        <v>6478</v>
      </c>
      <c r="E202249" t="s">
        <v>6479</v>
      </c>
    </row>
    <row r="202250" spans="1:5">
      <c r="A202250" t="s">
        <v>1224</v>
      </c>
      <c r="B202250">
        <v>1955</v>
      </c>
      <c r="C202250" t="s">
        <v>6</v>
      </c>
      <c r="D202250" t="s">
        <v>6478</v>
      </c>
      <c r="E202250" t="s">
        <v>6479</v>
      </c>
    </row>
    <row r="202251" spans="1:5">
      <c r="A202251" t="s">
        <v>2571</v>
      </c>
      <c r="B202251">
        <v>1955</v>
      </c>
      <c r="C202251" t="s">
        <v>10</v>
      </c>
      <c r="D202251" t="s">
        <v>6478</v>
      </c>
      <c r="E202251" t="s">
        <v>6479</v>
      </c>
    </row>
    <row r="202252" spans="1:5">
      <c r="A202252" t="s">
        <v>1158</v>
      </c>
      <c r="B202252">
        <v>1955</v>
      </c>
      <c r="C202252" t="s">
        <v>12</v>
      </c>
      <c r="D202252" t="s">
        <v>6478</v>
      </c>
      <c r="E202252" t="s">
        <v>6479</v>
      </c>
    </row>
    <row r="202253" spans="1:5">
      <c r="A202253" t="s">
        <v>359</v>
      </c>
      <c r="B202253">
        <v>1955</v>
      </c>
      <c r="C202253" t="s">
        <v>14</v>
      </c>
      <c r="D202253" t="s">
        <v>6478</v>
      </c>
      <c r="E202253" t="s">
        <v>6479</v>
      </c>
    </row>
    <row r="202254" spans="1:5">
      <c r="A202254" t="s">
        <v>257</v>
      </c>
      <c r="B202254">
        <v>1955</v>
      </c>
      <c r="C202254" t="s">
        <v>16</v>
      </c>
      <c r="D202254" t="s">
        <v>6478</v>
      </c>
      <c r="E202254" t="s">
        <v>6479</v>
      </c>
    </row>
    <row r="202255" spans="1:5">
      <c r="A202255" t="s">
        <v>534</v>
      </c>
      <c r="B202255">
        <v>1955</v>
      </c>
      <c r="C202255" t="s">
        <v>18</v>
      </c>
      <c r="D202255" t="s">
        <v>6478</v>
      </c>
      <c r="E202255" t="s">
        <v>6479</v>
      </c>
    </row>
    <row r="202256" spans="1:5">
      <c r="A202256" t="s">
        <v>169</v>
      </c>
      <c r="B202256">
        <v>1955</v>
      </c>
      <c r="C202256" t="s">
        <v>20</v>
      </c>
      <c r="D202256" t="s">
        <v>6478</v>
      </c>
      <c r="E202256" t="s">
        <v>6479</v>
      </c>
    </row>
    <row r="202257" spans="1:5">
      <c r="A202257" t="s">
        <v>624</v>
      </c>
      <c r="B202257">
        <v>1955</v>
      </c>
      <c r="C202257" t="s">
        <v>22</v>
      </c>
      <c r="D202257" t="s">
        <v>6478</v>
      </c>
      <c r="E202257" t="s">
        <v>6479</v>
      </c>
    </row>
    <row r="202258" spans="1:5">
      <c r="A202258" t="s">
        <v>485</v>
      </c>
      <c r="B202258">
        <v>1955</v>
      </c>
      <c r="C202258" t="s">
        <v>24</v>
      </c>
      <c r="D202258" t="s">
        <v>6478</v>
      </c>
      <c r="E202258" t="s">
        <v>6479</v>
      </c>
    </row>
    <row r="202259" spans="1:5">
      <c r="A202259" t="s">
        <v>1379</v>
      </c>
      <c r="B202259">
        <v>1955</v>
      </c>
      <c r="C202259" t="s">
        <v>26</v>
      </c>
      <c r="D202259" t="s">
        <v>6478</v>
      </c>
      <c r="E202259" t="s">
        <v>6479</v>
      </c>
    </row>
    <row r="202260" spans="1:5">
      <c r="A202260" t="s">
        <v>1609</v>
      </c>
      <c r="B202260">
        <v>1955</v>
      </c>
      <c r="C202260" t="s">
        <v>28</v>
      </c>
      <c r="D202260" t="s">
        <v>6478</v>
      </c>
      <c r="E202260" t="s">
        <v>6479</v>
      </c>
    </row>
    <row r="202261" spans="1:5">
      <c r="A202261" t="s">
        <v>3219</v>
      </c>
      <c r="B202261">
        <v>1955</v>
      </c>
      <c r="C202261" t="s">
        <v>30</v>
      </c>
      <c r="D202261" t="s">
        <v>6478</v>
      </c>
      <c r="E202261" t="s">
        <v>6479</v>
      </c>
    </row>
    <row r="202262" spans="1:5">
      <c r="A202262" t="s">
        <v>1035</v>
      </c>
      <c r="B202262">
        <v>1956</v>
      </c>
      <c r="C202262" t="s">
        <v>6</v>
      </c>
      <c r="D202262" t="s">
        <v>6478</v>
      </c>
      <c r="E202262" t="s">
        <v>6479</v>
      </c>
    </row>
    <row r="202263" spans="1:5">
      <c r="A202263" t="s">
        <v>804</v>
      </c>
      <c r="B202263">
        <v>1956</v>
      </c>
      <c r="C202263" t="s">
        <v>10</v>
      </c>
      <c r="D202263" t="s">
        <v>6478</v>
      </c>
      <c r="E202263" t="s">
        <v>6479</v>
      </c>
    </row>
    <row r="202264" spans="1:5">
      <c r="A202264" t="s">
        <v>2243</v>
      </c>
      <c r="B202264">
        <v>1956</v>
      </c>
      <c r="C202264" t="s">
        <v>12</v>
      </c>
      <c r="D202264" t="s">
        <v>6478</v>
      </c>
      <c r="E202264" t="s">
        <v>6479</v>
      </c>
    </row>
    <row r="202265" spans="1:5">
      <c r="A202265" t="s">
        <v>736</v>
      </c>
      <c r="B202265">
        <v>1956</v>
      </c>
      <c r="C202265" t="s">
        <v>14</v>
      </c>
      <c r="D202265" t="s">
        <v>6478</v>
      </c>
      <c r="E202265" t="s">
        <v>6479</v>
      </c>
    </row>
    <row r="202266" spans="1:5">
      <c r="A202266" t="s">
        <v>528</v>
      </c>
      <c r="B202266">
        <v>1956</v>
      </c>
      <c r="C202266" t="s">
        <v>16</v>
      </c>
      <c r="D202266" t="s">
        <v>6478</v>
      </c>
      <c r="E202266" t="s">
        <v>6479</v>
      </c>
    </row>
    <row r="202267" spans="1:5">
      <c r="A202267" t="s">
        <v>314</v>
      </c>
      <c r="B202267">
        <v>1956</v>
      </c>
      <c r="C202267" t="s">
        <v>18</v>
      </c>
      <c r="D202267" t="s">
        <v>6478</v>
      </c>
      <c r="E202267" t="s">
        <v>6479</v>
      </c>
    </row>
    <row r="202268" spans="1:5">
      <c r="A202268" t="s">
        <v>81</v>
      </c>
      <c r="B202268">
        <v>1956</v>
      </c>
      <c r="C202268" t="s">
        <v>20</v>
      </c>
      <c r="D202268" t="s">
        <v>6478</v>
      </c>
      <c r="E202268" t="s">
        <v>6479</v>
      </c>
    </row>
    <row r="202269" spans="1:5">
      <c r="A202269" t="s">
        <v>1322</v>
      </c>
      <c r="B202269">
        <v>1956</v>
      </c>
      <c r="C202269" t="s">
        <v>22</v>
      </c>
      <c r="D202269" t="s">
        <v>6478</v>
      </c>
      <c r="E202269" t="s">
        <v>6479</v>
      </c>
    </row>
    <row r="202270" spans="1:5">
      <c r="A202270" t="s">
        <v>276</v>
      </c>
      <c r="B202270">
        <v>1956</v>
      </c>
      <c r="C202270" t="s">
        <v>24</v>
      </c>
      <c r="D202270" t="s">
        <v>6478</v>
      </c>
      <c r="E202270" t="s">
        <v>6479</v>
      </c>
    </row>
    <row r="202271" spans="1:5">
      <c r="A202271" t="s">
        <v>641</v>
      </c>
      <c r="B202271">
        <v>1956</v>
      </c>
      <c r="C202271" t="s">
        <v>26</v>
      </c>
      <c r="D202271" t="s">
        <v>6478</v>
      </c>
      <c r="E202271" t="s">
        <v>6479</v>
      </c>
    </row>
    <row r="202272" spans="1:5">
      <c r="A202272" t="s">
        <v>238</v>
      </c>
      <c r="B202272">
        <v>1956</v>
      </c>
      <c r="C202272" t="s">
        <v>28</v>
      </c>
      <c r="D202272" t="s">
        <v>6478</v>
      </c>
      <c r="E202272" t="s">
        <v>6479</v>
      </c>
    </row>
    <row r="202273" spans="1:5">
      <c r="A202273" t="s">
        <v>448</v>
      </c>
      <c r="B202273">
        <v>1956</v>
      </c>
      <c r="C202273" t="s">
        <v>30</v>
      </c>
      <c r="D202273" t="s">
        <v>6478</v>
      </c>
      <c r="E202273" t="s">
        <v>6479</v>
      </c>
    </row>
    <row r="202274" spans="1:5">
      <c r="A202274" t="s">
        <v>1536</v>
      </c>
      <c r="B202274">
        <v>1957</v>
      </c>
      <c r="C202274" t="s">
        <v>6</v>
      </c>
      <c r="D202274" t="s">
        <v>6478</v>
      </c>
      <c r="E202274" t="s">
        <v>6479</v>
      </c>
    </row>
    <row r="202275" spans="1:5">
      <c r="A202275" t="s">
        <v>1437</v>
      </c>
      <c r="B202275">
        <v>1957</v>
      </c>
      <c r="C202275" t="s">
        <v>10</v>
      </c>
      <c r="D202275" t="s">
        <v>6478</v>
      </c>
      <c r="E202275" t="s">
        <v>6479</v>
      </c>
    </row>
    <row r="202276" spans="1:5">
      <c r="A202276" t="s">
        <v>68</v>
      </c>
      <c r="B202276">
        <v>1957</v>
      </c>
      <c r="C202276" t="s">
        <v>12</v>
      </c>
      <c r="D202276" t="s">
        <v>6478</v>
      </c>
      <c r="E202276" t="s">
        <v>6479</v>
      </c>
    </row>
    <row r="202277" spans="1:5">
      <c r="A202277" t="s">
        <v>1047</v>
      </c>
      <c r="B202277">
        <v>1957</v>
      </c>
      <c r="C202277" t="s">
        <v>14</v>
      </c>
      <c r="D202277" t="s">
        <v>6478</v>
      </c>
      <c r="E202277" t="s">
        <v>6479</v>
      </c>
    </row>
    <row r="202278" spans="1:5">
      <c r="A202278" t="s">
        <v>1420</v>
      </c>
      <c r="B202278">
        <v>1957</v>
      </c>
      <c r="C202278" t="s">
        <v>16</v>
      </c>
      <c r="D202278" t="s">
        <v>6478</v>
      </c>
      <c r="E202278" t="s">
        <v>6479</v>
      </c>
    </row>
    <row r="202279" spans="1:5">
      <c r="A202279" t="s">
        <v>356</v>
      </c>
      <c r="B202279">
        <v>1957</v>
      </c>
      <c r="C202279" t="s">
        <v>18</v>
      </c>
      <c r="D202279" t="s">
        <v>6478</v>
      </c>
      <c r="E202279" t="s">
        <v>6479</v>
      </c>
    </row>
    <row r="202280" spans="1:5">
      <c r="A202280" t="s">
        <v>38</v>
      </c>
      <c r="B202280">
        <v>1957</v>
      </c>
      <c r="C202280" t="s">
        <v>20</v>
      </c>
      <c r="D202280" t="s">
        <v>6478</v>
      </c>
      <c r="E202280" t="s">
        <v>6479</v>
      </c>
    </row>
    <row r="202281" spans="1:5">
      <c r="A202281" t="s">
        <v>193</v>
      </c>
      <c r="B202281">
        <v>1957</v>
      </c>
      <c r="C202281" t="s">
        <v>22</v>
      </c>
      <c r="D202281" t="s">
        <v>6478</v>
      </c>
      <c r="E202281" t="s">
        <v>6479</v>
      </c>
    </row>
    <row r="202282" spans="1:5">
      <c r="A202282" t="s">
        <v>1076</v>
      </c>
      <c r="B202282">
        <v>1957</v>
      </c>
      <c r="C202282" t="s">
        <v>24</v>
      </c>
      <c r="D202282" t="s">
        <v>6478</v>
      </c>
      <c r="E202282" t="s">
        <v>6479</v>
      </c>
    </row>
    <row r="202283" spans="1:5">
      <c r="A202283" t="s">
        <v>405</v>
      </c>
      <c r="B202283">
        <v>1957</v>
      </c>
      <c r="C202283" t="s">
        <v>26</v>
      </c>
      <c r="D202283" t="s">
        <v>6478</v>
      </c>
      <c r="E202283" t="s">
        <v>6479</v>
      </c>
    </row>
    <row r="202284" spans="1:5">
      <c r="A202284" t="s">
        <v>336</v>
      </c>
      <c r="B202284">
        <v>1957</v>
      </c>
      <c r="C202284" t="s">
        <v>28</v>
      </c>
      <c r="D202284" t="s">
        <v>6478</v>
      </c>
      <c r="E202284" t="s">
        <v>6479</v>
      </c>
    </row>
    <row r="202285" spans="1:5">
      <c r="A202285" t="s">
        <v>1422</v>
      </c>
      <c r="B202285">
        <v>1957</v>
      </c>
      <c r="C202285" t="s">
        <v>30</v>
      </c>
      <c r="D202285" t="s">
        <v>6478</v>
      </c>
      <c r="E202285" t="s">
        <v>6479</v>
      </c>
    </row>
    <row r="202286" spans="1:5">
      <c r="A202286" t="s">
        <v>1152</v>
      </c>
      <c r="B202286">
        <v>1958</v>
      </c>
      <c r="C202286" t="s">
        <v>6</v>
      </c>
      <c r="D202286" t="s">
        <v>6478</v>
      </c>
      <c r="E202286" t="s">
        <v>6479</v>
      </c>
    </row>
    <row r="202287" spans="1:5">
      <c r="A202287" t="s">
        <v>2432</v>
      </c>
      <c r="B202287">
        <v>1958</v>
      </c>
      <c r="C202287" t="s">
        <v>10</v>
      </c>
      <c r="D202287" t="s">
        <v>6478</v>
      </c>
      <c r="E202287" t="s">
        <v>6479</v>
      </c>
    </row>
    <row r="202288" spans="1:5">
      <c r="A202288" t="s">
        <v>621</v>
      </c>
      <c r="B202288">
        <v>1958</v>
      </c>
      <c r="C202288" t="s">
        <v>12</v>
      </c>
      <c r="D202288" t="s">
        <v>6478</v>
      </c>
      <c r="E202288" t="s">
        <v>6479</v>
      </c>
    </row>
    <row r="202289" spans="1:5">
      <c r="A202289" t="s">
        <v>858</v>
      </c>
      <c r="B202289">
        <v>1958</v>
      </c>
      <c r="C202289" t="s">
        <v>14</v>
      </c>
      <c r="D202289" t="s">
        <v>6478</v>
      </c>
      <c r="E202289" t="s">
        <v>6479</v>
      </c>
    </row>
    <row r="202290" spans="1:5">
      <c r="A202290" t="s">
        <v>215</v>
      </c>
      <c r="B202290">
        <v>1958</v>
      </c>
      <c r="C202290" t="s">
        <v>16</v>
      </c>
      <c r="D202290" t="s">
        <v>6478</v>
      </c>
      <c r="E202290" t="s">
        <v>6479</v>
      </c>
    </row>
    <row r="202291" spans="1:5">
      <c r="A202291" t="s">
        <v>578</v>
      </c>
      <c r="B202291">
        <v>1958</v>
      </c>
      <c r="C202291" t="s">
        <v>18</v>
      </c>
      <c r="D202291" t="s">
        <v>6478</v>
      </c>
      <c r="E202291" t="s">
        <v>6479</v>
      </c>
    </row>
    <row r="202292" spans="1:5">
      <c r="A202292" t="s">
        <v>82</v>
      </c>
      <c r="B202292">
        <v>1958</v>
      </c>
      <c r="C202292" t="s">
        <v>20</v>
      </c>
      <c r="D202292" t="s">
        <v>6478</v>
      </c>
      <c r="E202292" t="s">
        <v>6479</v>
      </c>
    </row>
    <row r="202293" spans="1:5">
      <c r="A202293" t="s">
        <v>17</v>
      </c>
      <c r="B202293">
        <v>1958</v>
      </c>
      <c r="C202293" t="s">
        <v>22</v>
      </c>
      <c r="D202293" t="s">
        <v>6478</v>
      </c>
      <c r="E202293" t="s">
        <v>6479</v>
      </c>
    </row>
    <row r="202294" spans="1:5">
      <c r="A202294" t="s">
        <v>932</v>
      </c>
      <c r="B202294">
        <v>1958</v>
      </c>
      <c r="C202294" t="s">
        <v>24</v>
      </c>
      <c r="D202294" t="s">
        <v>6478</v>
      </c>
      <c r="E202294" t="s">
        <v>6479</v>
      </c>
    </row>
    <row r="202295" spans="1:5">
      <c r="A202295" t="s">
        <v>1249</v>
      </c>
      <c r="B202295">
        <v>1958</v>
      </c>
      <c r="C202295" t="s">
        <v>26</v>
      </c>
      <c r="D202295" t="s">
        <v>6478</v>
      </c>
      <c r="E202295" t="s">
        <v>6479</v>
      </c>
    </row>
    <row r="202296" spans="1:5">
      <c r="A202296" t="s">
        <v>516</v>
      </c>
      <c r="B202296">
        <v>1958</v>
      </c>
      <c r="C202296" t="s">
        <v>28</v>
      </c>
      <c r="D202296" t="s">
        <v>6478</v>
      </c>
      <c r="E202296" t="s">
        <v>6479</v>
      </c>
    </row>
    <row r="202297" spans="1:5">
      <c r="A202297" t="s">
        <v>4313</v>
      </c>
      <c r="B202297">
        <v>1958</v>
      </c>
      <c r="C202297" t="s">
        <v>30</v>
      </c>
      <c r="D202297" t="s">
        <v>6478</v>
      </c>
      <c r="E202297" t="s">
        <v>6479</v>
      </c>
    </row>
    <row r="202298" spans="1:5">
      <c r="A202298" t="s">
        <v>1081</v>
      </c>
      <c r="B202298">
        <v>1959</v>
      </c>
      <c r="C202298" t="s">
        <v>6</v>
      </c>
      <c r="D202298" t="s">
        <v>6478</v>
      </c>
      <c r="E202298" t="s">
        <v>6479</v>
      </c>
    </row>
    <row r="202299" spans="1:5">
      <c r="A202299" t="s">
        <v>557</v>
      </c>
      <c r="B202299">
        <v>1959</v>
      </c>
      <c r="C202299" t="s">
        <v>10</v>
      </c>
      <c r="D202299" t="s">
        <v>6478</v>
      </c>
      <c r="E202299" t="s">
        <v>6479</v>
      </c>
    </row>
    <row r="202300" spans="1:5">
      <c r="A202300" t="s">
        <v>610</v>
      </c>
      <c r="B202300">
        <v>1959</v>
      </c>
      <c r="C202300" t="s">
        <v>12</v>
      </c>
      <c r="D202300" t="s">
        <v>6478</v>
      </c>
      <c r="E202300" t="s">
        <v>6479</v>
      </c>
    </row>
    <row r="202301" spans="1:5">
      <c r="A202301" t="s">
        <v>2433</v>
      </c>
      <c r="B202301">
        <v>1959</v>
      </c>
      <c r="C202301" t="s">
        <v>14</v>
      </c>
      <c r="D202301" t="s">
        <v>6478</v>
      </c>
      <c r="E202301" t="s">
        <v>6479</v>
      </c>
    </row>
    <row r="202302" spans="1:5">
      <c r="A202302" t="s">
        <v>673</v>
      </c>
      <c r="B202302">
        <v>1959</v>
      </c>
      <c r="C202302" t="s">
        <v>16</v>
      </c>
      <c r="D202302" t="s">
        <v>6478</v>
      </c>
      <c r="E202302" t="s">
        <v>6479</v>
      </c>
    </row>
    <row r="202303" spans="1:5">
      <c r="A202303" t="s">
        <v>441</v>
      </c>
      <c r="B202303">
        <v>1959</v>
      </c>
      <c r="C202303" t="s">
        <v>18</v>
      </c>
      <c r="D202303" t="s">
        <v>6478</v>
      </c>
      <c r="E202303" t="s">
        <v>6479</v>
      </c>
    </row>
    <row r="202304" spans="1:5">
      <c r="A202304" t="s">
        <v>243</v>
      </c>
      <c r="B202304">
        <v>1959</v>
      </c>
      <c r="C202304" t="s">
        <v>20</v>
      </c>
      <c r="D202304" t="s">
        <v>6478</v>
      </c>
      <c r="E202304" t="s">
        <v>6479</v>
      </c>
    </row>
    <row r="202305" spans="1:5">
      <c r="A202305" t="s">
        <v>122</v>
      </c>
      <c r="B202305">
        <v>1959</v>
      </c>
      <c r="C202305" t="s">
        <v>22</v>
      </c>
      <c r="D202305" t="s">
        <v>6478</v>
      </c>
      <c r="E202305" t="s">
        <v>6479</v>
      </c>
    </row>
    <row r="202306" spans="1:5">
      <c r="A202306" t="s">
        <v>526</v>
      </c>
      <c r="B202306">
        <v>1959</v>
      </c>
      <c r="C202306" t="s">
        <v>24</v>
      </c>
      <c r="D202306" t="s">
        <v>6478</v>
      </c>
      <c r="E202306" t="s">
        <v>6479</v>
      </c>
    </row>
    <row r="202307" spans="1:5">
      <c r="A202307" t="s">
        <v>1085</v>
      </c>
      <c r="B202307">
        <v>1959</v>
      </c>
      <c r="C202307" t="s">
        <v>26</v>
      </c>
      <c r="D202307" t="s">
        <v>6478</v>
      </c>
      <c r="E202307" t="s">
        <v>6479</v>
      </c>
    </row>
    <row r="202308" spans="1:5">
      <c r="A202308" t="s">
        <v>1551</v>
      </c>
      <c r="B202308">
        <v>1959</v>
      </c>
      <c r="C202308" t="s">
        <v>28</v>
      </c>
      <c r="D202308" t="s">
        <v>6478</v>
      </c>
      <c r="E202308" t="s">
        <v>6479</v>
      </c>
    </row>
    <row r="202309" spans="1:5">
      <c r="A202309" t="s">
        <v>1436</v>
      </c>
      <c r="B202309">
        <v>1959</v>
      </c>
      <c r="C202309" t="s">
        <v>30</v>
      </c>
      <c r="D202309" t="s">
        <v>6478</v>
      </c>
      <c r="E202309" t="s">
        <v>6479</v>
      </c>
    </row>
    <row r="202310" spans="1:5">
      <c r="A202310" t="s">
        <v>2562</v>
      </c>
      <c r="B202310">
        <v>1960</v>
      </c>
      <c r="C202310" t="s">
        <v>6</v>
      </c>
      <c r="D202310" t="s">
        <v>6478</v>
      </c>
      <c r="E202310" t="s">
        <v>6479</v>
      </c>
    </row>
    <row r="202311" spans="1:5">
      <c r="A202311" t="s">
        <v>3275</v>
      </c>
      <c r="B202311">
        <v>1960</v>
      </c>
      <c r="C202311" t="s">
        <v>10</v>
      </c>
      <c r="D202311" t="s">
        <v>6478</v>
      </c>
      <c r="E202311" t="s">
        <v>6479</v>
      </c>
    </row>
    <row r="202312" spans="1:5">
      <c r="A202312" t="s">
        <v>1087</v>
      </c>
      <c r="B202312">
        <v>1960</v>
      </c>
      <c r="C202312" t="s">
        <v>12</v>
      </c>
      <c r="D202312" t="s">
        <v>6478</v>
      </c>
      <c r="E202312" t="s">
        <v>6479</v>
      </c>
    </row>
    <row r="202313" spans="1:5">
      <c r="A202313" t="s">
        <v>458</v>
      </c>
      <c r="B202313">
        <v>1960</v>
      </c>
      <c r="C202313" t="s">
        <v>14</v>
      </c>
      <c r="D202313" t="s">
        <v>6478</v>
      </c>
      <c r="E202313" t="s">
        <v>6479</v>
      </c>
    </row>
    <row r="202314" spans="1:5">
      <c r="A202314" t="s">
        <v>469</v>
      </c>
      <c r="B202314">
        <v>1960</v>
      </c>
      <c r="C202314" t="s">
        <v>16</v>
      </c>
      <c r="D202314" t="s">
        <v>6478</v>
      </c>
      <c r="E202314" t="s">
        <v>6479</v>
      </c>
    </row>
    <row r="202315" spans="1:5">
      <c r="A202315" t="s">
        <v>430</v>
      </c>
      <c r="B202315">
        <v>1960</v>
      </c>
      <c r="C202315" t="s">
        <v>18</v>
      </c>
      <c r="D202315" t="s">
        <v>6478</v>
      </c>
      <c r="E202315" t="s">
        <v>6479</v>
      </c>
    </row>
    <row r="202316" spans="1:5">
      <c r="A202316" t="s">
        <v>141</v>
      </c>
      <c r="B202316">
        <v>1960</v>
      </c>
      <c r="C202316" t="s">
        <v>20</v>
      </c>
      <c r="D202316" t="s">
        <v>6478</v>
      </c>
      <c r="E202316" t="s">
        <v>6479</v>
      </c>
    </row>
    <row r="202317" spans="1:5">
      <c r="A202317" t="s">
        <v>185</v>
      </c>
      <c r="B202317">
        <v>1960</v>
      </c>
      <c r="C202317" t="s">
        <v>22</v>
      </c>
      <c r="D202317" t="s">
        <v>6478</v>
      </c>
      <c r="E202317" t="s">
        <v>6479</v>
      </c>
    </row>
    <row r="202318" spans="1:5">
      <c r="A202318" t="s">
        <v>298</v>
      </c>
      <c r="B202318">
        <v>1960</v>
      </c>
      <c r="C202318" t="s">
        <v>24</v>
      </c>
      <c r="D202318" t="s">
        <v>6478</v>
      </c>
      <c r="E202318" t="s">
        <v>6479</v>
      </c>
    </row>
    <row r="202319" spans="1:5">
      <c r="A202319" t="s">
        <v>2279</v>
      </c>
      <c r="B202319">
        <v>1960</v>
      </c>
      <c r="C202319" t="s">
        <v>26</v>
      </c>
      <c r="D202319" t="s">
        <v>6478</v>
      </c>
      <c r="E202319" t="s">
        <v>6479</v>
      </c>
    </row>
    <row r="202320" spans="1:5">
      <c r="A202320" t="s">
        <v>1098</v>
      </c>
      <c r="B202320">
        <v>1960</v>
      </c>
      <c r="C202320" t="s">
        <v>28</v>
      </c>
      <c r="D202320" t="s">
        <v>6478</v>
      </c>
      <c r="E202320" t="s">
        <v>6479</v>
      </c>
    </row>
    <row r="202321" spans="1:5">
      <c r="A202321" t="s">
        <v>1212</v>
      </c>
      <c r="B202321">
        <v>1960</v>
      </c>
      <c r="C202321" t="s">
        <v>30</v>
      </c>
      <c r="D202321" t="s">
        <v>6478</v>
      </c>
      <c r="E202321" t="s">
        <v>6479</v>
      </c>
    </row>
    <row r="202322" spans="1:5">
      <c r="A202322" t="s">
        <v>374</v>
      </c>
      <c r="B202322">
        <v>1961</v>
      </c>
      <c r="C202322" t="s">
        <v>6</v>
      </c>
      <c r="D202322" t="s">
        <v>6478</v>
      </c>
      <c r="E202322" t="s">
        <v>6479</v>
      </c>
    </row>
    <row r="202323" spans="1:5">
      <c r="A202323" t="s">
        <v>182</v>
      </c>
      <c r="B202323">
        <v>1961</v>
      </c>
      <c r="C202323" t="s">
        <v>10</v>
      </c>
      <c r="D202323" t="s">
        <v>6478</v>
      </c>
      <c r="E202323" t="s">
        <v>6479</v>
      </c>
    </row>
    <row r="202324" spans="1:5">
      <c r="A202324" t="s">
        <v>87</v>
      </c>
      <c r="B202324">
        <v>1961</v>
      </c>
      <c r="C202324" t="s">
        <v>12</v>
      </c>
      <c r="D202324" t="s">
        <v>6478</v>
      </c>
      <c r="E202324" t="s">
        <v>6479</v>
      </c>
    </row>
    <row r="202325" spans="1:5">
      <c r="A202325" t="s">
        <v>1133</v>
      </c>
      <c r="B202325">
        <v>1961</v>
      </c>
      <c r="C202325" t="s">
        <v>14</v>
      </c>
      <c r="D202325" t="s">
        <v>6478</v>
      </c>
      <c r="E202325" t="s">
        <v>6479</v>
      </c>
    </row>
    <row r="202326" spans="1:5">
      <c r="A202326" t="s">
        <v>781</v>
      </c>
      <c r="B202326">
        <v>1961</v>
      </c>
      <c r="C202326" t="s">
        <v>16</v>
      </c>
      <c r="D202326" t="s">
        <v>6478</v>
      </c>
      <c r="E202326" t="s">
        <v>6479</v>
      </c>
    </row>
    <row r="202327" spans="1:5">
      <c r="A202327" t="s">
        <v>458</v>
      </c>
      <c r="B202327">
        <v>1961</v>
      </c>
      <c r="C202327" t="s">
        <v>18</v>
      </c>
      <c r="D202327" t="s">
        <v>6478</v>
      </c>
      <c r="E202327" t="s">
        <v>6479</v>
      </c>
    </row>
    <row r="202328" spans="1:5">
      <c r="A202328" t="s">
        <v>1044</v>
      </c>
      <c r="B202328">
        <v>1961</v>
      </c>
      <c r="C202328" t="s">
        <v>20</v>
      </c>
      <c r="D202328" t="s">
        <v>6478</v>
      </c>
      <c r="E202328" t="s">
        <v>6479</v>
      </c>
    </row>
    <row r="202329" spans="1:5">
      <c r="A202329" t="s">
        <v>346</v>
      </c>
      <c r="B202329">
        <v>1961</v>
      </c>
      <c r="C202329" t="s">
        <v>22</v>
      </c>
      <c r="D202329" t="s">
        <v>6478</v>
      </c>
      <c r="E202329" t="s">
        <v>6479</v>
      </c>
    </row>
    <row r="202330" spans="1:5">
      <c r="A202330" t="s">
        <v>477</v>
      </c>
      <c r="B202330">
        <v>1961</v>
      </c>
      <c r="C202330" t="s">
        <v>24</v>
      </c>
      <c r="D202330" t="s">
        <v>6478</v>
      </c>
      <c r="E202330" t="s">
        <v>6479</v>
      </c>
    </row>
    <row r="202331" spans="1:5">
      <c r="A202331" t="s">
        <v>1500</v>
      </c>
      <c r="B202331">
        <v>1961</v>
      </c>
      <c r="C202331" t="s">
        <v>26</v>
      </c>
      <c r="D202331" t="s">
        <v>6478</v>
      </c>
      <c r="E202331" t="s">
        <v>6479</v>
      </c>
    </row>
    <row r="202332" spans="1:5">
      <c r="A202332" t="s">
        <v>679</v>
      </c>
      <c r="B202332">
        <v>1961</v>
      </c>
      <c r="C202332" t="s">
        <v>28</v>
      </c>
      <c r="D202332" t="s">
        <v>6478</v>
      </c>
      <c r="E202332" t="s">
        <v>6479</v>
      </c>
    </row>
    <row r="202333" spans="1:5">
      <c r="A202333" t="s">
        <v>3414</v>
      </c>
      <c r="B202333">
        <v>1961</v>
      </c>
      <c r="C202333" t="s">
        <v>30</v>
      </c>
      <c r="D202333" t="s">
        <v>6478</v>
      </c>
      <c r="E202333" t="s">
        <v>6479</v>
      </c>
    </row>
    <row r="202334" spans="1:5">
      <c r="A202334" t="s">
        <v>1020</v>
      </c>
      <c r="B202334">
        <v>1962</v>
      </c>
      <c r="C202334" t="s">
        <v>6</v>
      </c>
      <c r="D202334" t="s">
        <v>6478</v>
      </c>
      <c r="E202334" t="s">
        <v>6479</v>
      </c>
    </row>
    <row r="202335" spans="1:5">
      <c r="A202335" t="s">
        <v>335</v>
      </c>
      <c r="B202335">
        <v>1962</v>
      </c>
      <c r="C202335" t="s">
        <v>10</v>
      </c>
      <c r="D202335" t="s">
        <v>6478</v>
      </c>
      <c r="E202335" t="s">
        <v>6479</v>
      </c>
    </row>
    <row r="202336" spans="1:5">
      <c r="A202336" t="s">
        <v>3308</v>
      </c>
      <c r="B202336">
        <v>1962</v>
      </c>
      <c r="C202336" t="s">
        <v>12</v>
      </c>
      <c r="D202336" t="s">
        <v>6478</v>
      </c>
      <c r="E202336" t="s">
        <v>6479</v>
      </c>
    </row>
    <row r="202337" spans="1:5">
      <c r="A202337" t="s">
        <v>246</v>
      </c>
      <c r="B202337">
        <v>1962</v>
      </c>
      <c r="C202337" t="s">
        <v>14</v>
      </c>
      <c r="D202337" t="s">
        <v>6478</v>
      </c>
      <c r="E202337" t="s">
        <v>6479</v>
      </c>
    </row>
    <row r="202338" spans="1:5">
      <c r="A202338" t="s">
        <v>70</v>
      </c>
      <c r="B202338">
        <v>1962</v>
      </c>
      <c r="C202338" t="s">
        <v>16</v>
      </c>
      <c r="D202338" t="s">
        <v>6478</v>
      </c>
      <c r="E202338" t="s">
        <v>6479</v>
      </c>
    </row>
    <row r="202339" spans="1:5">
      <c r="A202339" t="s">
        <v>515</v>
      </c>
      <c r="B202339">
        <v>1962</v>
      </c>
      <c r="C202339" t="s">
        <v>18</v>
      </c>
      <c r="D202339" t="s">
        <v>6478</v>
      </c>
      <c r="E202339" t="s">
        <v>6479</v>
      </c>
    </row>
    <row r="202340" spans="1:5">
      <c r="A202340" t="s">
        <v>19</v>
      </c>
      <c r="B202340">
        <v>1962</v>
      </c>
      <c r="C202340" t="s">
        <v>20</v>
      </c>
      <c r="D202340" t="s">
        <v>6478</v>
      </c>
      <c r="E202340" t="s">
        <v>6479</v>
      </c>
    </row>
    <row r="202341" spans="1:5">
      <c r="A202341" t="s">
        <v>447</v>
      </c>
      <c r="B202341">
        <v>1962</v>
      </c>
      <c r="C202341" t="s">
        <v>22</v>
      </c>
      <c r="D202341" t="s">
        <v>6478</v>
      </c>
      <c r="E202341" t="s">
        <v>6479</v>
      </c>
    </row>
    <row r="202342" spans="1:5">
      <c r="A202342" t="s">
        <v>530</v>
      </c>
      <c r="B202342">
        <v>1962</v>
      </c>
      <c r="C202342" t="s">
        <v>24</v>
      </c>
      <c r="D202342" t="s">
        <v>6478</v>
      </c>
      <c r="E202342" t="s">
        <v>6479</v>
      </c>
    </row>
    <row r="202343" spans="1:5">
      <c r="A202343" t="s">
        <v>2440</v>
      </c>
      <c r="B202343">
        <v>1962</v>
      </c>
      <c r="C202343" t="s">
        <v>26</v>
      </c>
      <c r="D202343" t="s">
        <v>6478</v>
      </c>
      <c r="E202343" t="s">
        <v>6479</v>
      </c>
    </row>
    <row r="202344" spans="1:5">
      <c r="A202344" t="s">
        <v>1319</v>
      </c>
      <c r="B202344">
        <v>1962</v>
      </c>
      <c r="C202344" t="s">
        <v>28</v>
      </c>
      <c r="D202344" t="s">
        <v>6478</v>
      </c>
      <c r="E202344" t="s">
        <v>6479</v>
      </c>
    </row>
    <row r="202345" spans="1:5">
      <c r="A202345" t="s">
        <v>695</v>
      </c>
      <c r="B202345">
        <v>1962</v>
      </c>
      <c r="C202345" t="s">
        <v>30</v>
      </c>
      <c r="D202345" t="s">
        <v>6478</v>
      </c>
      <c r="E202345" t="s">
        <v>6479</v>
      </c>
    </row>
    <row r="202346" spans="1:5">
      <c r="A202346" t="s">
        <v>1795</v>
      </c>
      <c r="B202346">
        <v>1963</v>
      </c>
      <c r="C202346" t="s">
        <v>6</v>
      </c>
      <c r="D202346" t="s">
        <v>6478</v>
      </c>
      <c r="E202346" t="s">
        <v>6479</v>
      </c>
    </row>
    <row r="202347" spans="1:5">
      <c r="A202347" t="s">
        <v>2107</v>
      </c>
      <c r="B202347">
        <v>1963</v>
      </c>
      <c r="C202347" t="s">
        <v>10</v>
      </c>
      <c r="D202347" t="s">
        <v>6478</v>
      </c>
      <c r="E202347" t="s">
        <v>6479</v>
      </c>
    </row>
    <row r="202348" spans="1:5">
      <c r="A202348" t="s">
        <v>2528</v>
      </c>
      <c r="B202348">
        <v>1963</v>
      </c>
      <c r="C202348" t="s">
        <v>12</v>
      </c>
      <c r="D202348" t="s">
        <v>6478</v>
      </c>
      <c r="E202348" t="s">
        <v>6479</v>
      </c>
    </row>
    <row r="202349" spans="1:5">
      <c r="A202349" t="s">
        <v>715</v>
      </c>
      <c r="B202349">
        <v>1963</v>
      </c>
      <c r="C202349" t="s">
        <v>14</v>
      </c>
      <c r="D202349" t="s">
        <v>6478</v>
      </c>
      <c r="E202349" t="s">
        <v>6479</v>
      </c>
    </row>
    <row r="202350" spans="1:5">
      <c r="A202350" t="s">
        <v>34</v>
      </c>
      <c r="B202350">
        <v>1963</v>
      </c>
      <c r="C202350" t="s">
        <v>16</v>
      </c>
      <c r="D202350" t="s">
        <v>6478</v>
      </c>
      <c r="E202350" t="s">
        <v>6479</v>
      </c>
    </row>
    <row r="202351" spans="1:5">
      <c r="A202351" t="s">
        <v>1686</v>
      </c>
      <c r="B202351">
        <v>1963</v>
      </c>
      <c r="C202351" t="s">
        <v>18</v>
      </c>
      <c r="D202351" t="s">
        <v>6478</v>
      </c>
      <c r="E202351" t="s">
        <v>6479</v>
      </c>
    </row>
    <row r="202352" spans="1:5">
      <c r="A202352" t="s">
        <v>52</v>
      </c>
      <c r="B202352">
        <v>1963</v>
      </c>
      <c r="C202352" t="s">
        <v>20</v>
      </c>
      <c r="D202352" t="s">
        <v>6478</v>
      </c>
      <c r="E202352" t="s">
        <v>6479</v>
      </c>
    </row>
    <row r="202353" spans="1:5">
      <c r="A202353" t="s">
        <v>131</v>
      </c>
      <c r="B202353">
        <v>1963</v>
      </c>
      <c r="C202353" t="s">
        <v>22</v>
      </c>
      <c r="D202353" t="s">
        <v>6478</v>
      </c>
      <c r="E202353" t="s">
        <v>6479</v>
      </c>
    </row>
    <row r="202354" spans="1:5">
      <c r="A202354" t="s">
        <v>106</v>
      </c>
      <c r="B202354">
        <v>1963</v>
      </c>
      <c r="C202354" t="s">
        <v>24</v>
      </c>
      <c r="D202354" t="s">
        <v>6478</v>
      </c>
      <c r="E202354" t="s">
        <v>6479</v>
      </c>
    </row>
    <row r="202355" spans="1:5">
      <c r="A202355" t="s">
        <v>2435</v>
      </c>
      <c r="B202355">
        <v>1963</v>
      </c>
      <c r="C202355" t="s">
        <v>26</v>
      </c>
      <c r="D202355" t="s">
        <v>6478</v>
      </c>
      <c r="E202355" t="s">
        <v>6479</v>
      </c>
    </row>
    <row r="202356" spans="1:5">
      <c r="A202356" t="s">
        <v>3149</v>
      </c>
      <c r="B202356">
        <v>1963</v>
      </c>
      <c r="C202356" t="s">
        <v>28</v>
      </c>
      <c r="D202356" t="s">
        <v>6478</v>
      </c>
      <c r="E202356" t="s">
        <v>6479</v>
      </c>
    </row>
    <row r="202357" spans="1:5">
      <c r="A202357" t="s">
        <v>2360</v>
      </c>
      <c r="B202357">
        <v>1963</v>
      </c>
      <c r="C202357" t="s">
        <v>30</v>
      </c>
      <c r="D202357" t="s">
        <v>6478</v>
      </c>
      <c r="E202357" t="s">
        <v>6479</v>
      </c>
    </row>
    <row r="202358" spans="1:5">
      <c r="A202358" t="s">
        <v>288</v>
      </c>
      <c r="B202358">
        <v>1964</v>
      </c>
      <c r="C202358" t="s">
        <v>6</v>
      </c>
      <c r="D202358" t="s">
        <v>6478</v>
      </c>
      <c r="E202358" t="s">
        <v>6479</v>
      </c>
    </row>
    <row r="202359" spans="1:5">
      <c r="A202359" t="s">
        <v>2283</v>
      </c>
      <c r="B202359">
        <v>1964</v>
      </c>
      <c r="C202359" t="s">
        <v>10</v>
      </c>
      <c r="D202359" t="s">
        <v>6478</v>
      </c>
      <c r="E202359" t="s">
        <v>6479</v>
      </c>
    </row>
    <row r="202360" spans="1:5">
      <c r="A202360" t="s">
        <v>743</v>
      </c>
      <c r="B202360">
        <v>1964</v>
      </c>
      <c r="C202360" t="s">
        <v>12</v>
      </c>
      <c r="D202360" t="s">
        <v>6478</v>
      </c>
      <c r="E202360" t="s">
        <v>6479</v>
      </c>
    </row>
    <row r="202361" spans="1:5">
      <c r="A202361" t="s">
        <v>528</v>
      </c>
      <c r="B202361">
        <v>1964</v>
      </c>
      <c r="C202361" t="s">
        <v>14</v>
      </c>
      <c r="D202361" t="s">
        <v>6478</v>
      </c>
      <c r="E202361" t="s">
        <v>6479</v>
      </c>
    </row>
    <row r="202362" spans="1:5">
      <c r="A202362" t="s">
        <v>955</v>
      </c>
      <c r="B202362">
        <v>1964</v>
      </c>
      <c r="C202362" t="s">
        <v>16</v>
      </c>
      <c r="D202362" t="s">
        <v>6478</v>
      </c>
      <c r="E202362" t="s">
        <v>6479</v>
      </c>
    </row>
    <row r="202363" spans="1:5">
      <c r="A202363" t="s">
        <v>1105</v>
      </c>
      <c r="B202363">
        <v>1964</v>
      </c>
      <c r="C202363" t="s">
        <v>18</v>
      </c>
      <c r="D202363" t="s">
        <v>6478</v>
      </c>
      <c r="E202363" t="s">
        <v>6479</v>
      </c>
    </row>
    <row r="202364" spans="1:5">
      <c r="A202364" t="s">
        <v>114</v>
      </c>
      <c r="B202364">
        <v>1964</v>
      </c>
      <c r="C202364" t="s">
        <v>20</v>
      </c>
      <c r="D202364" t="s">
        <v>6478</v>
      </c>
      <c r="E202364" t="s">
        <v>6479</v>
      </c>
    </row>
    <row r="202365" spans="1:5">
      <c r="A202365" t="s">
        <v>37</v>
      </c>
      <c r="B202365">
        <v>1964</v>
      </c>
      <c r="C202365" t="s">
        <v>22</v>
      </c>
      <c r="D202365" t="s">
        <v>6478</v>
      </c>
      <c r="E202365" t="s">
        <v>6479</v>
      </c>
    </row>
    <row r="202366" spans="1:5">
      <c r="A202366" t="s">
        <v>153</v>
      </c>
      <c r="B202366">
        <v>1964</v>
      </c>
      <c r="C202366" t="s">
        <v>24</v>
      </c>
      <c r="D202366" t="s">
        <v>6478</v>
      </c>
      <c r="E202366" t="s">
        <v>6479</v>
      </c>
    </row>
    <row r="202367" spans="1:5">
      <c r="A202367" t="s">
        <v>67</v>
      </c>
      <c r="B202367">
        <v>1964</v>
      </c>
      <c r="C202367" t="s">
        <v>26</v>
      </c>
      <c r="D202367" t="s">
        <v>6478</v>
      </c>
      <c r="E202367" t="s">
        <v>6479</v>
      </c>
    </row>
    <row r="202368" spans="1:5">
      <c r="A202368" t="s">
        <v>482</v>
      </c>
      <c r="B202368">
        <v>1964</v>
      </c>
      <c r="C202368" t="s">
        <v>28</v>
      </c>
      <c r="D202368" t="s">
        <v>6478</v>
      </c>
      <c r="E202368" t="s">
        <v>6479</v>
      </c>
    </row>
    <row r="202369" spans="1:5">
      <c r="A202369" t="s">
        <v>329</v>
      </c>
      <c r="B202369">
        <v>1964</v>
      </c>
      <c r="C202369" t="s">
        <v>30</v>
      </c>
      <c r="D202369" t="s">
        <v>6478</v>
      </c>
      <c r="E202369" t="s">
        <v>6479</v>
      </c>
    </row>
    <row r="202370" spans="1:5">
      <c r="A202370" t="s">
        <v>1441</v>
      </c>
      <c r="B202370">
        <v>1965</v>
      </c>
      <c r="C202370" t="s">
        <v>6</v>
      </c>
      <c r="D202370" t="s">
        <v>6478</v>
      </c>
      <c r="E202370" t="s">
        <v>6479</v>
      </c>
    </row>
    <row r="202371" spans="1:5">
      <c r="A202371" t="s">
        <v>657</v>
      </c>
      <c r="B202371">
        <v>1965</v>
      </c>
      <c r="C202371" t="s">
        <v>10</v>
      </c>
      <c r="D202371" t="s">
        <v>6478</v>
      </c>
      <c r="E202371" t="s">
        <v>6479</v>
      </c>
    </row>
    <row r="202372" spans="1:5">
      <c r="A202372" t="s">
        <v>951</v>
      </c>
      <c r="B202372">
        <v>1965</v>
      </c>
      <c r="C202372" t="s">
        <v>12</v>
      </c>
      <c r="D202372" t="s">
        <v>6478</v>
      </c>
      <c r="E202372" t="s">
        <v>6479</v>
      </c>
    </row>
    <row r="202373" spans="1:5">
      <c r="A202373" t="s">
        <v>35</v>
      </c>
      <c r="B202373">
        <v>1965</v>
      </c>
      <c r="C202373" t="s">
        <v>14</v>
      </c>
      <c r="D202373" t="s">
        <v>6478</v>
      </c>
      <c r="E202373" t="s">
        <v>6479</v>
      </c>
    </row>
    <row r="202374" spans="1:5">
      <c r="A202374" t="s">
        <v>466</v>
      </c>
      <c r="B202374">
        <v>1965</v>
      </c>
      <c r="C202374" t="s">
        <v>16</v>
      </c>
      <c r="D202374" t="s">
        <v>6478</v>
      </c>
      <c r="E202374" t="s">
        <v>6479</v>
      </c>
    </row>
    <row r="202375" spans="1:5">
      <c r="A202375" t="s">
        <v>162</v>
      </c>
      <c r="B202375">
        <v>1965</v>
      </c>
      <c r="C202375" t="s">
        <v>18</v>
      </c>
      <c r="D202375" t="s">
        <v>6478</v>
      </c>
      <c r="E202375" t="s">
        <v>6479</v>
      </c>
    </row>
    <row r="202376" spans="1:5">
      <c r="A202376" t="s">
        <v>193</v>
      </c>
      <c r="B202376">
        <v>1965</v>
      </c>
      <c r="C202376" t="s">
        <v>20</v>
      </c>
      <c r="D202376" t="s">
        <v>6478</v>
      </c>
      <c r="E202376" t="s">
        <v>6479</v>
      </c>
    </row>
    <row r="202377" spans="1:5">
      <c r="A202377" t="s">
        <v>39</v>
      </c>
      <c r="B202377">
        <v>1965</v>
      </c>
      <c r="C202377" t="s">
        <v>22</v>
      </c>
      <c r="D202377" t="s">
        <v>6478</v>
      </c>
      <c r="E202377" t="s">
        <v>6479</v>
      </c>
    </row>
    <row r="202378" spans="1:5">
      <c r="A202378" t="s">
        <v>2461</v>
      </c>
      <c r="B202378">
        <v>1965</v>
      </c>
      <c r="C202378" t="s">
        <v>24</v>
      </c>
      <c r="D202378" t="s">
        <v>6478</v>
      </c>
      <c r="E202378" t="s">
        <v>6479</v>
      </c>
    </row>
    <row r="202379" spans="1:5">
      <c r="A202379" t="s">
        <v>848</v>
      </c>
      <c r="B202379">
        <v>1965</v>
      </c>
      <c r="C202379" t="s">
        <v>26</v>
      </c>
      <c r="D202379" t="s">
        <v>6478</v>
      </c>
      <c r="E202379" t="s">
        <v>6479</v>
      </c>
    </row>
    <row r="202380" spans="1:5">
      <c r="A202380" t="s">
        <v>1709</v>
      </c>
      <c r="B202380">
        <v>1965</v>
      </c>
      <c r="C202380" t="s">
        <v>28</v>
      </c>
      <c r="D202380" t="s">
        <v>6478</v>
      </c>
      <c r="E202380" t="s">
        <v>6479</v>
      </c>
    </row>
    <row r="202381" spans="1:5">
      <c r="A202381" t="s">
        <v>739</v>
      </c>
      <c r="B202381">
        <v>1965</v>
      </c>
      <c r="C202381" t="s">
        <v>30</v>
      </c>
      <c r="D202381" t="s">
        <v>6478</v>
      </c>
      <c r="E202381" t="s">
        <v>6479</v>
      </c>
    </row>
    <row r="202382" spans="1:5">
      <c r="A202382" t="s">
        <v>2261</v>
      </c>
      <c r="B202382">
        <v>1966</v>
      </c>
      <c r="C202382" t="s">
        <v>6</v>
      </c>
      <c r="D202382" t="s">
        <v>6478</v>
      </c>
      <c r="E202382" t="s">
        <v>6479</v>
      </c>
    </row>
    <row r="202383" spans="1:5">
      <c r="A202383" t="s">
        <v>2030</v>
      </c>
      <c r="B202383">
        <v>1966</v>
      </c>
      <c r="C202383" t="s">
        <v>10</v>
      </c>
      <c r="D202383" t="s">
        <v>6478</v>
      </c>
      <c r="E202383" t="s">
        <v>6479</v>
      </c>
    </row>
    <row r="202384" spans="1:5">
      <c r="A202384" t="s">
        <v>179</v>
      </c>
      <c r="B202384">
        <v>1966</v>
      </c>
      <c r="C202384" t="s">
        <v>12</v>
      </c>
      <c r="D202384" t="s">
        <v>6478</v>
      </c>
      <c r="E202384" t="s">
        <v>6479</v>
      </c>
    </row>
    <row r="202385" spans="1:5">
      <c r="A202385" t="s">
        <v>1644</v>
      </c>
      <c r="B202385">
        <v>1966</v>
      </c>
      <c r="C202385" t="s">
        <v>14</v>
      </c>
      <c r="D202385" t="s">
        <v>6478</v>
      </c>
      <c r="E202385" t="s">
        <v>6479</v>
      </c>
    </row>
    <row r="202386" spans="1:5">
      <c r="A202386" t="s">
        <v>249</v>
      </c>
      <c r="B202386">
        <v>1966</v>
      </c>
      <c r="C202386" t="s">
        <v>16</v>
      </c>
      <c r="D202386" t="s">
        <v>6478</v>
      </c>
      <c r="E202386" t="s">
        <v>6479</v>
      </c>
    </row>
    <row r="202387" spans="1:5">
      <c r="A202387" t="s">
        <v>450</v>
      </c>
      <c r="B202387">
        <v>1966</v>
      </c>
      <c r="C202387" t="s">
        <v>18</v>
      </c>
      <c r="D202387" t="s">
        <v>6478</v>
      </c>
      <c r="E202387" t="s">
        <v>6479</v>
      </c>
    </row>
    <row r="202388" spans="1:5">
      <c r="A202388" t="s">
        <v>123</v>
      </c>
      <c r="B202388">
        <v>1966</v>
      </c>
      <c r="C202388" t="s">
        <v>20</v>
      </c>
      <c r="D202388" t="s">
        <v>6478</v>
      </c>
      <c r="E202388" t="s">
        <v>6479</v>
      </c>
    </row>
    <row r="202389" spans="1:5">
      <c r="A202389" t="s">
        <v>423</v>
      </c>
      <c r="B202389">
        <v>1966</v>
      </c>
      <c r="C202389" t="s">
        <v>22</v>
      </c>
      <c r="D202389" t="s">
        <v>6478</v>
      </c>
      <c r="E202389" t="s">
        <v>6479</v>
      </c>
    </row>
    <row r="202390" spans="1:5">
      <c r="A202390" t="s">
        <v>275</v>
      </c>
      <c r="B202390">
        <v>1966</v>
      </c>
      <c r="C202390" t="s">
        <v>24</v>
      </c>
      <c r="D202390" t="s">
        <v>6478</v>
      </c>
      <c r="E202390" t="s">
        <v>6479</v>
      </c>
    </row>
    <row r="202391" spans="1:5">
      <c r="A202391" t="s">
        <v>2232</v>
      </c>
      <c r="B202391">
        <v>1966</v>
      </c>
      <c r="C202391" t="s">
        <v>26</v>
      </c>
      <c r="D202391" t="s">
        <v>6478</v>
      </c>
      <c r="E202391" t="s">
        <v>6479</v>
      </c>
    </row>
    <row r="202392" spans="1:5">
      <c r="A202392" t="s">
        <v>1301</v>
      </c>
      <c r="B202392">
        <v>1966</v>
      </c>
      <c r="C202392" t="s">
        <v>28</v>
      </c>
      <c r="D202392" t="s">
        <v>6478</v>
      </c>
      <c r="E202392" t="s">
        <v>6479</v>
      </c>
    </row>
    <row r="202393" spans="1:5">
      <c r="A202393" t="s">
        <v>1385</v>
      </c>
      <c r="B202393">
        <v>1966</v>
      </c>
      <c r="C202393" t="s">
        <v>30</v>
      </c>
      <c r="D202393" t="s">
        <v>6478</v>
      </c>
      <c r="E202393" t="s">
        <v>6479</v>
      </c>
    </row>
    <row r="202394" spans="1:5">
      <c r="A202394" t="s">
        <v>1059</v>
      </c>
      <c r="B202394">
        <v>1967</v>
      </c>
      <c r="C202394" t="s">
        <v>6</v>
      </c>
      <c r="D202394" t="s">
        <v>6478</v>
      </c>
      <c r="E202394" t="s">
        <v>6479</v>
      </c>
    </row>
    <row r="202395" spans="1:5">
      <c r="A202395" t="s">
        <v>1321</v>
      </c>
      <c r="B202395">
        <v>1967</v>
      </c>
      <c r="C202395" t="s">
        <v>10</v>
      </c>
      <c r="D202395" t="s">
        <v>6478</v>
      </c>
      <c r="E202395" t="s">
        <v>6479</v>
      </c>
    </row>
    <row r="202396" spans="1:5">
      <c r="A202396" t="s">
        <v>155</v>
      </c>
      <c r="B202396">
        <v>1967</v>
      </c>
      <c r="C202396" t="s">
        <v>12</v>
      </c>
      <c r="D202396" t="s">
        <v>6478</v>
      </c>
      <c r="E202396" t="s">
        <v>6479</v>
      </c>
    </row>
    <row r="202397" spans="1:5">
      <c r="A202397" t="s">
        <v>535</v>
      </c>
      <c r="B202397">
        <v>1967</v>
      </c>
      <c r="C202397" t="s">
        <v>14</v>
      </c>
      <c r="D202397" t="s">
        <v>6478</v>
      </c>
      <c r="E202397" t="s">
        <v>6479</v>
      </c>
    </row>
    <row r="202398" spans="1:5">
      <c r="A202398" t="s">
        <v>1422</v>
      </c>
      <c r="B202398">
        <v>1967</v>
      </c>
      <c r="C202398" t="s">
        <v>16</v>
      </c>
      <c r="D202398" t="s">
        <v>6478</v>
      </c>
      <c r="E202398" t="s">
        <v>6479</v>
      </c>
    </row>
    <row r="202399" spans="1:5">
      <c r="A202399" t="s">
        <v>315</v>
      </c>
      <c r="B202399">
        <v>1967</v>
      </c>
      <c r="C202399" t="s">
        <v>18</v>
      </c>
      <c r="D202399" t="s">
        <v>6478</v>
      </c>
      <c r="E202399" t="s">
        <v>6479</v>
      </c>
    </row>
    <row r="202400" spans="1:5">
      <c r="A202400" t="s">
        <v>1563</v>
      </c>
      <c r="B202400">
        <v>1967</v>
      </c>
      <c r="C202400" t="s">
        <v>20</v>
      </c>
      <c r="D202400" t="s">
        <v>6478</v>
      </c>
      <c r="E202400" t="s">
        <v>6479</v>
      </c>
    </row>
    <row r="202401" spans="1:5">
      <c r="A202401" t="s">
        <v>186</v>
      </c>
      <c r="B202401">
        <v>1967</v>
      </c>
      <c r="C202401" t="s">
        <v>22</v>
      </c>
      <c r="D202401" t="s">
        <v>6478</v>
      </c>
      <c r="E202401" t="s">
        <v>6479</v>
      </c>
    </row>
    <row r="202402" spans="1:5">
      <c r="A202402" t="s">
        <v>70</v>
      </c>
      <c r="B202402">
        <v>1967</v>
      </c>
      <c r="C202402" t="s">
        <v>24</v>
      </c>
      <c r="D202402" t="s">
        <v>6478</v>
      </c>
      <c r="E202402" t="s">
        <v>6479</v>
      </c>
    </row>
    <row r="202403" spans="1:5">
      <c r="A202403" t="s">
        <v>232</v>
      </c>
      <c r="B202403">
        <v>1967</v>
      </c>
      <c r="C202403" t="s">
        <v>26</v>
      </c>
      <c r="D202403" t="s">
        <v>6478</v>
      </c>
      <c r="E202403" t="s">
        <v>6479</v>
      </c>
    </row>
    <row r="202404" spans="1:5">
      <c r="A202404" t="s">
        <v>1403</v>
      </c>
      <c r="B202404">
        <v>1967</v>
      </c>
      <c r="C202404" t="s">
        <v>28</v>
      </c>
      <c r="D202404" t="s">
        <v>6478</v>
      </c>
      <c r="E202404" t="s">
        <v>6479</v>
      </c>
    </row>
    <row r="202405" spans="1:5">
      <c r="A202405" t="s">
        <v>101</v>
      </c>
      <c r="B202405">
        <v>1967</v>
      </c>
      <c r="C202405" t="s">
        <v>30</v>
      </c>
      <c r="D202405" t="s">
        <v>6478</v>
      </c>
      <c r="E202405" t="s">
        <v>6479</v>
      </c>
    </row>
    <row r="202406" spans="1:5">
      <c r="A202406" t="s">
        <v>304</v>
      </c>
      <c r="B202406">
        <v>1968</v>
      </c>
      <c r="C202406" t="s">
        <v>6</v>
      </c>
      <c r="D202406" t="s">
        <v>6478</v>
      </c>
      <c r="E202406" t="s">
        <v>6479</v>
      </c>
    </row>
    <row r="202407" spans="1:5">
      <c r="A202407" t="s">
        <v>1785</v>
      </c>
      <c r="B202407">
        <v>1968</v>
      </c>
      <c r="C202407" t="s">
        <v>10</v>
      </c>
      <c r="D202407" t="s">
        <v>6478</v>
      </c>
      <c r="E202407" t="s">
        <v>6479</v>
      </c>
    </row>
    <row r="202408" spans="1:5">
      <c r="A202408" t="s">
        <v>1530</v>
      </c>
      <c r="B202408">
        <v>1968</v>
      </c>
      <c r="C202408" t="s">
        <v>12</v>
      </c>
      <c r="D202408" t="s">
        <v>6478</v>
      </c>
      <c r="E202408" t="s">
        <v>6479</v>
      </c>
    </row>
    <row r="202409" spans="1:5">
      <c r="A202409" t="s">
        <v>738</v>
      </c>
      <c r="B202409">
        <v>1968</v>
      </c>
      <c r="C202409" t="s">
        <v>14</v>
      </c>
      <c r="D202409" t="s">
        <v>6478</v>
      </c>
      <c r="E202409" t="s">
        <v>6479</v>
      </c>
    </row>
    <row r="202410" spans="1:5">
      <c r="A202410" t="s">
        <v>363</v>
      </c>
      <c r="B202410">
        <v>1968</v>
      </c>
      <c r="C202410" t="s">
        <v>16</v>
      </c>
      <c r="D202410" t="s">
        <v>6478</v>
      </c>
      <c r="E202410" t="s">
        <v>6479</v>
      </c>
    </row>
    <row r="202411" spans="1:5">
      <c r="A202411" t="s">
        <v>313</v>
      </c>
      <c r="B202411">
        <v>1968</v>
      </c>
      <c r="C202411" t="s">
        <v>18</v>
      </c>
      <c r="D202411" t="s">
        <v>6478</v>
      </c>
      <c r="E202411" t="s">
        <v>6479</v>
      </c>
    </row>
    <row r="202412" spans="1:5">
      <c r="A202412" t="s">
        <v>377</v>
      </c>
      <c r="B202412">
        <v>1968</v>
      </c>
      <c r="C202412" t="s">
        <v>20</v>
      </c>
      <c r="D202412" t="s">
        <v>6478</v>
      </c>
      <c r="E202412" t="s">
        <v>6479</v>
      </c>
    </row>
    <row r="202413" spans="1:5">
      <c r="A202413" t="s">
        <v>121</v>
      </c>
      <c r="B202413">
        <v>1968</v>
      </c>
      <c r="C202413" t="s">
        <v>22</v>
      </c>
      <c r="D202413" t="s">
        <v>6478</v>
      </c>
      <c r="E202413" t="s">
        <v>6479</v>
      </c>
    </row>
    <row r="202414" spans="1:5">
      <c r="A202414" t="s">
        <v>215</v>
      </c>
      <c r="B202414">
        <v>1968</v>
      </c>
      <c r="C202414" t="s">
        <v>24</v>
      </c>
      <c r="D202414" t="s">
        <v>6478</v>
      </c>
      <c r="E202414" t="s">
        <v>6479</v>
      </c>
    </row>
    <row r="202415" spans="1:5">
      <c r="A202415" t="s">
        <v>474</v>
      </c>
      <c r="B202415">
        <v>1968</v>
      </c>
      <c r="C202415" t="s">
        <v>26</v>
      </c>
      <c r="D202415" t="s">
        <v>6478</v>
      </c>
      <c r="E202415" t="s">
        <v>6479</v>
      </c>
    </row>
    <row r="202416" spans="1:5">
      <c r="A202416" t="s">
        <v>2477</v>
      </c>
      <c r="B202416">
        <v>1968</v>
      </c>
      <c r="C202416" t="s">
        <v>28</v>
      </c>
      <c r="D202416" t="s">
        <v>6478</v>
      </c>
      <c r="E202416" t="s">
        <v>6479</v>
      </c>
    </row>
    <row r="202417" spans="1:5">
      <c r="A202417" t="s">
        <v>877</v>
      </c>
      <c r="B202417">
        <v>1968</v>
      </c>
      <c r="C202417" t="s">
        <v>30</v>
      </c>
      <c r="D202417" t="s">
        <v>6478</v>
      </c>
      <c r="E202417" t="s">
        <v>6479</v>
      </c>
    </row>
    <row r="202418" spans="1:5">
      <c r="A202418" t="s">
        <v>893</v>
      </c>
      <c r="B202418">
        <v>1969</v>
      </c>
      <c r="C202418" t="s">
        <v>6</v>
      </c>
      <c r="D202418" t="s">
        <v>6478</v>
      </c>
      <c r="E202418" t="s">
        <v>6479</v>
      </c>
    </row>
    <row r="202419" spans="1:5">
      <c r="A202419" t="s">
        <v>1125</v>
      </c>
      <c r="B202419">
        <v>1969</v>
      </c>
      <c r="C202419" t="s">
        <v>10</v>
      </c>
      <c r="D202419" t="s">
        <v>6478</v>
      </c>
      <c r="E202419" t="s">
        <v>6479</v>
      </c>
    </row>
    <row r="202420" spans="1:5">
      <c r="A202420" t="s">
        <v>3578</v>
      </c>
      <c r="B202420">
        <v>1969</v>
      </c>
      <c r="C202420" t="s">
        <v>12</v>
      </c>
      <c r="D202420" t="s">
        <v>6478</v>
      </c>
      <c r="E202420" t="s">
        <v>6479</v>
      </c>
    </row>
    <row r="202421" spans="1:5">
      <c r="A202421" t="s">
        <v>494</v>
      </c>
      <c r="B202421">
        <v>1969</v>
      </c>
      <c r="C202421" t="s">
        <v>14</v>
      </c>
      <c r="D202421" t="s">
        <v>6478</v>
      </c>
      <c r="E202421" t="s">
        <v>6479</v>
      </c>
    </row>
    <row r="202422" spans="1:5">
      <c r="A202422" t="s">
        <v>1379</v>
      </c>
      <c r="B202422">
        <v>1969</v>
      </c>
      <c r="C202422" t="s">
        <v>16</v>
      </c>
      <c r="D202422" t="s">
        <v>6478</v>
      </c>
      <c r="E202422" t="s">
        <v>6479</v>
      </c>
    </row>
    <row r="202423" spans="1:5">
      <c r="A202423" t="s">
        <v>588</v>
      </c>
      <c r="B202423">
        <v>1969</v>
      </c>
      <c r="C202423" t="s">
        <v>18</v>
      </c>
      <c r="D202423" t="s">
        <v>6478</v>
      </c>
      <c r="E202423" t="s">
        <v>6479</v>
      </c>
    </row>
    <row r="202424" spans="1:5">
      <c r="A202424" t="s">
        <v>169</v>
      </c>
      <c r="B202424">
        <v>1969</v>
      </c>
      <c r="C202424" t="s">
        <v>20</v>
      </c>
      <c r="D202424" t="s">
        <v>6478</v>
      </c>
      <c r="E202424" t="s">
        <v>6479</v>
      </c>
    </row>
    <row r="202425" spans="1:5">
      <c r="A202425" t="s">
        <v>321</v>
      </c>
      <c r="B202425">
        <v>1969</v>
      </c>
      <c r="C202425" t="s">
        <v>22</v>
      </c>
      <c r="D202425" t="s">
        <v>6478</v>
      </c>
      <c r="E202425" t="s">
        <v>6479</v>
      </c>
    </row>
    <row r="202426" spans="1:5">
      <c r="A202426" t="s">
        <v>663</v>
      </c>
      <c r="B202426">
        <v>1969</v>
      </c>
      <c r="C202426" t="s">
        <v>24</v>
      </c>
      <c r="D202426" t="s">
        <v>6478</v>
      </c>
      <c r="E202426" t="s">
        <v>6479</v>
      </c>
    </row>
    <row r="202427" spans="1:5">
      <c r="A202427" t="s">
        <v>561</v>
      </c>
      <c r="B202427">
        <v>1969</v>
      </c>
      <c r="C202427" t="s">
        <v>26</v>
      </c>
      <c r="D202427" t="s">
        <v>6478</v>
      </c>
      <c r="E202427" t="s">
        <v>6479</v>
      </c>
    </row>
    <row r="202428" spans="1:5">
      <c r="A202428" t="s">
        <v>1487</v>
      </c>
      <c r="B202428">
        <v>1969</v>
      </c>
      <c r="C202428" t="s">
        <v>28</v>
      </c>
      <c r="D202428" t="s">
        <v>6478</v>
      </c>
      <c r="E202428" t="s">
        <v>6479</v>
      </c>
    </row>
    <row r="202429" spans="1:5">
      <c r="A202429" t="s">
        <v>1470</v>
      </c>
      <c r="B202429">
        <v>1969</v>
      </c>
      <c r="C202429" t="s">
        <v>30</v>
      </c>
      <c r="D202429" t="s">
        <v>6478</v>
      </c>
      <c r="E202429" t="s">
        <v>6479</v>
      </c>
    </row>
    <row r="202430" spans="1:5">
      <c r="A202430" t="s">
        <v>5481</v>
      </c>
      <c r="B202430">
        <v>1970</v>
      </c>
      <c r="C202430" t="s">
        <v>6</v>
      </c>
      <c r="D202430" t="s">
        <v>6478</v>
      </c>
      <c r="E202430" t="s">
        <v>6479</v>
      </c>
    </row>
    <row r="202431" spans="1:5">
      <c r="A202431" t="s">
        <v>529</v>
      </c>
      <c r="B202431">
        <v>1970</v>
      </c>
      <c r="C202431" t="s">
        <v>10</v>
      </c>
      <c r="D202431" t="s">
        <v>6478</v>
      </c>
      <c r="E202431" t="s">
        <v>6479</v>
      </c>
    </row>
    <row r="202432" spans="1:5">
      <c r="A202432" t="s">
        <v>1439</v>
      </c>
      <c r="B202432">
        <v>1970</v>
      </c>
      <c r="C202432" t="s">
        <v>12</v>
      </c>
      <c r="D202432" t="s">
        <v>6478</v>
      </c>
      <c r="E202432" t="s">
        <v>6479</v>
      </c>
    </row>
    <row r="202433" spans="1:5">
      <c r="A202433" t="s">
        <v>291</v>
      </c>
      <c r="B202433">
        <v>1970</v>
      </c>
      <c r="C202433" t="s">
        <v>14</v>
      </c>
      <c r="D202433" t="s">
        <v>6478</v>
      </c>
      <c r="E202433" t="s">
        <v>6479</v>
      </c>
    </row>
    <row r="202434" spans="1:5">
      <c r="A202434" t="s">
        <v>1540</v>
      </c>
      <c r="B202434">
        <v>1970</v>
      </c>
      <c r="C202434" t="s">
        <v>16</v>
      </c>
      <c r="D202434" t="s">
        <v>6478</v>
      </c>
      <c r="E202434" t="s">
        <v>6479</v>
      </c>
    </row>
    <row r="202435" spans="1:5">
      <c r="A202435" t="s">
        <v>506</v>
      </c>
      <c r="B202435">
        <v>1970</v>
      </c>
      <c r="C202435" t="s">
        <v>18</v>
      </c>
      <c r="D202435" t="s">
        <v>6478</v>
      </c>
      <c r="E202435" t="s">
        <v>6479</v>
      </c>
    </row>
    <row r="202436" spans="1:5">
      <c r="A202436" t="s">
        <v>21</v>
      </c>
      <c r="B202436">
        <v>1970</v>
      </c>
      <c r="C202436" t="s">
        <v>20</v>
      </c>
      <c r="D202436" t="s">
        <v>6478</v>
      </c>
      <c r="E202436" t="s">
        <v>6479</v>
      </c>
    </row>
    <row r="202437" spans="1:5">
      <c r="A202437" t="s">
        <v>273</v>
      </c>
      <c r="B202437">
        <v>1970</v>
      </c>
      <c r="C202437" t="s">
        <v>22</v>
      </c>
      <c r="D202437" t="s">
        <v>6478</v>
      </c>
      <c r="E202437" t="s">
        <v>6479</v>
      </c>
    </row>
    <row r="202438" spans="1:5">
      <c r="A202438" t="s">
        <v>61</v>
      </c>
      <c r="B202438">
        <v>1970</v>
      </c>
      <c r="C202438" t="s">
        <v>24</v>
      </c>
      <c r="D202438" t="s">
        <v>6478</v>
      </c>
      <c r="E202438" t="s">
        <v>6479</v>
      </c>
    </row>
    <row r="202439" spans="1:5">
      <c r="A202439" t="s">
        <v>143</v>
      </c>
      <c r="B202439">
        <v>1970</v>
      </c>
      <c r="C202439" t="s">
        <v>26</v>
      </c>
      <c r="D202439" t="s">
        <v>6478</v>
      </c>
      <c r="E202439" t="s">
        <v>6479</v>
      </c>
    </row>
    <row r="202440" spans="1:5">
      <c r="A202440" t="s">
        <v>2441</v>
      </c>
      <c r="B202440">
        <v>1970</v>
      </c>
      <c r="C202440" t="s">
        <v>28</v>
      </c>
      <c r="D202440" t="s">
        <v>6478</v>
      </c>
      <c r="E202440" t="s">
        <v>6479</v>
      </c>
    </row>
    <row r="202441" spans="1:5">
      <c r="A202441" t="s">
        <v>508</v>
      </c>
      <c r="B202441">
        <v>1970</v>
      </c>
      <c r="C202441" t="s">
        <v>30</v>
      </c>
      <c r="D202441" t="s">
        <v>6478</v>
      </c>
      <c r="E202441" t="s">
        <v>6479</v>
      </c>
    </row>
    <row r="202442" spans="1:5">
      <c r="A202442" t="s">
        <v>1373</v>
      </c>
      <c r="B202442">
        <v>1971</v>
      </c>
      <c r="C202442" t="s">
        <v>6</v>
      </c>
      <c r="D202442" t="s">
        <v>6478</v>
      </c>
      <c r="E202442" t="s">
        <v>6479</v>
      </c>
    </row>
    <row r="202443" spans="1:5">
      <c r="A202443" t="s">
        <v>1110</v>
      </c>
      <c r="B202443">
        <v>1971</v>
      </c>
      <c r="C202443" t="s">
        <v>10</v>
      </c>
      <c r="D202443" t="s">
        <v>6478</v>
      </c>
      <c r="E202443" t="s">
        <v>6479</v>
      </c>
    </row>
    <row r="202444" spans="1:5">
      <c r="A202444" t="s">
        <v>804</v>
      </c>
      <c r="B202444">
        <v>1971</v>
      </c>
      <c r="C202444" t="s">
        <v>12</v>
      </c>
      <c r="D202444" t="s">
        <v>6478</v>
      </c>
      <c r="E202444" t="s">
        <v>6479</v>
      </c>
    </row>
    <row r="202445" spans="1:5">
      <c r="A202445" t="s">
        <v>1170</v>
      </c>
      <c r="B202445">
        <v>1971</v>
      </c>
      <c r="C202445" t="s">
        <v>14</v>
      </c>
      <c r="D202445" t="s">
        <v>6478</v>
      </c>
      <c r="E202445" t="s">
        <v>6479</v>
      </c>
    </row>
    <row r="202446" spans="1:5">
      <c r="A202446" t="s">
        <v>1773</v>
      </c>
      <c r="B202446">
        <v>1971</v>
      </c>
      <c r="C202446" t="s">
        <v>16</v>
      </c>
      <c r="D202446" t="s">
        <v>6478</v>
      </c>
      <c r="E202446" t="s">
        <v>6479</v>
      </c>
    </row>
    <row r="202447" spans="1:5">
      <c r="A202447" t="s">
        <v>434</v>
      </c>
      <c r="B202447">
        <v>1971</v>
      </c>
      <c r="C202447" t="s">
        <v>18</v>
      </c>
      <c r="D202447" t="s">
        <v>6478</v>
      </c>
      <c r="E202447" t="s">
        <v>6479</v>
      </c>
    </row>
    <row r="202448" spans="1:5">
      <c r="A202448" t="s">
        <v>240</v>
      </c>
      <c r="B202448">
        <v>1971</v>
      </c>
      <c r="C202448" t="s">
        <v>20</v>
      </c>
      <c r="D202448" t="s">
        <v>6478</v>
      </c>
      <c r="E202448" t="s">
        <v>6479</v>
      </c>
    </row>
    <row r="202449" spans="1:5">
      <c r="A202449" t="s">
        <v>328</v>
      </c>
      <c r="B202449">
        <v>1971</v>
      </c>
      <c r="C202449" t="s">
        <v>22</v>
      </c>
      <c r="D202449" t="s">
        <v>6478</v>
      </c>
      <c r="E202449" t="s">
        <v>6479</v>
      </c>
    </row>
    <row r="202450" spans="1:5">
      <c r="A202450" t="s">
        <v>132</v>
      </c>
      <c r="B202450">
        <v>1971</v>
      </c>
      <c r="C202450" t="s">
        <v>24</v>
      </c>
      <c r="D202450" t="s">
        <v>6478</v>
      </c>
      <c r="E202450" t="s">
        <v>6479</v>
      </c>
    </row>
    <row r="202451" spans="1:5">
      <c r="A202451" t="s">
        <v>924</v>
      </c>
      <c r="B202451">
        <v>1971</v>
      </c>
      <c r="C202451" t="s">
        <v>26</v>
      </c>
      <c r="D202451" t="s">
        <v>6478</v>
      </c>
      <c r="E202451" t="s">
        <v>6479</v>
      </c>
    </row>
    <row r="202452" spans="1:5">
      <c r="A202452" t="s">
        <v>1131</v>
      </c>
      <c r="B202452">
        <v>1971</v>
      </c>
      <c r="C202452" t="s">
        <v>28</v>
      </c>
      <c r="D202452" t="s">
        <v>6478</v>
      </c>
      <c r="E202452" t="s">
        <v>6479</v>
      </c>
    </row>
    <row r="202453" spans="1:5">
      <c r="A202453" t="s">
        <v>654</v>
      </c>
      <c r="B202453">
        <v>1971</v>
      </c>
      <c r="C202453" t="s">
        <v>30</v>
      </c>
      <c r="D202453" t="s">
        <v>6478</v>
      </c>
      <c r="E202453" t="s">
        <v>6479</v>
      </c>
    </row>
    <row r="202454" spans="1:5">
      <c r="A202454" t="s">
        <v>1347</v>
      </c>
      <c r="B202454">
        <v>1972</v>
      </c>
      <c r="C202454" t="s">
        <v>6</v>
      </c>
      <c r="D202454" t="s">
        <v>6478</v>
      </c>
      <c r="E202454" t="s">
        <v>6479</v>
      </c>
    </row>
    <row r="202455" spans="1:5">
      <c r="A202455" t="s">
        <v>1819</v>
      </c>
      <c r="B202455">
        <v>1972</v>
      </c>
      <c r="C202455" t="s">
        <v>10</v>
      </c>
      <c r="D202455" t="s">
        <v>6478</v>
      </c>
      <c r="E202455" t="s">
        <v>6479</v>
      </c>
    </row>
    <row r="202456" spans="1:5">
      <c r="A202456" t="s">
        <v>1186</v>
      </c>
      <c r="B202456">
        <v>1972</v>
      </c>
      <c r="C202456" t="s">
        <v>12</v>
      </c>
      <c r="D202456" t="s">
        <v>6478</v>
      </c>
      <c r="E202456" t="s">
        <v>6479</v>
      </c>
    </row>
    <row r="202457" spans="1:5">
      <c r="A202457" t="s">
        <v>315</v>
      </c>
      <c r="B202457">
        <v>1972</v>
      </c>
      <c r="C202457" t="s">
        <v>14</v>
      </c>
      <c r="D202457" t="s">
        <v>6478</v>
      </c>
      <c r="E202457" t="s">
        <v>6479</v>
      </c>
    </row>
    <row r="202458" spans="1:5">
      <c r="A202458" t="s">
        <v>535</v>
      </c>
      <c r="B202458">
        <v>1972</v>
      </c>
      <c r="C202458" t="s">
        <v>16</v>
      </c>
      <c r="D202458" t="s">
        <v>6478</v>
      </c>
      <c r="E202458" t="s">
        <v>6479</v>
      </c>
    </row>
    <row r="202459" spans="1:5">
      <c r="A202459" t="s">
        <v>159</v>
      </c>
      <c r="B202459">
        <v>1972</v>
      </c>
      <c r="C202459" t="s">
        <v>18</v>
      </c>
      <c r="D202459" t="s">
        <v>6478</v>
      </c>
      <c r="E202459" t="s">
        <v>6479</v>
      </c>
    </row>
    <row r="202460" spans="1:5">
      <c r="A202460" t="s">
        <v>373</v>
      </c>
      <c r="B202460">
        <v>1972</v>
      </c>
      <c r="C202460" t="s">
        <v>20</v>
      </c>
      <c r="D202460" t="s">
        <v>6478</v>
      </c>
      <c r="E202460" t="s">
        <v>6479</v>
      </c>
    </row>
    <row r="202461" spans="1:5">
      <c r="A202461" t="s">
        <v>19</v>
      </c>
      <c r="B202461">
        <v>1972</v>
      </c>
      <c r="C202461" t="s">
        <v>22</v>
      </c>
      <c r="D202461" t="s">
        <v>6478</v>
      </c>
      <c r="E202461" t="s">
        <v>6479</v>
      </c>
    </row>
    <row r="202462" spans="1:5">
      <c r="A202462" t="s">
        <v>227</v>
      </c>
      <c r="B202462">
        <v>1972</v>
      </c>
      <c r="C202462" t="s">
        <v>24</v>
      </c>
      <c r="D202462" t="s">
        <v>6478</v>
      </c>
      <c r="E202462" t="s">
        <v>6479</v>
      </c>
    </row>
    <row r="202463" spans="1:5">
      <c r="A202463" t="s">
        <v>1626</v>
      </c>
      <c r="B202463">
        <v>1972</v>
      </c>
      <c r="C202463" t="s">
        <v>26</v>
      </c>
      <c r="D202463" t="s">
        <v>6478</v>
      </c>
      <c r="E202463" t="s">
        <v>6479</v>
      </c>
    </row>
    <row r="202464" spans="1:5">
      <c r="A202464" t="s">
        <v>1249</v>
      </c>
      <c r="B202464">
        <v>1972</v>
      </c>
      <c r="C202464" t="s">
        <v>28</v>
      </c>
      <c r="D202464" t="s">
        <v>6478</v>
      </c>
      <c r="E202464" t="s">
        <v>6479</v>
      </c>
    </row>
    <row r="202465" spans="1:5">
      <c r="A202465" t="s">
        <v>922</v>
      </c>
      <c r="B202465">
        <v>1972</v>
      </c>
      <c r="C202465" t="s">
        <v>30</v>
      </c>
      <c r="D202465" t="s">
        <v>6478</v>
      </c>
      <c r="E202465" t="s">
        <v>6479</v>
      </c>
    </row>
    <row r="202466" spans="1:5">
      <c r="A202466" t="s">
        <v>1941</v>
      </c>
      <c r="B202466">
        <v>1973</v>
      </c>
      <c r="C202466" t="s">
        <v>6</v>
      </c>
      <c r="D202466" t="s">
        <v>6478</v>
      </c>
      <c r="E202466" t="s">
        <v>6479</v>
      </c>
    </row>
    <row r="202467" spans="1:5">
      <c r="A202467" t="s">
        <v>315</v>
      </c>
      <c r="B202467">
        <v>1973</v>
      </c>
      <c r="C202467" t="s">
        <v>10</v>
      </c>
      <c r="D202467" t="s">
        <v>6478</v>
      </c>
      <c r="E202467" t="s">
        <v>6479</v>
      </c>
    </row>
    <row r="202468" spans="1:5">
      <c r="A202468" t="s">
        <v>300</v>
      </c>
      <c r="B202468">
        <v>1973</v>
      </c>
      <c r="C202468" t="s">
        <v>12</v>
      </c>
      <c r="D202468" t="s">
        <v>6478</v>
      </c>
      <c r="E202468" t="s">
        <v>6479</v>
      </c>
    </row>
    <row r="202469" spans="1:5">
      <c r="A202469" t="s">
        <v>441</v>
      </c>
      <c r="B202469">
        <v>1973</v>
      </c>
      <c r="C202469" t="s">
        <v>14</v>
      </c>
      <c r="D202469" t="s">
        <v>6478</v>
      </c>
      <c r="E202469" t="s">
        <v>6479</v>
      </c>
    </row>
    <row r="202470" spans="1:5">
      <c r="A202470" t="s">
        <v>734</v>
      </c>
      <c r="B202470">
        <v>1973</v>
      </c>
      <c r="C202470" t="s">
        <v>16</v>
      </c>
      <c r="D202470" t="s">
        <v>6478</v>
      </c>
      <c r="E202470" t="s">
        <v>6479</v>
      </c>
    </row>
    <row r="202471" spans="1:5">
      <c r="A202471" t="s">
        <v>89</v>
      </c>
      <c r="B202471">
        <v>1973</v>
      </c>
      <c r="C202471" t="s">
        <v>18</v>
      </c>
      <c r="D202471" t="s">
        <v>6478</v>
      </c>
      <c r="E202471" t="s">
        <v>6479</v>
      </c>
    </row>
    <row r="202472" spans="1:5">
      <c r="A202472" t="s">
        <v>175</v>
      </c>
      <c r="B202472">
        <v>1973</v>
      </c>
      <c r="C202472" t="s">
        <v>20</v>
      </c>
      <c r="D202472" t="s">
        <v>6478</v>
      </c>
      <c r="E202472" t="s">
        <v>6479</v>
      </c>
    </row>
    <row r="202473" spans="1:5">
      <c r="A202473" t="s">
        <v>486</v>
      </c>
      <c r="B202473">
        <v>1973</v>
      </c>
      <c r="C202473" t="s">
        <v>22</v>
      </c>
      <c r="D202473" t="s">
        <v>6478</v>
      </c>
      <c r="E202473" t="s">
        <v>6479</v>
      </c>
    </row>
    <row r="202474" spans="1:5">
      <c r="A202474" t="s">
        <v>937</v>
      </c>
      <c r="B202474">
        <v>1973</v>
      </c>
      <c r="C202474" t="s">
        <v>24</v>
      </c>
      <c r="D202474" t="s">
        <v>6478</v>
      </c>
      <c r="E202474" t="s">
        <v>6479</v>
      </c>
    </row>
    <row r="202475" spans="1:5">
      <c r="A202475" t="s">
        <v>156</v>
      </c>
      <c r="B202475">
        <v>1973</v>
      </c>
      <c r="C202475" t="s">
        <v>26</v>
      </c>
      <c r="D202475" t="s">
        <v>6478</v>
      </c>
      <c r="E202475" t="s">
        <v>6479</v>
      </c>
    </row>
    <row r="202476" spans="1:5">
      <c r="A202476" t="s">
        <v>309</v>
      </c>
      <c r="B202476">
        <v>1973</v>
      </c>
      <c r="C202476" t="s">
        <v>28</v>
      </c>
      <c r="D202476" t="s">
        <v>6478</v>
      </c>
      <c r="E202476" t="s">
        <v>6479</v>
      </c>
    </row>
    <row r="202477" spans="1:5">
      <c r="A202477" t="s">
        <v>459</v>
      </c>
      <c r="B202477">
        <v>1973</v>
      </c>
      <c r="C202477" t="s">
        <v>30</v>
      </c>
      <c r="D202477" t="s">
        <v>6478</v>
      </c>
      <c r="E202477" t="s">
        <v>6479</v>
      </c>
    </row>
    <row r="202478" spans="1:5">
      <c r="A202478" t="s">
        <v>941</v>
      </c>
      <c r="B202478">
        <v>1974</v>
      </c>
      <c r="C202478" t="s">
        <v>6</v>
      </c>
      <c r="D202478" t="s">
        <v>6478</v>
      </c>
      <c r="E202478" t="s">
        <v>6479</v>
      </c>
    </row>
    <row r="202479" spans="1:5">
      <c r="A202479" t="s">
        <v>767</v>
      </c>
      <c r="B202479">
        <v>1974</v>
      </c>
      <c r="C202479" t="s">
        <v>10</v>
      </c>
      <c r="D202479" t="s">
        <v>6478</v>
      </c>
      <c r="E202479" t="s">
        <v>6479</v>
      </c>
    </row>
    <row r="202480" spans="1:5">
      <c r="A202480" t="s">
        <v>1116</v>
      </c>
      <c r="B202480">
        <v>1974</v>
      </c>
      <c r="C202480" t="s">
        <v>12</v>
      </c>
      <c r="D202480" t="s">
        <v>6478</v>
      </c>
      <c r="E202480" t="s">
        <v>6479</v>
      </c>
    </row>
    <row r="202481" spans="1:5">
      <c r="A202481" t="s">
        <v>575</v>
      </c>
      <c r="B202481">
        <v>1974</v>
      </c>
      <c r="C202481" t="s">
        <v>14</v>
      </c>
      <c r="D202481" t="s">
        <v>6478</v>
      </c>
      <c r="E202481" t="s">
        <v>6479</v>
      </c>
    </row>
    <row r="202482" spans="1:5">
      <c r="A202482" t="s">
        <v>376</v>
      </c>
      <c r="B202482">
        <v>1974</v>
      </c>
      <c r="C202482" t="s">
        <v>16</v>
      </c>
      <c r="D202482" t="s">
        <v>6478</v>
      </c>
      <c r="E202482" t="s">
        <v>6479</v>
      </c>
    </row>
    <row r="202483" spans="1:5">
      <c r="A202483" t="s">
        <v>2458</v>
      </c>
      <c r="B202483">
        <v>1974</v>
      </c>
      <c r="C202483" t="s">
        <v>18</v>
      </c>
      <c r="D202483" t="s">
        <v>6478</v>
      </c>
      <c r="E202483" t="s">
        <v>6479</v>
      </c>
    </row>
    <row r="202484" spans="1:5">
      <c r="A202484" t="s">
        <v>132</v>
      </c>
      <c r="B202484">
        <v>1974</v>
      </c>
      <c r="C202484" t="s">
        <v>20</v>
      </c>
      <c r="D202484" t="s">
        <v>6478</v>
      </c>
      <c r="E202484" t="s">
        <v>6479</v>
      </c>
    </row>
    <row r="202485" spans="1:5">
      <c r="A202485" t="s">
        <v>265</v>
      </c>
      <c r="B202485">
        <v>1974</v>
      </c>
      <c r="C202485" t="s">
        <v>22</v>
      </c>
      <c r="D202485" t="s">
        <v>6478</v>
      </c>
      <c r="E202485" t="s">
        <v>6479</v>
      </c>
    </row>
    <row r="202486" spans="1:5">
      <c r="A202486" t="s">
        <v>554</v>
      </c>
      <c r="B202486">
        <v>1974</v>
      </c>
      <c r="C202486" t="s">
        <v>24</v>
      </c>
      <c r="D202486" t="s">
        <v>6478</v>
      </c>
      <c r="E202486" t="s">
        <v>6479</v>
      </c>
    </row>
    <row r="202487" spans="1:5">
      <c r="A202487" t="s">
        <v>299</v>
      </c>
      <c r="B202487">
        <v>1974</v>
      </c>
      <c r="C202487" t="s">
        <v>26</v>
      </c>
      <c r="D202487" t="s">
        <v>6478</v>
      </c>
      <c r="E202487" t="s">
        <v>6479</v>
      </c>
    </row>
    <row r="202488" spans="1:5">
      <c r="A202488" t="s">
        <v>1749</v>
      </c>
      <c r="B202488">
        <v>1974</v>
      </c>
      <c r="C202488" t="s">
        <v>28</v>
      </c>
      <c r="D202488" t="s">
        <v>6478</v>
      </c>
      <c r="E202488" t="s">
        <v>6479</v>
      </c>
    </row>
    <row r="202489" spans="1:5">
      <c r="A202489" t="s">
        <v>516</v>
      </c>
      <c r="B202489">
        <v>1974</v>
      </c>
      <c r="C202489" t="s">
        <v>30</v>
      </c>
      <c r="D202489" t="s">
        <v>6478</v>
      </c>
      <c r="E202489" t="s">
        <v>6479</v>
      </c>
    </row>
    <row r="202490" spans="1:5">
      <c r="A202490" t="s">
        <v>891</v>
      </c>
      <c r="B202490">
        <v>1975</v>
      </c>
      <c r="C202490" t="s">
        <v>6</v>
      </c>
      <c r="D202490" t="s">
        <v>6478</v>
      </c>
      <c r="E202490" t="s">
        <v>6479</v>
      </c>
    </row>
    <row r="202491" spans="1:5">
      <c r="A202491" t="s">
        <v>659</v>
      </c>
      <c r="B202491">
        <v>1975</v>
      </c>
      <c r="C202491" t="s">
        <v>10</v>
      </c>
      <c r="D202491" t="s">
        <v>6478</v>
      </c>
      <c r="E202491" t="s">
        <v>6479</v>
      </c>
    </row>
    <row r="202492" spans="1:5">
      <c r="A202492" t="s">
        <v>1978</v>
      </c>
      <c r="B202492">
        <v>1975</v>
      </c>
      <c r="C202492" t="s">
        <v>12</v>
      </c>
      <c r="D202492" t="s">
        <v>6478</v>
      </c>
      <c r="E202492" t="s">
        <v>6479</v>
      </c>
    </row>
    <row r="202493" spans="1:5">
      <c r="A202493" t="s">
        <v>764</v>
      </c>
      <c r="B202493">
        <v>1975</v>
      </c>
      <c r="C202493" t="s">
        <v>14</v>
      </c>
      <c r="D202493" t="s">
        <v>6478</v>
      </c>
      <c r="E202493" t="s">
        <v>6479</v>
      </c>
    </row>
    <row r="202494" spans="1:5">
      <c r="A202494" t="s">
        <v>385</v>
      </c>
      <c r="B202494">
        <v>1975</v>
      </c>
      <c r="C202494" t="s">
        <v>16</v>
      </c>
      <c r="D202494" t="s">
        <v>6478</v>
      </c>
      <c r="E202494" t="s">
        <v>6479</v>
      </c>
    </row>
    <row r="202495" spans="1:5">
      <c r="A202495" t="s">
        <v>264</v>
      </c>
      <c r="B202495">
        <v>1975</v>
      </c>
      <c r="C202495" t="s">
        <v>18</v>
      </c>
      <c r="D202495" t="s">
        <v>6478</v>
      </c>
      <c r="E202495" t="s">
        <v>6479</v>
      </c>
    </row>
    <row r="202496" spans="1:5">
      <c r="A202496" t="s">
        <v>39</v>
      </c>
      <c r="B202496">
        <v>1975</v>
      </c>
      <c r="C202496" t="s">
        <v>20</v>
      </c>
      <c r="D202496" t="s">
        <v>6478</v>
      </c>
      <c r="E202496" t="s">
        <v>6479</v>
      </c>
    </row>
    <row r="202497" spans="1:5">
      <c r="A202497" t="s">
        <v>149</v>
      </c>
      <c r="B202497">
        <v>1975</v>
      </c>
      <c r="C202497" t="s">
        <v>22</v>
      </c>
      <c r="D202497" t="s">
        <v>6478</v>
      </c>
      <c r="E202497" t="s">
        <v>6479</v>
      </c>
    </row>
    <row r="202498" spans="1:5">
      <c r="A202498" t="s">
        <v>296</v>
      </c>
      <c r="B202498">
        <v>1975</v>
      </c>
      <c r="C202498" t="s">
        <v>24</v>
      </c>
      <c r="D202498" t="s">
        <v>6478</v>
      </c>
      <c r="E202498" t="s">
        <v>6479</v>
      </c>
    </row>
    <row r="202499" spans="1:5">
      <c r="A202499" t="s">
        <v>1265</v>
      </c>
      <c r="B202499">
        <v>1975</v>
      </c>
      <c r="C202499" t="s">
        <v>26</v>
      </c>
      <c r="D202499" t="s">
        <v>6478</v>
      </c>
      <c r="E202499" t="s">
        <v>6479</v>
      </c>
    </row>
    <row r="202500" spans="1:5">
      <c r="A202500" t="s">
        <v>246</v>
      </c>
      <c r="B202500">
        <v>1975</v>
      </c>
      <c r="C202500" t="s">
        <v>28</v>
      </c>
      <c r="D202500" t="s">
        <v>6478</v>
      </c>
      <c r="E202500" t="s">
        <v>6479</v>
      </c>
    </row>
    <row r="202501" spans="1:5">
      <c r="A202501" t="s">
        <v>931</v>
      </c>
      <c r="B202501">
        <v>1975</v>
      </c>
      <c r="C202501" t="s">
        <v>30</v>
      </c>
      <c r="D202501" t="s">
        <v>6478</v>
      </c>
      <c r="E202501" t="s">
        <v>6479</v>
      </c>
    </row>
    <row r="202502" spans="1:5">
      <c r="A202502" t="s">
        <v>2430</v>
      </c>
      <c r="B202502">
        <v>1976</v>
      </c>
      <c r="C202502" t="s">
        <v>6</v>
      </c>
      <c r="D202502" t="s">
        <v>6478</v>
      </c>
      <c r="E202502" t="s">
        <v>6479</v>
      </c>
    </row>
    <row r="202503" spans="1:5">
      <c r="A202503" t="s">
        <v>531</v>
      </c>
      <c r="B202503">
        <v>1976</v>
      </c>
      <c r="C202503" t="s">
        <v>10</v>
      </c>
      <c r="D202503" t="s">
        <v>6478</v>
      </c>
      <c r="E202503" t="s">
        <v>6479</v>
      </c>
    </row>
    <row r="202504" spans="1:5">
      <c r="A202504" t="s">
        <v>355</v>
      </c>
      <c r="B202504">
        <v>1976</v>
      </c>
      <c r="C202504" t="s">
        <v>12</v>
      </c>
      <c r="D202504" t="s">
        <v>6478</v>
      </c>
      <c r="E202504" t="s">
        <v>6479</v>
      </c>
    </row>
    <row r="202505" spans="1:5">
      <c r="A202505" t="s">
        <v>1096</v>
      </c>
      <c r="B202505">
        <v>1976</v>
      </c>
      <c r="C202505" t="s">
        <v>14</v>
      </c>
      <c r="D202505" t="s">
        <v>6478</v>
      </c>
      <c r="E202505" t="s">
        <v>6479</v>
      </c>
    </row>
    <row r="202506" spans="1:5">
      <c r="A202506" t="s">
        <v>501</v>
      </c>
      <c r="B202506">
        <v>1976</v>
      </c>
      <c r="C202506" t="s">
        <v>16</v>
      </c>
      <c r="D202506" t="s">
        <v>6478</v>
      </c>
      <c r="E202506" t="s">
        <v>6479</v>
      </c>
    </row>
    <row r="202507" spans="1:5">
      <c r="A202507" t="s">
        <v>493</v>
      </c>
      <c r="B202507">
        <v>1976</v>
      </c>
      <c r="C202507" t="s">
        <v>18</v>
      </c>
      <c r="D202507" t="s">
        <v>6478</v>
      </c>
      <c r="E202507" t="s">
        <v>6479</v>
      </c>
    </row>
    <row r="202508" spans="1:5">
      <c r="A202508" t="s">
        <v>1110</v>
      </c>
      <c r="B202508">
        <v>1976</v>
      </c>
      <c r="C202508" t="s">
        <v>20</v>
      </c>
      <c r="D202508" t="s">
        <v>6478</v>
      </c>
      <c r="E202508" t="s">
        <v>6479</v>
      </c>
    </row>
    <row r="202509" spans="1:5">
      <c r="A202509" t="s">
        <v>58</v>
      </c>
      <c r="B202509">
        <v>1976</v>
      </c>
      <c r="C202509" t="s">
        <v>22</v>
      </c>
      <c r="D202509" t="s">
        <v>6478</v>
      </c>
      <c r="E202509" t="s">
        <v>6479</v>
      </c>
    </row>
    <row r="202510" spans="1:5">
      <c r="A202510" t="s">
        <v>1335</v>
      </c>
      <c r="B202510">
        <v>1976</v>
      </c>
      <c r="C202510" t="s">
        <v>24</v>
      </c>
      <c r="D202510" t="s">
        <v>6478</v>
      </c>
      <c r="E202510" t="s">
        <v>6479</v>
      </c>
    </row>
    <row r="202511" spans="1:5">
      <c r="A202511" t="s">
        <v>1718</v>
      </c>
      <c r="B202511">
        <v>1976</v>
      </c>
      <c r="C202511" t="s">
        <v>26</v>
      </c>
      <c r="D202511" t="s">
        <v>6478</v>
      </c>
      <c r="E202511" t="s">
        <v>6479</v>
      </c>
    </row>
    <row r="202512" spans="1:5">
      <c r="A202512" t="s">
        <v>637</v>
      </c>
      <c r="B202512">
        <v>1976</v>
      </c>
      <c r="C202512" t="s">
        <v>28</v>
      </c>
      <c r="D202512" t="s">
        <v>6478</v>
      </c>
      <c r="E202512" t="s">
        <v>6479</v>
      </c>
    </row>
    <row r="202513" spans="1:5">
      <c r="A202513" t="s">
        <v>2627</v>
      </c>
      <c r="B202513">
        <v>1976</v>
      </c>
      <c r="C202513" t="s">
        <v>30</v>
      </c>
      <c r="D202513" t="s">
        <v>6478</v>
      </c>
      <c r="E202513" t="s">
        <v>6479</v>
      </c>
    </row>
    <row r="202514" spans="1:5">
      <c r="A202514" t="s">
        <v>1458</v>
      </c>
      <c r="B202514">
        <v>1977</v>
      </c>
      <c r="C202514" t="s">
        <v>6</v>
      </c>
      <c r="D202514" t="s">
        <v>6478</v>
      </c>
      <c r="E202514" t="s">
        <v>6479</v>
      </c>
    </row>
    <row r="202515" spans="1:5">
      <c r="A202515" t="s">
        <v>3055</v>
      </c>
      <c r="B202515">
        <v>1977</v>
      </c>
      <c r="C202515" t="s">
        <v>10</v>
      </c>
      <c r="D202515" t="s">
        <v>6478</v>
      </c>
      <c r="E202515" t="s">
        <v>6479</v>
      </c>
    </row>
    <row r="202516" spans="1:5">
      <c r="A202516" t="s">
        <v>47</v>
      </c>
      <c r="B202516">
        <v>1977</v>
      </c>
      <c r="C202516" t="s">
        <v>12</v>
      </c>
      <c r="D202516" t="s">
        <v>6478</v>
      </c>
      <c r="E202516" t="s">
        <v>6479</v>
      </c>
    </row>
    <row r="202517" spans="1:5">
      <c r="A202517" t="s">
        <v>1117</v>
      </c>
      <c r="B202517">
        <v>1977</v>
      </c>
      <c r="C202517" t="s">
        <v>14</v>
      </c>
      <c r="D202517" t="s">
        <v>6478</v>
      </c>
      <c r="E202517" t="s">
        <v>6479</v>
      </c>
    </row>
    <row r="202518" spans="1:5">
      <c r="A202518" t="s">
        <v>1360</v>
      </c>
      <c r="B202518">
        <v>1977</v>
      </c>
      <c r="C202518" t="s">
        <v>16</v>
      </c>
      <c r="D202518" t="s">
        <v>6478</v>
      </c>
      <c r="E202518" t="s">
        <v>6479</v>
      </c>
    </row>
    <row r="202519" spans="1:5">
      <c r="A202519" t="s">
        <v>453</v>
      </c>
      <c r="B202519">
        <v>1977</v>
      </c>
      <c r="C202519" t="s">
        <v>18</v>
      </c>
      <c r="D202519" t="s">
        <v>6478</v>
      </c>
      <c r="E202519" t="s">
        <v>6479</v>
      </c>
    </row>
    <row r="202520" spans="1:5">
      <c r="A202520" t="s">
        <v>139</v>
      </c>
      <c r="B202520">
        <v>1977</v>
      </c>
      <c r="C202520" t="s">
        <v>20</v>
      </c>
      <c r="D202520" t="s">
        <v>6478</v>
      </c>
      <c r="E202520" t="s">
        <v>6479</v>
      </c>
    </row>
    <row r="202521" spans="1:5">
      <c r="A202521" t="s">
        <v>661</v>
      </c>
      <c r="B202521">
        <v>1977</v>
      </c>
      <c r="C202521" t="s">
        <v>22</v>
      </c>
      <c r="D202521" t="s">
        <v>6478</v>
      </c>
      <c r="E202521" t="s">
        <v>6479</v>
      </c>
    </row>
    <row r="202522" spans="1:5">
      <c r="A202522" t="s">
        <v>207</v>
      </c>
      <c r="B202522">
        <v>1977</v>
      </c>
      <c r="C202522" t="s">
        <v>24</v>
      </c>
      <c r="D202522" t="s">
        <v>6478</v>
      </c>
      <c r="E202522" t="s">
        <v>6479</v>
      </c>
    </row>
    <row r="202523" spans="1:5">
      <c r="A202523" t="s">
        <v>837</v>
      </c>
      <c r="B202523">
        <v>1977</v>
      </c>
      <c r="C202523" t="s">
        <v>26</v>
      </c>
      <c r="D202523" t="s">
        <v>6478</v>
      </c>
      <c r="E202523" t="s">
        <v>6479</v>
      </c>
    </row>
    <row r="202524" spans="1:5">
      <c r="A202524" t="s">
        <v>1689</v>
      </c>
      <c r="B202524">
        <v>1977</v>
      </c>
      <c r="C202524" t="s">
        <v>28</v>
      </c>
      <c r="D202524" t="s">
        <v>6478</v>
      </c>
      <c r="E202524" t="s">
        <v>6479</v>
      </c>
    </row>
    <row r="202525" spans="1:5">
      <c r="A202525" t="s">
        <v>1041</v>
      </c>
      <c r="B202525">
        <v>1977</v>
      </c>
      <c r="C202525" t="s">
        <v>30</v>
      </c>
      <c r="D202525" t="s">
        <v>6478</v>
      </c>
      <c r="E202525" t="s">
        <v>6479</v>
      </c>
    </row>
    <row r="202526" spans="1:5">
      <c r="A202526" t="s">
        <v>729</v>
      </c>
      <c r="B202526">
        <v>1978</v>
      </c>
      <c r="C202526" t="s">
        <v>6</v>
      </c>
      <c r="D202526" t="s">
        <v>6478</v>
      </c>
      <c r="E202526" t="s">
        <v>6479</v>
      </c>
    </row>
    <row r="202527" spans="1:5">
      <c r="A202527" t="s">
        <v>2504</v>
      </c>
      <c r="B202527">
        <v>1978</v>
      </c>
      <c r="C202527" t="s">
        <v>10</v>
      </c>
      <c r="D202527" t="s">
        <v>6478</v>
      </c>
      <c r="E202527" t="s">
        <v>6479</v>
      </c>
    </row>
    <row r="202528" spans="1:5">
      <c r="A202528" t="s">
        <v>1352</v>
      </c>
      <c r="B202528">
        <v>1978</v>
      </c>
      <c r="C202528" t="s">
        <v>12</v>
      </c>
      <c r="D202528" t="s">
        <v>6478</v>
      </c>
      <c r="E202528" t="s">
        <v>6479</v>
      </c>
    </row>
    <row r="202529" spans="1:5">
      <c r="A202529" t="s">
        <v>1296</v>
      </c>
      <c r="B202529">
        <v>1978</v>
      </c>
      <c r="C202529" t="s">
        <v>14</v>
      </c>
      <c r="D202529" t="s">
        <v>6478</v>
      </c>
      <c r="E202529" t="s">
        <v>6479</v>
      </c>
    </row>
    <row r="202530" spans="1:5">
      <c r="A202530" t="s">
        <v>410</v>
      </c>
      <c r="B202530">
        <v>1978</v>
      </c>
      <c r="C202530" t="s">
        <v>16</v>
      </c>
      <c r="D202530" t="s">
        <v>6478</v>
      </c>
      <c r="E202530" t="s">
        <v>6479</v>
      </c>
    </row>
    <row r="202531" spans="1:5">
      <c r="A202531" t="s">
        <v>480</v>
      </c>
      <c r="B202531">
        <v>1978</v>
      </c>
      <c r="C202531" t="s">
        <v>18</v>
      </c>
      <c r="D202531" t="s">
        <v>6478</v>
      </c>
      <c r="E202531" t="s">
        <v>6479</v>
      </c>
    </row>
    <row r="202532" spans="1:5">
      <c r="A202532" t="s">
        <v>1555</v>
      </c>
      <c r="B202532">
        <v>1978</v>
      </c>
      <c r="C202532" t="s">
        <v>20</v>
      </c>
      <c r="D202532" t="s">
        <v>6478</v>
      </c>
      <c r="E202532" t="s">
        <v>6479</v>
      </c>
    </row>
    <row r="202533" spans="1:5">
      <c r="A202533" t="s">
        <v>1282</v>
      </c>
      <c r="B202533">
        <v>1978</v>
      </c>
      <c r="C202533" t="s">
        <v>22</v>
      </c>
      <c r="D202533" t="s">
        <v>6478</v>
      </c>
      <c r="E202533" t="s">
        <v>6479</v>
      </c>
    </row>
    <row r="202534" spans="1:5">
      <c r="A202534" t="s">
        <v>390</v>
      </c>
      <c r="B202534">
        <v>1978</v>
      </c>
      <c r="C202534" t="s">
        <v>24</v>
      </c>
      <c r="D202534" t="s">
        <v>6478</v>
      </c>
      <c r="E202534" t="s">
        <v>6479</v>
      </c>
    </row>
    <row r="202535" spans="1:5">
      <c r="A202535" t="s">
        <v>33</v>
      </c>
      <c r="B202535">
        <v>1978</v>
      </c>
      <c r="C202535" t="s">
        <v>26</v>
      </c>
      <c r="D202535" t="s">
        <v>6478</v>
      </c>
      <c r="E202535" t="s">
        <v>6479</v>
      </c>
    </row>
    <row r="202536" spans="1:5">
      <c r="A202536" t="s">
        <v>812</v>
      </c>
      <c r="B202536">
        <v>1978</v>
      </c>
      <c r="C202536" t="s">
        <v>28</v>
      </c>
      <c r="D202536" t="s">
        <v>6478</v>
      </c>
      <c r="E202536" t="s">
        <v>6479</v>
      </c>
    </row>
    <row r="202537" spans="1:5">
      <c r="A202537" t="s">
        <v>1821</v>
      </c>
      <c r="B202537">
        <v>1978</v>
      </c>
      <c r="C202537" t="s">
        <v>30</v>
      </c>
      <c r="D202537" t="s">
        <v>6478</v>
      </c>
      <c r="E202537" t="s">
        <v>6479</v>
      </c>
    </row>
    <row r="202538" spans="1:5">
      <c r="A202538" t="s">
        <v>2315</v>
      </c>
      <c r="B202538">
        <v>1979</v>
      </c>
      <c r="C202538" t="s">
        <v>6</v>
      </c>
      <c r="D202538" t="s">
        <v>6478</v>
      </c>
      <c r="E202538" t="s">
        <v>6479</v>
      </c>
    </row>
    <row r="202539" spans="1:5">
      <c r="A202539" t="s">
        <v>3328</v>
      </c>
      <c r="B202539">
        <v>1979</v>
      </c>
      <c r="C202539" t="s">
        <v>10</v>
      </c>
      <c r="D202539" t="s">
        <v>6478</v>
      </c>
      <c r="E202539" t="s">
        <v>6479</v>
      </c>
    </row>
    <row r="202540" spans="1:5">
      <c r="A202540" t="s">
        <v>1009</v>
      </c>
      <c r="B202540">
        <v>1979</v>
      </c>
      <c r="C202540" t="s">
        <v>12</v>
      </c>
      <c r="D202540" t="s">
        <v>6478</v>
      </c>
      <c r="E202540" t="s">
        <v>6479</v>
      </c>
    </row>
    <row r="202541" spans="1:5">
      <c r="A202541" t="s">
        <v>729</v>
      </c>
      <c r="B202541">
        <v>1979</v>
      </c>
      <c r="C202541" t="s">
        <v>14</v>
      </c>
      <c r="D202541" t="s">
        <v>6478</v>
      </c>
      <c r="E202541" t="s">
        <v>6479</v>
      </c>
    </row>
    <row r="202542" spans="1:5">
      <c r="A202542" t="s">
        <v>182</v>
      </c>
      <c r="B202542">
        <v>1979</v>
      </c>
      <c r="C202542" t="s">
        <v>16</v>
      </c>
      <c r="D202542" t="s">
        <v>6478</v>
      </c>
      <c r="E202542" t="s">
        <v>6479</v>
      </c>
    </row>
    <row r="202543" spans="1:5">
      <c r="A202543" t="s">
        <v>425</v>
      </c>
      <c r="B202543">
        <v>1979</v>
      </c>
      <c r="C202543" t="s">
        <v>18</v>
      </c>
      <c r="D202543" t="s">
        <v>6478</v>
      </c>
      <c r="E202543" t="s">
        <v>6479</v>
      </c>
    </row>
    <row r="202544" spans="1:5">
      <c r="A202544" t="s">
        <v>139</v>
      </c>
      <c r="B202544">
        <v>1979</v>
      </c>
      <c r="C202544" t="s">
        <v>20</v>
      </c>
      <c r="D202544" t="s">
        <v>6478</v>
      </c>
      <c r="E202544" t="s">
        <v>6479</v>
      </c>
    </row>
    <row r="202545" spans="1:5">
      <c r="A202545" t="s">
        <v>123</v>
      </c>
      <c r="B202545">
        <v>1979</v>
      </c>
      <c r="C202545" t="s">
        <v>22</v>
      </c>
      <c r="D202545" t="s">
        <v>6478</v>
      </c>
      <c r="E202545" t="s">
        <v>6479</v>
      </c>
    </row>
    <row r="202546" spans="1:5">
      <c r="A202546" t="s">
        <v>259</v>
      </c>
      <c r="B202546">
        <v>1979</v>
      </c>
      <c r="C202546" t="s">
        <v>24</v>
      </c>
      <c r="D202546" t="s">
        <v>6478</v>
      </c>
      <c r="E202546" t="s">
        <v>6479</v>
      </c>
    </row>
    <row r="202547" spans="1:5">
      <c r="A202547" t="s">
        <v>2026</v>
      </c>
      <c r="B202547">
        <v>1979</v>
      </c>
      <c r="C202547" t="s">
        <v>26</v>
      </c>
      <c r="D202547" t="s">
        <v>6478</v>
      </c>
      <c r="E202547" t="s">
        <v>6479</v>
      </c>
    </row>
    <row r="202548" spans="1:5">
      <c r="A202548" t="s">
        <v>1439</v>
      </c>
      <c r="B202548">
        <v>1979</v>
      </c>
      <c r="C202548" t="s">
        <v>28</v>
      </c>
      <c r="D202548" t="s">
        <v>6478</v>
      </c>
      <c r="E202548" t="s">
        <v>6479</v>
      </c>
    </row>
    <row r="202549" spans="1:5">
      <c r="A202549" t="s">
        <v>393</v>
      </c>
      <c r="B202549">
        <v>1979</v>
      </c>
      <c r="C202549" t="s">
        <v>30</v>
      </c>
      <c r="D202549" t="s">
        <v>6478</v>
      </c>
      <c r="E202549" t="s">
        <v>6479</v>
      </c>
    </row>
    <row r="202550" spans="1:5">
      <c r="A202550" t="s">
        <v>799</v>
      </c>
      <c r="B202550">
        <v>1980</v>
      </c>
      <c r="C202550" t="s">
        <v>6</v>
      </c>
      <c r="D202550" t="s">
        <v>6478</v>
      </c>
      <c r="E202550" t="s">
        <v>6479</v>
      </c>
    </row>
    <row r="202551" spans="1:5">
      <c r="A202551" t="s">
        <v>1615</v>
      </c>
      <c r="B202551">
        <v>1980</v>
      </c>
      <c r="C202551" t="s">
        <v>10</v>
      </c>
      <c r="D202551" t="s">
        <v>6478</v>
      </c>
      <c r="E202551" t="s">
        <v>6479</v>
      </c>
    </row>
    <row r="202552" spans="1:5">
      <c r="A202552" t="s">
        <v>1359</v>
      </c>
      <c r="B202552">
        <v>1980</v>
      </c>
      <c r="C202552" t="s">
        <v>12</v>
      </c>
      <c r="D202552" t="s">
        <v>6478</v>
      </c>
      <c r="E202552" t="s">
        <v>6479</v>
      </c>
    </row>
    <row r="202553" spans="1:5">
      <c r="A202553" t="s">
        <v>458</v>
      </c>
      <c r="B202553">
        <v>1980</v>
      </c>
      <c r="C202553" t="s">
        <v>14</v>
      </c>
      <c r="D202553" t="s">
        <v>6478</v>
      </c>
      <c r="E202553" t="s">
        <v>6479</v>
      </c>
    </row>
    <row r="202554" spans="1:5">
      <c r="A202554" t="s">
        <v>1143</v>
      </c>
      <c r="B202554">
        <v>1980</v>
      </c>
      <c r="C202554" t="s">
        <v>16</v>
      </c>
      <c r="D202554" t="s">
        <v>6478</v>
      </c>
      <c r="E202554" t="s">
        <v>6479</v>
      </c>
    </row>
    <row r="202555" spans="1:5">
      <c r="A202555" t="s">
        <v>249</v>
      </c>
      <c r="B202555">
        <v>1980</v>
      </c>
      <c r="C202555" t="s">
        <v>18</v>
      </c>
      <c r="D202555" t="s">
        <v>6478</v>
      </c>
      <c r="E202555" t="s">
        <v>6479</v>
      </c>
    </row>
    <row r="202556" spans="1:5">
      <c r="A202556" t="s">
        <v>185</v>
      </c>
      <c r="B202556">
        <v>1980</v>
      </c>
      <c r="C202556" t="s">
        <v>20</v>
      </c>
      <c r="D202556" t="s">
        <v>6478</v>
      </c>
      <c r="E202556" t="s">
        <v>6479</v>
      </c>
    </row>
    <row r="202557" spans="1:5">
      <c r="A202557" t="s">
        <v>184</v>
      </c>
      <c r="B202557">
        <v>1980</v>
      </c>
      <c r="C202557" t="s">
        <v>22</v>
      </c>
      <c r="D202557" t="s">
        <v>6478</v>
      </c>
      <c r="E202557" t="s">
        <v>6479</v>
      </c>
    </row>
    <row r="202558" spans="1:5">
      <c r="A202558" t="s">
        <v>341</v>
      </c>
      <c r="B202558">
        <v>1980</v>
      </c>
      <c r="C202558" t="s">
        <v>24</v>
      </c>
      <c r="D202558" t="s">
        <v>6478</v>
      </c>
      <c r="E202558" t="s">
        <v>6479</v>
      </c>
    </row>
    <row r="202559" spans="1:5">
      <c r="A202559" t="s">
        <v>753</v>
      </c>
      <c r="B202559">
        <v>1980</v>
      </c>
      <c r="C202559" t="s">
        <v>26</v>
      </c>
      <c r="D202559" t="s">
        <v>6478</v>
      </c>
      <c r="E202559" t="s">
        <v>6479</v>
      </c>
    </row>
    <row r="202560" spans="1:5">
      <c r="A202560" t="s">
        <v>645</v>
      </c>
      <c r="B202560">
        <v>1980</v>
      </c>
      <c r="C202560" t="s">
        <v>28</v>
      </c>
      <c r="D202560" t="s">
        <v>6478</v>
      </c>
      <c r="E202560" t="s">
        <v>6479</v>
      </c>
    </row>
    <row r="202561" spans="1:5">
      <c r="A202561" t="s">
        <v>456</v>
      </c>
      <c r="B202561">
        <v>1980</v>
      </c>
      <c r="C202561" t="s">
        <v>30</v>
      </c>
      <c r="D202561" t="s">
        <v>6478</v>
      </c>
      <c r="E202561" t="s">
        <v>6479</v>
      </c>
    </row>
    <row r="202562" spans="1:5">
      <c r="A202562" t="s">
        <v>149</v>
      </c>
      <c r="B202562">
        <v>1981</v>
      </c>
      <c r="C202562" t="s">
        <v>6</v>
      </c>
      <c r="D202562" t="s">
        <v>6478</v>
      </c>
      <c r="E202562" t="s">
        <v>6479</v>
      </c>
    </row>
    <row r="202563" spans="1:5">
      <c r="A202563" t="s">
        <v>1123</v>
      </c>
      <c r="B202563">
        <v>1981</v>
      </c>
      <c r="C202563" t="s">
        <v>10</v>
      </c>
      <c r="D202563" t="s">
        <v>6478</v>
      </c>
      <c r="E202563" t="s">
        <v>6479</v>
      </c>
    </row>
    <row r="202564" spans="1:5">
      <c r="A202564" t="s">
        <v>128</v>
      </c>
      <c r="B202564">
        <v>1981</v>
      </c>
      <c r="C202564" t="s">
        <v>12</v>
      </c>
      <c r="D202564" t="s">
        <v>6478</v>
      </c>
      <c r="E202564" t="s">
        <v>6479</v>
      </c>
    </row>
    <row r="202565" spans="1:5">
      <c r="A202565" t="s">
        <v>2441</v>
      </c>
      <c r="B202565">
        <v>1981</v>
      </c>
      <c r="C202565" t="s">
        <v>14</v>
      </c>
      <c r="D202565" t="s">
        <v>6478</v>
      </c>
      <c r="E202565" t="s">
        <v>6479</v>
      </c>
    </row>
    <row r="202566" spans="1:5">
      <c r="A202566" t="s">
        <v>198</v>
      </c>
      <c r="B202566">
        <v>1981</v>
      </c>
      <c r="C202566" t="s">
        <v>16</v>
      </c>
      <c r="D202566" t="s">
        <v>6478</v>
      </c>
      <c r="E202566" t="s">
        <v>6479</v>
      </c>
    </row>
    <row r="202567" spans="1:5">
      <c r="A202567" t="s">
        <v>313</v>
      </c>
      <c r="B202567">
        <v>1981</v>
      </c>
      <c r="C202567" t="s">
        <v>18</v>
      </c>
      <c r="D202567" t="s">
        <v>6478</v>
      </c>
      <c r="E202567" t="s">
        <v>6479</v>
      </c>
    </row>
    <row r="202568" spans="1:5">
      <c r="A202568" t="s">
        <v>23</v>
      </c>
      <c r="B202568">
        <v>1981</v>
      </c>
      <c r="C202568" t="s">
        <v>20</v>
      </c>
      <c r="D202568" t="s">
        <v>6478</v>
      </c>
      <c r="E202568" t="s">
        <v>6479</v>
      </c>
    </row>
    <row r="202569" spans="1:5">
      <c r="A202569" t="s">
        <v>73</v>
      </c>
      <c r="B202569">
        <v>1981</v>
      </c>
      <c r="C202569" t="s">
        <v>22</v>
      </c>
      <c r="D202569" t="s">
        <v>6478</v>
      </c>
      <c r="E202569" t="s">
        <v>6479</v>
      </c>
    </row>
    <row r="202570" spans="1:5">
      <c r="A202570" t="s">
        <v>595</v>
      </c>
      <c r="B202570">
        <v>1981</v>
      </c>
      <c r="C202570" t="s">
        <v>24</v>
      </c>
      <c r="D202570" t="s">
        <v>6478</v>
      </c>
      <c r="E202570" t="s">
        <v>6479</v>
      </c>
    </row>
    <row r="202571" spans="1:5">
      <c r="A202571" t="s">
        <v>799</v>
      </c>
      <c r="B202571">
        <v>1981</v>
      </c>
      <c r="C202571" t="s">
        <v>26</v>
      </c>
      <c r="D202571" t="s">
        <v>6478</v>
      </c>
      <c r="E202571" t="s">
        <v>6479</v>
      </c>
    </row>
    <row r="202572" spans="1:5">
      <c r="A202572" t="s">
        <v>1282</v>
      </c>
      <c r="B202572">
        <v>1981</v>
      </c>
      <c r="C202572" t="s">
        <v>28</v>
      </c>
      <c r="D202572" t="s">
        <v>6478</v>
      </c>
      <c r="E202572" t="s">
        <v>6479</v>
      </c>
    </row>
    <row r="202573" spans="1:5">
      <c r="A202573" t="s">
        <v>2246</v>
      </c>
      <c r="B202573">
        <v>1981</v>
      </c>
      <c r="C202573" t="s">
        <v>30</v>
      </c>
      <c r="D202573" t="s">
        <v>6478</v>
      </c>
      <c r="E202573" t="s">
        <v>6479</v>
      </c>
    </row>
    <row r="202574" spans="1:5">
      <c r="A202574" t="s">
        <v>1051</v>
      </c>
      <c r="B202574">
        <v>1982</v>
      </c>
      <c r="C202574" t="s">
        <v>6</v>
      </c>
      <c r="D202574" t="s">
        <v>6478</v>
      </c>
      <c r="E202574" t="s">
        <v>6479</v>
      </c>
    </row>
    <row r="202575" spans="1:5">
      <c r="A202575" t="s">
        <v>846</v>
      </c>
      <c r="B202575">
        <v>1982</v>
      </c>
      <c r="C202575" t="s">
        <v>10</v>
      </c>
      <c r="D202575" t="s">
        <v>6478</v>
      </c>
      <c r="E202575" t="s">
        <v>6479</v>
      </c>
    </row>
    <row r="202576" spans="1:5">
      <c r="A202576" t="s">
        <v>746</v>
      </c>
      <c r="B202576">
        <v>1982</v>
      </c>
      <c r="C202576" t="s">
        <v>12</v>
      </c>
      <c r="D202576" t="s">
        <v>6478</v>
      </c>
      <c r="E202576" t="s">
        <v>6479</v>
      </c>
    </row>
    <row r="202577" spans="1:5">
      <c r="A202577" t="s">
        <v>117</v>
      </c>
      <c r="B202577">
        <v>1982</v>
      </c>
      <c r="C202577" t="s">
        <v>14</v>
      </c>
      <c r="D202577" t="s">
        <v>6478</v>
      </c>
      <c r="E202577" t="s">
        <v>6479</v>
      </c>
    </row>
    <row r="202578" spans="1:5">
      <c r="A202578" t="s">
        <v>89</v>
      </c>
      <c r="B202578">
        <v>1982</v>
      </c>
      <c r="C202578" t="s">
        <v>16</v>
      </c>
      <c r="D202578" t="s">
        <v>6478</v>
      </c>
      <c r="E202578" t="s">
        <v>6479</v>
      </c>
    </row>
    <row r="202579" spans="1:5">
      <c r="A202579" t="s">
        <v>924</v>
      </c>
      <c r="B202579">
        <v>1982</v>
      </c>
      <c r="C202579" t="s">
        <v>18</v>
      </c>
      <c r="D202579" t="s">
        <v>6478</v>
      </c>
      <c r="E202579" t="s">
        <v>6479</v>
      </c>
    </row>
    <row r="202580" spans="1:5">
      <c r="A202580" t="s">
        <v>191</v>
      </c>
      <c r="B202580">
        <v>1982</v>
      </c>
      <c r="C202580" t="s">
        <v>20</v>
      </c>
      <c r="D202580" t="s">
        <v>6478</v>
      </c>
      <c r="E202580" t="s">
        <v>6479</v>
      </c>
    </row>
    <row r="202581" spans="1:5">
      <c r="A202581" t="s">
        <v>230</v>
      </c>
      <c r="B202581">
        <v>1982</v>
      </c>
      <c r="C202581" t="s">
        <v>22</v>
      </c>
      <c r="D202581" t="s">
        <v>6478</v>
      </c>
      <c r="E202581" t="s">
        <v>6479</v>
      </c>
    </row>
    <row r="202582" spans="1:5">
      <c r="A202582" t="s">
        <v>1308</v>
      </c>
      <c r="B202582">
        <v>1982</v>
      </c>
      <c r="C202582" t="s">
        <v>24</v>
      </c>
      <c r="D202582" t="s">
        <v>6478</v>
      </c>
      <c r="E202582" t="s">
        <v>6479</v>
      </c>
    </row>
    <row r="202583" spans="1:5">
      <c r="A202583" t="s">
        <v>372</v>
      </c>
      <c r="B202583">
        <v>1982</v>
      </c>
      <c r="C202583" t="s">
        <v>26</v>
      </c>
      <c r="D202583" t="s">
        <v>6478</v>
      </c>
      <c r="E202583" t="s">
        <v>6479</v>
      </c>
    </row>
    <row r="202584" spans="1:5">
      <c r="A202584" t="s">
        <v>1212</v>
      </c>
      <c r="B202584">
        <v>1982</v>
      </c>
      <c r="C202584" t="s">
        <v>28</v>
      </c>
      <c r="D202584" t="s">
        <v>6478</v>
      </c>
      <c r="E202584" t="s">
        <v>6479</v>
      </c>
    </row>
    <row r="202585" spans="1:5">
      <c r="A202585" t="s">
        <v>439</v>
      </c>
      <c r="B202585">
        <v>1982</v>
      </c>
      <c r="C202585" t="s">
        <v>30</v>
      </c>
      <c r="D202585" t="s">
        <v>6478</v>
      </c>
      <c r="E202585" t="s">
        <v>6479</v>
      </c>
    </row>
    <row r="202586" spans="1:5">
      <c r="A202586" t="s">
        <v>304</v>
      </c>
      <c r="B202586">
        <v>1983</v>
      </c>
      <c r="C202586" t="s">
        <v>6</v>
      </c>
      <c r="D202586" t="s">
        <v>6478</v>
      </c>
      <c r="E202586" t="s">
        <v>6479</v>
      </c>
    </row>
    <row r="202587" spans="1:5">
      <c r="A202587" t="s">
        <v>802</v>
      </c>
      <c r="B202587">
        <v>1983</v>
      </c>
      <c r="C202587" t="s">
        <v>10</v>
      </c>
      <c r="D202587" t="s">
        <v>6478</v>
      </c>
      <c r="E202587" t="s">
        <v>6479</v>
      </c>
    </row>
    <row r="202588" spans="1:5">
      <c r="A202588" t="s">
        <v>95</v>
      </c>
      <c r="B202588">
        <v>1983</v>
      </c>
      <c r="C202588" t="s">
        <v>12</v>
      </c>
      <c r="D202588" t="s">
        <v>6478</v>
      </c>
      <c r="E202588" t="s">
        <v>6479</v>
      </c>
    </row>
    <row r="202589" spans="1:5">
      <c r="A202589" t="s">
        <v>2489</v>
      </c>
      <c r="B202589">
        <v>1983</v>
      </c>
      <c r="C202589" t="s">
        <v>14</v>
      </c>
      <c r="D202589" t="s">
        <v>6478</v>
      </c>
      <c r="E202589" t="s">
        <v>6479</v>
      </c>
    </row>
    <row r="202590" spans="1:5">
      <c r="A202590" t="s">
        <v>1200</v>
      </c>
      <c r="B202590">
        <v>1983</v>
      </c>
      <c r="C202590" t="s">
        <v>16</v>
      </c>
      <c r="D202590" t="s">
        <v>6478</v>
      </c>
      <c r="E202590" t="s">
        <v>6479</v>
      </c>
    </row>
    <row r="202591" spans="1:5">
      <c r="A202591" t="s">
        <v>426</v>
      </c>
      <c r="B202591">
        <v>1983</v>
      </c>
      <c r="C202591" t="s">
        <v>18</v>
      </c>
      <c r="D202591" t="s">
        <v>6478</v>
      </c>
      <c r="E202591" t="s">
        <v>6479</v>
      </c>
    </row>
    <row r="202592" spans="1:5">
      <c r="A202592" t="s">
        <v>221</v>
      </c>
      <c r="B202592">
        <v>1983</v>
      </c>
      <c r="C202592" t="s">
        <v>20</v>
      </c>
      <c r="D202592" t="s">
        <v>6478</v>
      </c>
      <c r="E202592" t="s">
        <v>6479</v>
      </c>
    </row>
    <row r="202593" spans="1:5">
      <c r="A202593" t="s">
        <v>456</v>
      </c>
      <c r="B202593">
        <v>1983</v>
      </c>
      <c r="C202593" t="s">
        <v>22</v>
      </c>
      <c r="D202593" t="s">
        <v>6478</v>
      </c>
      <c r="E202593" t="s">
        <v>6479</v>
      </c>
    </row>
    <row r="202594" spans="1:5">
      <c r="A202594" t="s">
        <v>259</v>
      </c>
      <c r="B202594">
        <v>1983</v>
      </c>
      <c r="C202594" t="s">
        <v>24</v>
      </c>
      <c r="D202594" t="s">
        <v>6478</v>
      </c>
      <c r="E202594" t="s">
        <v>6479</v>
      </c>
    </row>
    <row r="202595" spans="1:5">
      <c r="A202595" t="s">
        <v>351</v>
      </c>
      <c r="B202595">
        <v>1983</v>
      </c>
      <c r="C202595" t="s">
        <v>26</v>
      </c>
      <c r="D202595" t="s">
        <v>6478</v>
      </c>
      <c r="E202595" t="s">
        <v>6479</v>
      </c>
    </row>
    <row r="202596" spans="1:5">
      <c r="A202596" t="s">
        <v>2590</v>
      </c>
      <c r="B202596">
        <v>1983</v>
      </c>
      <c r="C202596" t="s">
        <v>28</v>
      </c>
      <c r="D202596" t="s">
        <v>6478</v>
      </c>
      <c r="E202596" t="s">
        <v>6479</v>
      </c>
    </row>
    <row r="202597" spans="1:5">
      <c r="A202597" t="s">
        <v>1743</v>
      </c>
      <c r="B202597">
        <v>1983</v>
      </c>
      <c r="C202597" t="s">
        <v>30</v>
      </c>
      <c r="D202597" t="s">
        <v>6478</v>
      </c>
      <c r="E202597" t="s">
        <v>6479</v>
      </c>
    </row>
    <row r="202598" spans="1:5">
      <c r="A202598" t="s">
        <v>906</v>
      </c>
      <c r="B202598">
        <v>1984</v>
      </c>
      <c r="C202598" t="s">
        <v>6</v>
      </c>
      <c r="D202598" t="s">
        <v>6478</v>
      </c>
      <c r="E202598" t="s">
        <v>6479</v>
      </c>
    </row>
    <row r="202599" spans="1:5">
      <c r="A202599" t="s">
        <v>428</v>
      </c>
      <c r="B202599">
        <v>1984</v>
      </c>
      <c r="C202599" t="s">
        <v>10</v>
      </c>
      <c r="D202599" t="s">
        <v>6478</v>
      </c>
      <c r="E202599" t="s">
        <v>6479</v>
      </c>
    </row>
    <row r="202600" spans="1:5">
      <c r="A202600" t="s">
        <v>647</v>
      </c>
      <c r="B202600">
        <v>1984</v>
      </c>
      <c r="C202600" t="s">
        <v>12</v>
      </c>
      <c r="D202600" t="s">
        <v>6478</v>
      </c>
      <c r="E202600" t="s">
        <v>6479</v>
      </c>
    </row>
    <row r="202601" spans="1:5">
      <c r="A202601" t="s">
        <v>394</v>
      </c>
      <c r="B202601">
        <v>1984</v>
      </c>
      <c r="C202601" t="s">
        <v>14</v>
      </c>
      <c r="D202601" t="s">
        <v>6478</v>
      </c>
      <c r="E202601" t="s">
        <v>6479</v>
      </c>
    </row>
    <row r="202602" spans="1:5">
      <c r="A202602" t="s">
        <v>559</v>
      </c>
      <c r="B202602">
        <v>1984</v>
      </c>
      <c r="C202602" t="s">
        <v>16</v>
      </c>
      <c r="D202602" t="s">
        <v>6478</v>
      </c>
      <c r="E202602" t="s">
        <v>6479</v>
      </c>
    </row>
    <row r="202603" spans="1:5">
      <c r="A202603" t="s">
        <v>1236</v>
      </c>
      <c r="B202603">
        <v>1984</v>
      </c>
      <c r="C202603" t="s">
        <v>18</v>
      </c>
      <c r="D202603" t="s">
        <v>6478</v>
      </c>
      <c r="E202603" t="s">
        <v>6479</v>
      </c>
    </row>
    <row r="202604" spans="1:5">
      <c r="A202604" t="s">
        <v>274</v>
      </c>
      <c r="B202604">
        <v>1984</v>
      </c>
      <c r="C202604" t="s">
        <v>20</v>
      </c>
      <c r="D202604" t="s">
        <v>6478</v>
      </c>
      <c r="E202604" t="s">
        <v>6479</v>
      </c>
    </row>
    <row r="202605" spans="1:5">
      <c r="A202605" t="s">
        <v>961</v>
      </c>
      <c r="B202605">
        <v>1984</v>
      </c>
      <c r="C202605" t="s">
        <v>22</v>
      </c>
      <c r="D202605" t="s">
        <v>6478</v>
      </c>
      <c r="E202605" t="s">
        <v>6479</v>
      </c>
    </row>
    <row r="202606" spans="1:5">
      <c r="A202606" t="s">
        <v>260</v>
      </c>
      <c r="B202606">
        <v>1984</v>
      </c>
      <c r="C202606" t="s">
        <v>24</v>
      </c>
      <c r="D202606" t="s">
        <v>6478</v>
      </c>
      <c r="E202606" t="s">
        <v>6479</v>
      </c>
    </row>
    <row r="202607" spans="1:5">
      <c r="A202607" t="s">
        <v>1412</v>
      </c>
      <c r="B202607">
        <v>1984</v>
      </c>
      <c r="C202607" t="s">
        <v>26</v>
      </c>
      <c r="D202607" t="s">
        <v>6478</v>
      </c>
      <c r="E202607" t="s">
        <v>6479</v>
      </c>
    </row>
    <row r="202608" spans="1:5">
      <c r="A202608" t="s">
        <v>1431</v>
      </c>
      <c r="B202608">
        <v>1984</v>
      </c>
      <c r="C202608" t="s">
        <v>28</v>
      </c>
      <c r="D202608" t="s">
        <v>6478</v>
      </c>
      <c r="E202608" t="s">
        <v>6479</v>
      </c>
    </row>
    <row r="202609" spans="1:5">
      <c r="A202609" t="s">
        <v>709</v>
      </c>
      <c r="B202609">
        <v>1984</v>
      </c>
      <c r="C202609" t="s">
        <v>30</v>
      </c>
      <c r="D202609" t="s">
        <v>6478</v>
      </c>
      <c r="E202609" t="s">
        <v>6479</v>
      </c>
    </row>
    <row r="202610" spans="1:5">
      <c r="A202610" t="s">
        <v>3309</v>
      </c>
      <c r="B202610">
        <v>1985</v>
      </c>
      <c r="C202610" t="s">
        <v>6</v>
      </c>
      <c r="D202610" t="s">
        <v>6478</v>
      </c>
      <c r="E202610" t="s">
        <v>6479</v>
      </c>
    </row>
    <row r="202611" spans="1:5">
      <c r="A202611" t="s">
        <v>2543</v>
      </c>
      <c r="B202611">
        <v>1985</v>
      </c>
      <c r="C202611" t="s">
        <v>10</v>
      </c>
      <c r="D202611" t="s">
        <v>6478</v>
      </c>
      <c r="E202611" t="s">
        <v>6479</v>
      </c>
    </row>
    <row r="202612" spans="1:5">
      <c r="A202612" t="s">
        <v>270</v>
      </c>
      <c r="B202612">
        <v>1985</v>
      </c>
      <c r="C202612" t="s">
        <v>12</v>
      </c>
      <c r="D202612" t="s">
        <v>6478</v>
      </c>
      <c r="E202612" t="s">
        <v>6479</v>
      </c>
    </row>
    <row r="202613" spans="1:5">
      <c r="A202613" t="s">
        <v>1247</v>
      </c>
      <c r="B202613">
        <v>1985</v>
      </c>
      <c r="C202613" t="s">
        <v>14</v>
      </c>
      <c r="D202613" t="s">
        <v>6478</v>
      </c>
      <c r="E202613" t="s">
        <v>6479</v>
      </c>
    </row>
    <row r="202614" spans="1:5">
      <c r="A202614" t="s">
        <v>363</v>
      </c>
      <c r="B202614">
        <v>1985</v>
      </c>
      <c r="C202614" t="s">
        <v>16</v>
      </c>
      <c r="D202614" t="s">
        <v>6478</v>
      </c>
      <c r="E202614" t="s">
        <v>6479</v>
      </c>
    </row>
    <row r="202615" spans="1:5">
      <c r="A202615" t="s">
        <v>262</v>
      </c>
      <c r="B202615">
        <v>1985</v>
      </c>
      <c r="C202615" t="s">
        <v>18</v>
      </c>
      <c r="D202615" t="s">
        <v>6478</v>
      </c>
      <c r="E202615" t="s">
        <v>6479</v>
      </c>
    </row>
    <row r="202616" spans="1:5">
      <c r="A202616" t="s">
        <v>220</v>
      </c>
      <c r="B202616">
        <v>1985</v>
      </c>
      <c r="C202616" t="s">
        <v>20</v>
      </c>
      <c r="D202616" t="s">
        <v>6478</v>
      </c>
      <c r="E202616" t="s">
        <v>6479</v>
      </c>
    </row>
    <row r="202617" spans="1:5">
      <c r="A202617" t="s">
        <v>123</v>
      </c>
      <c r="B202617">
        <v>1985</v>
      </c>
      <c r="C202617" t="s">
        <v>22</v>
      </c>
      <c r="D202617" t="s">
        <v>6478</v>
      </c>
      <c r="E202617" t="s">
        <v>6479</v>
      </c>
    </row>
    <row r="202618" spans="1:5">
      <c r="A202618" t="s">
        <v>81</v>
      </c>
      <c r="B202618">
        <v>1985</v>
      </c>
      <c r="C202618" t="s">
        <v>24</v>
      </c>
      <c r="D202618" t="s">
        <v>6478</v>
      </c>
      <c r="E202618" t="s">
        <v>6479</v>
      </c>
    </row>
    <row r="202619" spans="1:5">
      <c r="A202619" t="s">
        <v>91</v>
      </c>
      <c r="B202619">
        <v>1985</v>
      </c>
      <c r="C202619" t="s">
        <v>26</v>
      </c>
      <c r="D202619" t="s">
        <v>6478</v>
      </c>
      <c r="E202619" t="s">
        <v>6479</v>
      </c>
    </row>
    <row r="202620" spans="1:5">
      <c r="A202620" t="s">
        <v>1331</v>
      </c>
      <c r="B202620">
        <v>1985</v>
      </c>
      <c r="C202620" t="s">
        <v>28</v>
      </c>
      <c r="D202620" t="s">
        <v>6478</v>
      </c>
      <c r="E202620" t="s">
        <v>6479</v>
      </c>
    </row>
    <row r="202621" spans="1:5">
      <c r="A202621" t="s">
        <v>1739</v>
      </c>
      <c r="B202621">
        <v>1985</v>
      </c>
      <c r="C202621" t="s">
        <v>30</v>
      </c>
      <c r="D202621" t="s">
        <v>6478</v>
      </c>
      <c r="E202621" t="s">
        <v>6479</v>
      </c>
    </row>
    <row r="202622" spans="1:5">
      <c r="A202622" t="s">
        <v>471</v>
      </c>
      <c r="B202622">
        <v>1986</v>
      </c>
      <c r="C202622" t="s">
        <v>6</v>
      </c>
      <c r="D202622" t="s">
        <v>6478</v>
      </c>
      <c r="E202622" t="s">
        <v>6479</v>
      </c>
    </row>
    <row r="202623" spans="1:5">
      <c r="A202623" t="s">
        <v>1846</v>
      </c>
      <c r="B202623">
        <v>1986</v>
      </c>
      <c r="C202623" t="s">
        <v>10</v>
      </c>
      <c r="D202623" t="s">
        <v>6478</v>
      </c>
      <c r="E202623" t="s">
        <v>6479</v>
      </c>
    </row>
    <row r="202624" spans="1:5">
      <c r="A202624" t="s">
        <v>433</v>
      </c>
      <c r="B202624">
        <v>1986</v>
      </c>
      <c r="C202624" t="s">
        <v>12</v>
      </c>
      <c r="D202624" t="s">
        <v>6478</v>
      </c>
      <c r="E202624" t="s">
        <v>6479</v>
      </c>
    </row>
    <row r="202625" spans="1:5">
      <c r="A202625" t="s">
        <v>233</v>
      </c>
      <c r="B202625">
        <v>1986</v>
      </c>
      <c r="C202625" t="s">
        <v>14</v>
      </c>
      <c r="D202625" t="s">
        <v>6478</v>
      </c>
      <c r="E202625" t="s">
        <v>6479</v>
      </c>
    </row>
    <row r="202626" spans="1:5">
      <c r="A202626" t="s">
        <v>354</v>
      </c>
      <c r="B202626">
        <v>1986</v>
      </c>
      <c r="C202626" t="s">
        <v>16</v>
      </c>
      <c r="D202626" t="s">
        <v>6478</v>
      </c>
      <c r="E202626" t="s">
        <v>6479</v>
      </c>
    </row>
    <row r="202627" spans="1:5">
      <c r="A202627" t="s">
        <v>266</v>
      </c>
      <c r="B202627">
        <v>1986</v>
      </c>
      <c r="C202627" t="s">
        <v>18</v>
      </c>
      <c r="D202627" t="s">
        <v>6478</v>
      </c>
      <c r="E202627" t="s">
        <v>6479</v>
      </c>
    </row>
    <row r="202628" spans="1:5">
      <c r="A202628" t="s">
        <v>447</v>
      </c>
      <c r="B202628">
        <v>1986</v>
      </c>
      <c r="C202628" t="s">
        <v>20</v>
      </c>
      <c r="D202628" t="s">
        <v>6478</v>
      </c>
      <c r="E202628" t="s">
        <v>6479</v>
      </c>
    </row>
    <row r="202629" spans="1:5">
      <c r="A202629" t="s">
        <v>48</v>
      </c>
      <c r="B202629">
        <v>1986</v>
      </c>
      <c r="C202629" t="s">
        <v>22</v>
      </c>
      <c r="D202629" t="s">
        <v>6478</v>
      </c>
      <c r="E202629" t="s">
        <v>6479</v>
      </c>
    </row>
    <row r="202630" spans="1:5">
      <c r="A202630" t="s">
        <v>1298</v>
      </c>
      <c r="B202630">
        <v>1986</v>
      </c>
      <c r="C202630" t="s">
        <v>24</v>
      </c>
      <c r="D202630" t="s">
        <v>6478</v>
      </c>
      <c r="E202630" t="s">
        <v>6479</v>
      </c>
    </row>
    <row r="202631" spans="1:5">
      <c r="A202631" t="s">
        <v>302</v>
      </c>
      <c r="B202631">
        <v>1986</v>
      </c>
      <c r="C202631" t="s">
        <v>26</v>
      </c>
      <c r="D202631" t="s">
        <v>6478</v>
      </c>
      <c r="E202631" t="s">
        <v>6479</v>
      </c>
    </row>
    <row r="202632" spans="1:5">
      <c r="A202632" t="s">
        <v>371</v>
      </c>
      <c r="B202632">
        <v>1986</v>
      </c>
      <c r="C202632" t="s">
        <v>28</v>
      </c>
      <c r="D202632" t="s">
        <v>6478</v>
      </c>
      <c r="E202632" t="s">
        <v>6479</v>
      </c>
    </row>
    <row r="202633" spans="1:5">
      <c r="A202633" t="s">
        <v>449</v>
      </c>
      <c r="B202633">
        <v>1986</v>
      </c>
      <c r="C202633" t="s">
        <v>30</v>
      </c>
      <c r="D202633" t="s">
        <v>6478</v>
      </c>
      <c r="E202633" t="s">
        <v>6479</v>
      </c>
    </row>
    <row r="202634" spans="1:5">
      <c r="A202634" t="s">
        <v>992</v>
      </c>
      <c r="B202634">
        <v>1987</v>
      </c>
      <c r="C202634" t="s">
        <v>6</v>
      </c>
      <c r="D202634" t="s">
        <v>6478</v>
      </c>
      <c r="E202634" t="s">
        <v>6479</v>
      </c>
    </row>
    <row r="202635" spans="1:5">
      <c r="A202635" t="s">
        <v>992</v>
      </c>
      <c r="B202635">
        <v>1987</v>
      </c>
      <c r="C202635" t="s">
        <v>10</v>
      </c>
      <c r="D202635" t="s">
        <v>6478</v>
      </c>
      <c r="E202635" t="s">
        <v>6479</v>
      </c>
    </row>
    <row r="202636" spans="1:5">
      <c r="A202636" t="s">
        <v>2436</v>
      </c>
      <c r="B202636">
        <v>1987</v>
      </c>
      <c r="C202636" t="s">
        <v>12</v>
      </c>
      <c r="D202636" t="s">
        <v>6478</v>
      </c>
      <c r="E202636" t="s">
        <v>6479</v>
      </c>
    </row>
    <row r="202637" spans="1:5">
      <c r="A202637" t="s">
        <v>1018</v>
      </c>
      <c r="B202637">
        <v>1987</v>
      </c>
      <c r="C202637" t="s">
        <v>14</v>
      </c>
      <c r="D202637" t="s">
        <v>6478</v>
      </c>
      <c r="E202637" t="s">
        <v>6479</v>
      </c>
    </row>
    <row r="202638" spans="1:5">
      <c r="A202638" t="s">
        <v>158</v>
      </c>
      <c r="B202638">
        <v>1987</v>
      </c>
      <c r="C202638" t="s">
        <v>16</v>
      </c>
      <c r="D202638" t="s">
        <v>6478</v>
      </c>
      <c r="E202638" t="s">
        <v>6479</v>
      </c>
    </row>
    <row r="202639" spans="1:5">
      <c r="A202639" t="s">
        <v>400</v>
      </c>
      <c r="B202639">
        <v>1987</v>
      </c>
      <c r="C202639" t="s">
        <v>18</v>
      </c>
      <c r="D202639" t="s">
        <v>6478</v>
      </c>
      <c r="E202639" t="s">
        <v>6479</v>
      </c>
    </row>
    <row r="202640" spans="1:5">
      <c r="A202640" t="s">
        <v>938</v>
      </c>
      <c r="B202640">
        <v>1987</v>
      </c>
      <c r="C202640" t="s">
        <v>20</v>
      </c>
      <c r="D202640" t="s">
        <v>6478</v>
      </c>
      <c r="E202640" t="s">
        <v>6479</v>
      </c>
    </row>
    <row r="202641" spans="1:5">
      <c r="A202641" t="s">
        <v>938</v>
      </c>
      <c r="B202641">
        <v>1987</v>
      </c>
      <c r="C202641" t="s">
        <v>22</v>
      </c>
      <c r="D202641" t="s">
        <v>6478</v>
      </c>
      <c r="E202641" t="s">
        <v>6479</v>
      </c>
    </row>
    <row r="202642" spans="1:5">
      <c r="A202642" t="s">
        <v>1028</v>
      </c>
      <c r="B202642">
        <v>1987</v>
      </c>
      <c r="C202642" t="s">
        <v>24</v>
      </c>
      <c r="D202642" t="s">
        <v>6478</v>
      </c>
      <c r="E202642" t="s">
        <v>6479</v>
      </c>
    </row>
    <row r="202643" spans="1:5">
      <c r="A202643" t="s">
        <v>1623</v>
      </c>
      <c r="B202643">
        <v>1987</v>
      </c>
      <c r="C202643" t="s">
        <v>26</v>
      </c>
      <c r="D202643" t="s">
        <v>6478</v>
      </c>
      <c r="E202643" t="s">
        <v>6479</v>
      </c>
    </row>
    <row r="202644" spans="1:5">
      <c r="A202644" t="s">
        <v>2432</v>
      </c>
      <c r="B202644">
        <v>1987</v>
      </c>
      <c r="C202644" t="s">
        <v>28</v>
      </c>
      <c r="D202644" t="s">
        <v>6478</v>
      </c>
      <c r="E202644" t="s">
        <v>6479</v>
      </c>
    </row>
    <row r="202645" spans="1:5">
      <c r="A202645" t="s">
        <v>1768</v>
      </c>
      <c r="B202645">
        <v>1987</v>
      </c>
      <c r="C202645" t="s">
        <v>30</v>
      </c>
      <c r="D202645" t="s">
        <v>6478</v>
      </c>
      <c r="E202645" t="s">
        <v>6479</v>
      </c>
    </row>
    <row r="202646" spans="1:5">
      <c r="A202646" t="s">
        <v>3205</v>
      </c>
      <c r="B202646">
        <v>1988</v>
      </c>
      <c r="C202646" t="s">
        <v>6</v>
      </c>
      <c r="D202646" t="s">
        <v>6478</v>
      </c>
      <c r="E202646" t="s">
        <v>6479</v>
      </c>
    </row>
    <row r="202647" spans="1:5">
      <c r="A202647" t="s">
        <v>565</v>
      </c>
      <c r="B202647">
        <v>1988</v>
      </c>
      <c r="C202647" t="s">
        <v>10</v>
      </c>
      <c r="D202647" t="s">
        <v>6478</v>
      </c>
      <c r="E202647" t="s">
        <v>6479</v>
      </c>
    </row>
    <row r="202648" spans="1:5">
      <c r="A202648" t="s">
        <v>961</v>
      </c>
      <c r="B202648">
        <v>1988</v>
      </c>
      <c r="C202648" t="s">
        <v>12</v>
      </c>
      <c r="D202648" t="s">
        <v>6478</v>
      </c>
      <c r="E202648" t="s">
        <v>6479</v>
      </c>
    </row>
    <row r="202649" spans="1:5">
      <c r="A202649" t="s">
        <v>1248</v>
      </c>
      <c r="B202649">
        <v>1988</v>
      </c>
      <c r="C202649" t="s">
        <v>14</v>
      </c>
      <c r="D202649" t="s">
        <v>6478</v>
      </c>
      <c r="E202649" t="s">
        <v>6479</v>
      </c>
    </row>
    <row r="202650" spans="1:5">
      <c r="A202650" t="s">
        <v>1421</v>
      </c>
      <c r="B202650">
        <v>1988</v>
      </c>
      <c r="C202650" t="s">
        <v>16</v>
      </c>
      <c r="D202650" t="s">
        <v>6478</v>
      </c>
      <c r="E202650" t="s">
        <v>6479</v>
      </c>
    </row>
    <row r="202651" spans="1:5">
      <c r="A202651" t="s">
        <v>2516</v>
      </c>
      <c r="B202651">
        <v>1988</v>
      </c>
      <c r="C202651" t="s">
        <v>18</v>
      </c>
      <c r="D202651" t="s">
        <v>6478</v>
      </c>
      <c r="E202651" t="s">
        <v>6479</v>
      </c>
    </row>
    <row r="202652" spans="1:5">
      <c r="A202652" t="s">
        <v>500</v>
      </c>
      <c r="B202652">
        <v>1988</v>
      </c>
      <c r="C202652" t="s">
        <v>20</v>
      </c>
      <c r="D202652" t="s">
        <v>6478</v>
      </c>
      <c r="E202652" t="s">
        <v>6479</v>
      </c>
    </row>
    <row r="202653" spans="1:5">
      <c r="A202653" t="s">
        <v>1285</v>
      </c>
      <c r="B202653">
        <v>1988</v>
      </c>
      <c r="C202653" t="s">
        <v>22</v>
      </c>
      <c r="D202653" t="s">
        <v>6478</v>
      </c>
      <c r="E202653" t="s">
        <v>6479</v>
      </c>
    </row>
    <row r="202654" spans="1:5">
      <c r="A202654" t="s">
        <v>454</v>
      </c>
      <c r="B202654">
        <v>1988</v>
      </c>
      <c r="C202654" t="s">
        <v>24</v>
      </c>
      <c r="D202654" t="s">
        <v>6478</v>
      </c>
      <c r="E202654" t="s">
        <v>6479</v>
      </c>
    </row>
    <row r="202655" spans="1:5">
      <c r="A202655" t="s">
        <v>1150</v>
      </c>
      <c r="B202655">
        <v>1988</v>
      </c>
      <c r="C202655" t="s">
        <v>26</v>
      </c>
      <c r="D202655" t="s">
        <v>6478</v>
      </c>
      <c r="E202655" t="s">
        <v>6479</v>
      </c>
    </row>
    <row r="202656" spans="1:5">
      <c r="A202656" t="s">
        <v>1412</v>
      </c>
      <c r="B202656">
        <v>1988</v>
      </c>
      <c r="C202656" t="s">
        <v>28</v>
      </c>
      <c r="D202656" t="s">
        <v>6478</v>
      </c>
      <c r="E202656" t="s">
        <v>6479</v>
      </c>
    </row>
    <row r="202657" spans="1:5">
      <c r="A202657" t="s">
        <v>390</v>
      </c>
      <c r="B202657">
        <v>1988</v>
      </c>
      <c r="C202657" t="s">
        <v>30</v>
      </c>
      <c r="D202657" t="s">
        <v>6478</v>
      </c>
      <c r="E202657" t="s">
        <v>6479</v>
      </c>
    </row>
    <row r="202658" spans="1:5">
      <c r="A202658" t="s">
        <v>2449</v>
      </c>
      <c r="B202658">
        <v>1989</v>
      </c>
      <c r="C202658" t="s">
        <v>6</v>
      </c>
      <c r="D202658" t="s">
        <v>6478</v>
      </c>
      <c r="E202658" t="s">
        <v>6479</v>
      </c>
    </row>
    <row r="202659" spans="1:5">
      <c r="A202659" t="s">
        <v>1416</v>
      </c>
      <c r="B202659">
        <v>1989</v>
      </c>
      <c r="C202659" t="s">
        <v>10</v>
      </c>
      <c r="D202659" t="s">
        <v>6478</v>
      </c>
      <c r="E202659" t="s">
        <v>6479</v>
      </c>
    </row>
    <row r="202660" spans="1:5">
      <c r="A202660" t="s">
        <v>78</v>
      </c>
      <c r="B202660">
        <v>1989</v>
      </c>
      <c r="C202660" t="s">
        <v>12</v>
      </c>
      <c r="D202660" t="s">
        <v>6478</v>
      </c>
      <c r="E202660" t="s">
        <v>6479</v>
      </c>
    </row>
    <row r="202661" spans="1:5">
      <c r="A202661" t="s">
        <v>1531</v>
      </c>
      <c r="B202661">
        <v>1989</v>
      </c>
      <c r="C202661" t="s">
        <v>14</v>
      </c>
      <c r="D202661" t="s">
        <v>6478</v>
      </c>
      <c r="E202661" t="s">
        <v>6479</v>
      </c>
    </row>
    <row r="202662" spans="1:5">
      <c r="A202662" t="s">
        <v>519</v>
      </c>
      <c r="B202662">
        <v>1989</v>
      </c>
      <c r="C202662" t="s">
        <v>16</v>
      </c>
      <c r="D202662" t="s">
        <v>6478</v>
      </c>
      <c r="E202662" t="s">
        <v>6479</v>
      </c>
    </row>
    <row r="202663" spans="1:5">
      <c r="A202663" t="s">
        <v>1048</v>
      </c>
      <c r="B202663">
        <v>1989</v>
      </c>
      <c r="C202663" t="s">
        <v>18</v>
      </c>
      <c r="D202663" t="s">
        <v>6478</v>
      </c>
      <c r="E202663" t="s">
        <v>6479</v>
      </c>
    </row>
    <row r="202664" spans="1:5">
      <c r="A202664" t="s">
        <v>83</v>
      </c>
      <c r="B202664">
        <v>1989</v>
      </c>
      <c r="C202664" t="s">
        <v>20</v>
      </c>
      <c r="D202664" t="s">
        <v>6478</v>
      </c>
      <c r="E202664" t="s">
        <v>6479</v>
      </c>
    </row>
    <row r="202665" spans="1:5">
      <c r="A202665" t="s">
        <v>624</v>
      </c>
      <c r="B202665">
        <v>1989</v>
      </c>
      <c r="C202665" t="s">
        <v>22</v>
      </c>
      <c r="D202665" t="s">
        <v>6478</v>
      </c>
      <c r="E202665" t="s">
        <v>6479</v>
      </c>
    </row>
    <row r="202666" spans="1:5">
      <c r="A202666" t="s">
        <v>89</v>
      </c>
      <c r="B202666">
        <v>1989</v>
      </c>
      <c r="C202666" t="s">
        <v>24</v>
      </c>
      <c r="D202666" t="s">
        <v>6478</v>
      </c>
      <c r="E202666" t="s">
        <v>6479</v>
      </c>
    </row>
    <row r="202667" spans="1:5">
      <c r="A202667" t="s">
        <v>977</v>
      </c>
      <c r="B202667">
        <v>1989</v>
      </c>
      <c r="C202667" t="s">
        <v>26</v>
      </c>
      <c r="D202667" t="s">
        <v>6478</v>
      </c>
      <c r="E202667" t="s">
        <v>6479</v>
      </c>
    </row>
    <row r="202668" spans="1:5">
      <c r="A202668" t="s">
        <v>3540</v>
      </c>
      <c r="B202668">
        <v>1989</v>
      </c>
      <c r="C202668" t="s">
        <v>28</v>
      </c>
      <c r="D202668" t="s">
        <v>6478</v>
      </c>
      <c r="E202668" t="s">
        <v>6479</v>
      </c>
    </row>
    <row r="202669" spans="1:5">
      <c r="A202669" t="s">
        <v>3222</v>
      </c>
      <c r="B202669">
        <v>1989</v>
      </c>
      <c r="C202669" t="s">
        <v>30</v>
      </c>
      <c r="D202669" t="s">
        <v>6478</v>
      </c>
      <c r="E202669" t="s">
        <v>6479</v>
      </c>
    </row>
    <row r="202670" spans="1:5">
      <c r="A202670" t="s">
        <v>1333</v>
      </c>
      <c r="B202670">
        <v>1990</v>
      </c>
      <c r="C202670" t="s">
        <v>6</v>
      </c>
      <c r="D202670" t="s">
        <v>6478</v>
      </c>
      <c r="E202670" t="s">
        <v>6479</v>
      </c>
    </row>
    <row r="202671" spans="1:5">
      <c r="A202671" t="s">
        <v>9</v>
      </c>
      <c r="B202671">
        <v>1990</v>
      </c>
      <c r="C202671" t="s">
        <v>10</v>
      </c>
      <c r="D202671" t="s">
        <v>6478</v>
      </c>
      <c r="E202671" t="s">
        <v>6479</v>
      </c>
    </row>
    <row r="202672" spans="1:5">
      <c r="A202672" t="s">
        <v>919</v>
      </c>
      <c r="B202672">
        <v>1990</v>
      </c>
      <c r="C202672" t="s">
        <v>12</v>
      </c>
      <c r="D202672" t="s">
        <v>6478</v>
      </c>
      <c r="E202672" t="s">
        <v>6479</v>
      </c>
    </row>
    <row r="202673" spans="1:5">
      <c r="A202673" t="s">
        <v>1549</v>
      </c>
      <c r="B202673">
        <v>1990</v>
      </c>
      <c r="C202673" t="s">
        <v>14</v>
      </c>
      <c r="D202673" t="s">
        <v>6478</v>
      </c>
      <c r="E202673" t="s">
        <v>6479</v>
      </c>
    </row>
    <row r="202674" spans="1:5">
      <c r="A202674" t="s">
        <v>493</v>
      </c>
      <c r="B202674">
        <v>1990</v>
      </c>
      <c r="C202674" t="s">
        <v>16</v>
      </c>
      <c r="D202674" t="s">
        <v>6478</v>
      </c>
      <c r="E202674" t="s">
        <v>6479</v>
      </c>
    </row>
    <row r="202675" spans="1:5">
      <c r="A202675" t="s">
        <v>452</v>
      </c>
      <c r="B202675">
        <v>1990</v>
      </c>
      <c r="C202675" t="s">
        <v>18</v>
      </c>
      <c r="D202675" t="s">
        <v>6478</v>
      </c>
      <c r="E202675" t="s">
        <v>6479</v>
      </c>
    </row>
    <row r="202676" spans="1:5">
      <c r="A202676" t="s">
        <v>442</v>
      </c>
      <c r="B202676">
        <v>1990</v>
      </c>
      <c r="C202676" t="s">
        <v>20</v>
      </c>
      <c r="D202676" t="s">
        <v>6478</v>
      </c>
      <c r="E202676" t="s">
        <v>6479</v>
      </c>
    </row>
    <row r="202677" spans="1:5">
      <c r="A202677" t="s">
        <v>313</v>
      </c>
      <c r="B202677">
        <v>1990</v>
      </c>
      <c r="C202677" t="s">
        <v>22</v>
      </c>
      <c r="D202677" t="s">
        <v>6478</v>
      </c>
      <c r="E202677" t="s">
        <v>6479</v>
      </c>
    </row>
    <row r="202678" spans="1:5">
      <c r="A202678" t="s">
        <v>571</v>
      </c>
      <c r="B202678">
        <v>1990</v>
      </c>
      <c r="C202678" t="s">
        <v>24</v>
      </c>
      <c r="D202678" t="s">
        <v>6478</v>
      </c>
      <c r="E202678" t="s">
        <v>6479</v>
      </c>
    </row>
    <row r="202679" spans="1:5">
      <c r="A202679" t="s">
        <v>2567</v>
      </c>
      <c r="B202679">
        <v>1990</v>
      </c>
      <c r="C202679" t="s">
        <v>26</v>
      </c>
      <c r="D202679" t="s">
        <v>6478</v>
      </c>
      <c r="E202679" t="s">
        <v>6479</v>
      </c>
    </row>
    <row r="202680" spans="1:5">
      <c r="A202680" t="s">
        <v>1548</v>
      </c>
      <c r="B202680">
        <v>1990</v>
      </c>
      <c r="C202680" t="s">
        <v>28</v>
      </c>
      <c r="D202680" t="s">
        <v>6478</v>
      </c>
      <c r="E202680" t="s">
        <v>6479</v>
      </c>
    </row>
    <row r="202681" spans="1:5">
      <c r="A202681" t="s">
        <v>1268</v>
      </c>
      <c r="B202681">
        <v>1990</v>
      </c>
      <c r="C202681" t="s">
        <v>30</v>
      </c>
      <c r="D202681" t="s">
        <v>6478</v>
      </c>
      <c r="E202681" t="s">
        <v>6479</v>
      </c>
    </row>
    <row r="202682" spans="1:5">
      <c r="A202682" t="s">
        <v>1197</v>
      </c>
      <c r="B202682">
        <v>1991</v>
      </c>
      <c r="C202682" t="s">
        <v>6</v>
      </c>
      <c r="D202682" t="s">
        <v>6478</v>
      </c>
      <c r="E202682" t="s">
        <v>6479</v>
      </c>
    </row>
    <row r="202683" spans="1:5">
      <c r="A202683" t="s">
        <v>2591</v>
      </c>
      <c r="B202683">
        <v>1991</v>
      </c>
      <c r="C202683" t="s">
        <v>10</v>
      </c>
      <c r="D202683" t="s">
        <v>6478</v>
      </c>
      <c r="E202683" t="s">
        <v>6479</v>
      </c>
    </row>
    <row r="202684" spans="1:5">
      <c r="A202684" t="s">
        <v>1578</v>
      </c>
      <c r="B202684">
        <v>1991</v>
      </c>
      <c r="C202684" t="s">
        <v>12</v>
      </c>
      <c r="D202684" t="s">
        <v>6478</v>
      </c>
      <c r="E202684" t="s">
        <v>6479</v>
      </c>
    </row>
    <row r="202685" spans="1:5">
      <c r="A202685" t="s">
        <v>58</v>
      </c>
      <c r="B202685">
        <v>1991</v>
      </c>
      <c r="C202685" t="s">
        <v>14</v>
      </c>
      <c r="D202685" t="s">
        <v>6478</v>
      </c>
      <c r="E202685" t="s">
        <v>6479</v>
      </c>
    </row>
    <row r="202686" spans="1:5">
      <c r="A202686" t="s">
        <v>167</v>
      </c>
      <c r="B202686">
        <v>1991</v>
      </c>
      <c r="C202686" t="s">
        <v>16</v>
      </c>
      <c r="D202686" t="s">
        <v>6478</v>
      </c>
      <c r="E202686" t="s">
        <v>6479</v>
      </c>
    </row>
    <row r="202687" spans="1:5">
      <c r="A202687" t="s">
        <v>211</v>
      </c>
      <c r="B202687">
        <v>1991</v>
      </c>
      <c r="C202687" t="s">
        <v>18</v>
      </c>
      <c r="D202687" t="s">
        <v>6478</v>
      </c>
      <c r="E202687" t="s">
        <v>6479</v>
      </c>
    </row>
    <row r="202688" spans="1:5">
      <c r="A202688" t="s">
        <v>141</v>
      </c>
      <c r="B202688">
        <v>1991</v>
      </c>
      <c r="C202688" t="s">
        <v>20</v>
      </c>
      <c r="D202688" t="s">
        <v>6478</v>
      </c>
      <c r="E202688" t="s">
        <v>6479</v>
      </c>
    </row>
    <row r="202689" spans="1:5">
      <c r="A202689" t="s">
        <v>442</v>
      </c>
      <c r="B202689">
        <v>1991</v>
      </c>
      <c r="C202689" t="s">
        <v>22</v>
      </c>
      <c r="D202689" t="s">
        <v>6478</v>
      </c>
      <c r="E202689" t="s">
        <v>6479</v>
      </c>
    </row>
    <row r="202690" spans="1:5">
      <c r="A202690" t="s">
        <v>1345</v>
      </c>
      <c r="B202690">
        <v>1991</v>
      </c>
      <c r="C202690" t="s">
        <v>24</v>
      </c>
      <c r="D202690" t="s">
        <v>6478</v>
      </c>
      <c r="E202690" t="s">
        <v>6479</v>
      </c>
    </row>
    <row r="202691" spans="1:5">
      <c r="A202691" t="s">
        <v>1422</v>
      </c>
      <c r="B202691">
        <v>1991</v>
      </c>
      <c r="C202691" t="s">
        <v>26</v>
      </c>
      <c r="D202691" t="s">
        <v>6478</v>
      </c>
      <c r="E202691" t="s">
        <v>6479</v>
      </c>
    </row>
    <row r="202692" spans="1:5">
      <c r="A202692" t="s">
        <v>1144</v>
      </c>
      <c r="B202692">
        <v>1991</v>
      </c>
      <c r="C202692" t="s">
        <v>28</v>
      </c>
      <c r="D202692" t="s">
        <v>6478</v>
      </c>
      <c r="E202692" t="s">
        <v>6479</v>
      </c>
    </row>
    <row r="202693" spans="1:5">
      <c r="A202693" t="s">
        <v>362</v>
      </c>
      <c r="B202693">
        <v>1991</v>
      </c>
      <c r="C202693" t="s">
        <v>30</v>
      </c>
      <c r="D202693" t="s">
        <v>6478</v>
      </c>
      <c r="E202693" t="s">
        <v>6479</v>
      </c>
    </row>
    <row r="202694" spans="1:5">
      <c r="A202694" t="s">
        <v>504</v>
      </c>
      <c r="B202694">
        <v>1992</v>
      </c>
      <c r="C202694" t="s">
        <v>6</v>
      </c>
      <c r="D202694" t="s">
        <v>6478</v>
      </c>
      <c r="E202694" t="s">
        <v>6479</v>
      </c>
    </row>
    <row r="202695" spans="1:5">
      <c r="A202695" t="s">
        <v>9</v>
      </c>
      <c r="B202695">
        <v>1992</v>
      </c>
      <c r="C202695" t="s">
        <v>10</v>
      </c>
      <c r="D202695" t="s">
        <v>6478</v>
      </c>
      <c r="E202695" t="s">
        <v>6479</v>
      </c>
    </row>
    <row r="202696" spans="1:5">
      <c r="A202696" t="s">
        <v>89</v>
      </c>
      <c r="B202696">
        <v>1992</v>
      </c>
      <c r="C202696" t="s">
        <v>12</v>
      </c>
      <c r="D202696" t="s">
        <v>6478</v>
      </c>
      <c r="E202696" t="s">
        <v>6479</v>
      </c>
    </row>
    <row r="202697" spans="1:5">
      <c r="A202697" t="s">
        <v>380</v>
      </c>
      <c r="B202697">
        <v>1992</v>
      </c>
      <c r="C202697" t="s">
        <v>14</v>
      </c>
      <c r="D202697" t="s">
        <v>6478</v>
      </c>
      <c r="E202697" t="s">
        <v>6479</v>
      </c>
    </row>
    <row r="202698" spans="1:5">
      <c r="A202698" t="s">
        <v>77</v>
      </c>
      <c r="B202698">
        <v>1992</v>
      </c>
      <c r="C202698" t="s">
        <v>16</v>
      </c>
      <c r="D202698" t="s">
        <v>6478</v>
      </c>
      <c r="E202698" t="s">
        <v>6479</v>
      </c>
    </row>
    <row r="202699" spans="1:5">
      <c r="A202699" t="s">
        <v>2429</v>
      </c>
      <c r="B202699">
        <v>1992</v>
      </c>
      <c r="C202699" t="s">
        <v>18</v>
      </c>
      <c r="D202699" t="s">
        <v>6478</v>
      </c>
      <c r="E202699" t="s">
        <v>6479</v>
      </c>
    </row>
    <row r="202700" spans="1:5">
      <c r="A202700" t="s">
        <v>398</v>
      </c>
      <c r="B202700">
        <v>1992</v>
      </c>
      <c r="C202700" t="s">
        <v>20</v>
      </c>
      <c r="D202700" t="s">
        <v>6478</v>
      </c>
      <c r="E202700" t="s">
        <v>6479</v>
      </c>
    </row>
    <row r="202701" spans="1:5">
      <c r="A202701" t="s">
        <v>614</v>
      </c>
      <c r="B202701">
        <v>1992</v>
      </c>
      <c r="C202701" t="s">
        <v>22</v>
      </c>
      <c r="D202701" t="s">
        <v>6478</v>
      </c>
      <c r="E202701" t="s">
        <v>6479</v>
      </c>
    </row>
    <row r="202702" spans="1:5">
      <c r="A202702" t="s">
        <v>427</v>
      </c>
      <c r="B202702">
        <v>1992</v>
      </c>
      <c r="C202702" t="s">
        <v>24</v>
      </c>
      <c r="D202702" t="s">
        <v>6478</v>
      </c>
      <c r="E202702" t="s">
        <v>6479</v>
      </c>
    </row>
    <row r="202703" spans="1:5">
      <c r="A202703" t="s">
        <v>805</v>
      </c>
      <c r="B202703">
        <v>1992</v>
      </c>
      <c r="C202703" t="s">
        <v>26</v>
      </c>
      <c r="D202703" t="s">
        <v>6478</v>
      </c>
      <c r="E202703" t="s">
        <v>6479</v>
      </c>
    </row>
    <row r="202704" spans="1:5">
      <c r="A202704" t="s">
        <v>1505</v>
      </c>
      <c r="B202704">
        <v>1992</v>
      </c>
      <c r="C202704" t="s">
        <v>28</v>
      </c>
      <c r="D202704" t="s">
        <v>6478</v>
      </c>
      <c r="E202704" t="s">
        <v>6479</v>
      </c>
    </row>
    <row r="202705" spans="1:5">
      <c r="A202705" t="s">
        <v>1628</v>
      </c>
      <c r="B202705">
        <v>1992</v>
      </c>
      <c r="C202705" t="s">
        <v>30</v>
      </c>
      <c r="D202705" t="s">
        <v>6478</v>
      </c>
      <c r="E202705" t="s">
        <v>6479</v>
      </c>
    </row>
    <row r="202706" spans="1:5">
      <c r="A202706" t="s">
        <v>345</v>
      </c>
      <c r="B202706">
        <v>1993</v>
      </c>
      <c r="C202706" t="s">
        <v>6</v>
      </c>
      <c r="D202706" t="s">
        <v>6478</v>
      </c>
      <c r="E202706" t="s">
        <v>6479</v>
      </c>
    </row>
    <row r="202707" spans="1:5">
      <c r="A202707" t="s">
        <v>69</v>
      </c>
      <c r="B202707">
        <v>1993</v>
      </c>
      <c r="C202707" t="s">
        <v>10</v>
      </c>
      <c r="D202707" t="s">
        <v>6478</v>
      </c>
      <c r="E202707" t="s">
        <v>6479</v>
      </c>
    </row>
    <row r="202708" spans="1:5">
      <c r="A202708" t="s">
        <v>333</v>
      </c>
      <c r="B202708">
        <v>1993</v>
      </c>
      <c r="C202708" t="s">
        <v>12</v>
      </c>
      <c r="D202708" t="s">
        <v>6478</v>
      </c>
      <c r="E202708" t="s">
        <v>6479</v>
      </c>
    </row>
    <row r="202709" spans="1:5">
      <c r="A202709" t="s">
        <v>2282</v>
      </c>
      <c r="B202709">
        <v>1993</v>
      </c>
      <c r="C202709" t="s">
        <v>14</v>
      </c>
      <c r="D202709" t="s">
        <v>6478</v>
      </c>
      <c r="E202709" t="s">
        <v>6479</v>
      </c>
    </row>
    <row r="202710" spans="1:5">
      <c r="A202710" t="s">
        <v>1255</v>
      </c>
      <c r="B202710">
        <v>1993</v>
      </c>
      <c r="C202710" t="s">
        <v>16</v>
      </c>
      <c r="D202710" t="s">
        <v>6478</v>
      </c>
      <c r="E202710" t="s">
        <v>6479</v>
      </c>
    </row>
    <row r="202711" spans="1:5">
      <c r="A202711" t="s">
        <v>147</v>
      </c>
      <c r="B202711">
        <v>1993</v>
      </c>
      <c r="C202711" t="s">
        <v>18</v>
      </c>
      <c r="D202711" t="s">
        <v>6478</v>
      </c>
      <c r="E202711" t="s">
        <v>6479</v>
      </c>
    </row>
    <row r="202712" spans="1:5">
      <c r="A202712" t="s">
        <v>486</v>
      </c>
      <c r="B202712">
        <v>1993</v>
      </c>
      <c r="C202712" t="s">
        <v>20</v>
      </c>
      <c r="D202712" t="s">
        <v>6478</v>
      </c>
      <c r="E202712" t="s">
        <v>6479</v>
      </c>
    </row>
    <row r="202713" spans="1:5">
      <c r="A202713" t="s">
        <v>90</v>
      </c>
      <c r="B202713">
        <v>1993</v>
      </c>
      <c r="C202713" t="s">
        <v>22</v>
      </c>
      <c r="D202713" t="s">
        <v>6478</v>
      </c>
      <c r="E202713" t="s">
        <v>6479</v>
      </c>
    </row>
    <row r="202714" spans="1:5">
      <c r="A202714" t="s">
        <v>675</v>
      </c>
      <c r="B202714">
        <v>1993</v>
      </c>
      <c r="C202714" t="s">
        <v>24</v>
      </c>
      <c r="D202714" t="s">
        <v>6478</v>
      </c>
      <c r="E202714" t="s">
        <v>6479</v>
      </c>
    </row>
    <row r="202715" spans="1:5">
      <c r="A202715" t="s">
        <v>652</v>
      </c>
      <c r="B202715">
        <v>1993</v>
      </c>
      <c r="C202715" t="s">
        <v>26</v>
      </c>
      <c r="D202715" t="s">
        <v>6478</v>
      </c>
      <c r="E202715" t="s">
        <v>6479</v>
      </c>
    </row>
    <row r="202716" spans="1:5">
      <c r="A202716" t="s">
        <v>2562</v>
      </c>
      <c r="B202716">
        <v>1993</v>
      </c>
      <c r="C202716" t="s">
        <v>28</v>
      </c>
      <c r="D202716" t="s">
        <v>6478</v>
      </c>
      <c r="E202716" t="s">
        <v>6479</v>
      </c>
    </row>
    <row r="202717" spans="1:5">
      <c r="A202717" t="s">
        <v>605</v>
      </c>
      <c r="B202717">
        <v>1993</v>
      </c>
      <c r="C202717" t="s">
        <v>30</v>
      </c>
      <c r="D202717" t="s">
        <v>6478</v>
      </c>
      <c r="E202717" t="s">
        <v>6479</v>
      </c>
    </row>
    <row r="202718" spans="1:5">
      <c r="A202718" t="s">
        <v>2446</v>
      </c>
      <c r="B202718">
        <v>1994</v>
      </c>
      <c r="C202718" t="s">
        <v>6</v>
      </c>
      <c r="D202718" t="s">
        <v>6478</v>
      </c>
      <c r="E202718" t="s">
        <v>6479</v>
      </c>
    </row>
    <row r="202719" spans="1:5">
      <c r="A202719" t="s">
        <v>2479</v>
      </c>
      <c r="B202719">
        <v>1994</v>
      </c>
      <c r="C202719" t="s">
        <v>10</v>
      </c>
      <c r="D202719" t="s">
        <v>6478</v>
      </c>
      <c r="E202719" t="s">
        <v>6479</v>
      </c>
    </row>
    <row r="202720" spans="1:5">
      <c r="A202720" t="s">
        <v>466</v>
      </c>
      <c r="B202720">
        <v>1994</v>
      </c>
      <c r="C202720" t="s">
        <v>12</v>
      </c>
      <c r="D202720" t="s">
        <v>6478</v>
      </c>
      <c r="E202720" t="s">
        <v>6479</v>
      </c>
    </row>
    <row r="202721" spans="1:5">
      <c r="A202721" t="s">
        <v>252</v>
      </c>
      <c r="B202721">
        <v>1994</v>
      </c>
      <c r="C202721" t="s">
        <v>14</v>
      </c>
      <c r="D202721" t="s">
        <v>6478</v>
      </c>
      <c r="E202721" t="s">
        <v>6479</v>
      </c>
    </row>
    <row r="202722" spans="1:5">
      <c r="A202722" t="s">
        <v>1461</v>
      </c>
      <c r="B202722">
        <v>1994</v>
      </c>
      <c r="C202722" t="s">
        <v>16</v>
      </c>
      <c r="D202722" t="s">
        <v>6478</v>
      </c>
      <c r="E202722" t="s">
        <v>6479</v>
      </c>
    </row>
    <row r="202723" spans="1:5">
      <c r="A202723" t="s">
        <v>166</v>
      </c>
      <c r="B202723">
        <v>1994</v>
      </c>
      <c r="C202723" t="s">
        <v>18</v>
      </c>
      <c r="D202723" t="s">
        <v>6478</v>
      </c>
      <c r="E202723" t="s">
        <v>6479</v>
      </c>
    </row>
    <row r="202724" spans="1:5">
      <c r="A202724" t="s">
        <v>82</v>
      </c>
      <c r="B202724">
        <v>1994</v>
      </c>
      <c r="C202724" t="s">
        <v>20</v>
      </c>
      <c r="D202724" t="s">
        <v>6478</v>
      </c>
      <c r="E202724" t="s">
        <v>6479</v>
      </c>
    </row>
    <row r="202725" spans="1:5">
      <c r="A202725" t="s">
        <v>185</v>
      </c>
      <c r="B202725">
        <v>1994</v>
      </c>
      <c r="C202725" t="s">
        <v>22</v>
      </c>
      <c r="D202725" t="s">
        <v>6478</v>
      </c>
      <c r="E202725" t="s">
        <v>6479</v>
      </c>
    </row>
    <row r="202726" spans="1:5">
      <c r="A202726" t="s">
        <v>493</v>
      </c>
      <c r="B202726">
        <v>1994</v>
      </c>
      <c r="C202726" t="s">
        <v>24</v>
      </c>
      <c r="D202726" t="s">
        <v>6478</v>
      </c>
      <c r="E202726" t="s">
        <v>6479</v>
      </c>
    </row>
    <row r="202727" spans="1:5">
      <c r="A202727" t="s">
        <v>1235</v>
      </c>
      <c r="B202727">
        <v>1994</v>
      </c>
      <c r="C202727" t="s">
        <v>26</v>
      </c>
      <c r="D202727" t="s">
        <v>6478</v>
      </c>
      <c r="E202727" t="s">
        <v>6479</v>
      </c>
    </row>
    <row r="202728" spans="1:5">
      <c r="A202728" t="s">
        <v>1314</v>
      </c>
      <c r="B202728">
        <v>1994</v>
      </c>
      <c r="C202728" t="s">
        <v>28</v>
      </c>
      <c r="D202728" t="s">
        <v>6478</v>
      </c>
      <c r="E202728" t="s">
        <v>6479</v>
      </c>
    </row>
    <row r="202729" spans="1:5">
      <c r="A202729" t="s">
        <v>1076</v>
      </c>
      <c r="B202729">
        <v>1994</v>
      </c>
      <c r="C202729" t="s">
        <v>30</v>
      </c>
      <c r="D202729" t="s">
        <v>6478</v>
      </c>
      <c r="E202729" t="s">
        <v>6479</v>
      </c>
    </row>
    <row r="202730" spans="1:5">
      <c r="A202730" t="s">
        <v>821</v>
      </c>
      <c r="B202730">
        <v>1995</v>
      </c>
      <c r="C202730" t="s">
        <v>6</v>
      </c>
      <c r="D202730" t="s">
        <v>6478</v>
      </c>
      <c r="E202730" t="s">
        <v>6479</v>
      </c>
    </row>
    <row r="202731" spans="1:5">
      <c r="A202731" t="s">
        <v>1359</v>
      </c>
      <c r="B202731">
        <v>1995</v>
      </c>
      <c r="C202731" t="s">
        <v>10</v>
      </c>
      <c r="D202731" t="s">
        <v>6478</v>
      </c>
      <c r="E202731" t="s">
        <v>6479</v>
      </c>
    </row>
    <row r="202732" spans="1:5">
      <c r="A202732" t="s">
        <v>578</v>
      </c>
      <c r="B202732">
        <v>1995</v>
      </c>
      <c r="C202732" t="s">
        <v>12</v>
      </c>
      <c r="D202732" t="s">
        <v>6478</v>
      </c>
      <c r="E202732" t="s">
        <v>6479</v>
      </c>
    </row>
    <row r="202733" spans="1:5">
      <c r="A202733" t="s">
        <v>563</v>
      </c>
      <c r="B202733">
        <v>1995</v>
      </c>
      <c r="C202733" t="s">
        <v>14</v>
      </c>
      <c r="D202733" t="s">
        <v>6478</v>
      </c>
      <c r="E202733" t="s">
        <v>6479</v>
      </c>
    </row>
    <row r="202734" spans="1:5">
      <c r="A202734" t="s">
        <v>370</v>
      </c>
      <c r="B202734">
        <v>1995</v>
      </c>
      <c r="C202734" t="s">
        <v>16</v>
      </c>
      <c r="D202734" t="s">
        <v>6478</v>
      </c>
      <c r="E202734" t="s">
        <v>6479</v>
      </c>
    </row>
    <row r="202735" spans="1:5">
      <c r="A202735" t="s">
        <v>418</v>
      </c>
      <c r="B202735">
        <v>1995</v>
      </c>
      <c r="C202735" t="s">
        <v>18</v>
      </c>
      <c r="D202735" t="s">
        <v>6478</v>
      </c>
      <c r="E202735" t="s">
        <v>6479</v>
      </c>
    </row>
    <row r="202736" spans="1:5">
      <c r="A202736" t="s">
        <v>254</v>
      </c>
      <c r="B202736">
        <v>1995</v>
      </c>
      <c r="C202736" t="s">
        <v>20</v>
      </c>
      <c r="D202736" t="s">
        <v>6478</v>
      </c>
      <c r="E202736" t="s">
        <v>6479</v>
      </c>
    </row>
    <row r="202737" spans="1:5">
      <c r="A202737" t="s">
        <v>281</v>
      </c>
      <c r="B202737">
        <v>1995</v>
      </c>
      <c r="C202737" t="s">
        <v>22</v>
      </c>
      <c r="D202737" t="s">
        <v>6478</v>
      </c>
      <c r="E202737" t="s">
        <v>6479</v>
      </c>
    </row>
    <row r="202738" spans="1:5">
      <c r="A202738" t="s">
        <v>367</v>
      </c>
      <c r="B202738">
        <v>1995</v>
      </c>
      <c r="C202738" t="s">
        <v>24</v>
      </c>
      <c r="D202738" t="s">
        <v>6478</v>
      </c>
      <c r="E202738" t="s">
        <v>6479</v>
      </c>
    </row>
    <row r="202739" spans="1:5">
      <c r="A202739" t="s">
        <v>563</v>
      </c>
      <c r="B202739">
        <v>1995</v>
      </c>
      <c r="C202739" t="s">
        <v>26</v>
      </c>
      <c r="D202739" t="s">
        <v>6478</v>
      </c>
      <c r="E202739" t="s">
        <v>6479</v>
      </c>
    </row>
    <row r="202740" spans="1:5">
      <c r="A202740" t="s">
        <v>1774</v>
      </c>
      <c r="B202740">
        <v>1995</v>
      </c>
      <c r="C202740" t="s">
        <v>28</v>
      </c>
      <c r="D202740" t="s">
        <v>6478</v>
      </c>
      <c r="E202740" t="s">
        <v>6479</v>
      </c>
    </row>
    <row r="202741" spans="1:5">
      <c r="A202741" t="s">
        <v>2021</v>
      </c>
      <c r="B202741">
        <v>1995</v>
      </c>
      <c r="C202741" t="s">
        <v>30</v>
      </c>
      <c r="D202741" t="s">
        <v>6478</v>
      </c>
      <c r="E202741" t="s">
        <v>6479</v>
      </c>
    </row>
    <row r="202742" spans="1:5">
      <c r="A202742" t="s">
        <v>4912</v>
      </c>
      <c r="B202742">
        <v>1996</v>
      </c>
      <c r="C202742" t="s">
        <v>6</v>
      </c>
      <c r="D202742" t="s">
        <v>6478</v>
      </c>
      <c r="E202742" t="s">
        <v>6479</v>
      </c>
    </row>
    <row r="202743" spans="1:5">
      <c r="A202743" t="s">
        <v>2490</v>
      </c>
      <c r="B202743">
        <v>1996</v>
      </c>
      <c r="C202743" t="s">
        <v>10</v>
      </c>
      <c r="D202743" t="s">
        <v>6478</v>
      </c>
      <c r="E202743" t="s">
        <v>6479</v>
      </c>
    </row>
    <row r="202744" spans="1:5">
      <c r="A202744" t="s">
        <v>1248</v>
      </c>
      <c r="B202744">
        <v>1996</v>
      </c>
      <c r="C202744" t="s">
        <v>12</v>
      </c>
      <c r="D202744" t="s">
        <v>6478</v>
      </c>
      <c r="E202744" t="s">
        <v>6479</v>
      </c>
    </row>
    <row r="202745" spans="1:5">
      <c r="A202745" t="s">
        <v>352</v>
      </c>
      <c r="B202745">
        <v>1996</v>
      </c>
      <c r="C202745" t="s">
        <v>14</v>
      </c>
      <c r="D202745" t="s">
        <v>6478</v>
      </c>
      <c r="E202745" t="s">
        <v>6479</v>
      </c>
    </row>
    <row r="202746" spans="1:5">
      <c r="A202746" t="s">
        <v>1756</v>
      </c>
      <c r="B202746">
        <v>1996</v>
      </c>
      <c r="C202746" t="s">
        <v>16</v>
      </c>
      <c r="D202746" t="s">
        <v>6478</v>
      </c>
      <c r="E202746" t="s">
        <v>6479</v>
      </c>
    </row>
    <row r="202747" spans="1:5">
      <c r="A202747" t="s">
        <v>314</v>
      </c>
      <c r="B202747">
        <v>1996</v>
      </c>
      <c r="C202747" t="s">
        <v>18</v>
      </c>
      <c r="D202747" t="s">
        <v>6478</v>
      </c>
      <c r="E202747" t="s">
        <v>6479</v>
      </c>
    </row>
    <row r="202748" spans="1:5">
      <c r="A202748" t="s">
        <v>299</v>
      </c>
      <c r="B202748">
        <v>1996</v>
      </c>
      <c r="C202748" t="s">
        <v>20</v>
      </c>
      <c r="D202748" t="s">
        <v>6478</v>
      </c>
      <c r="E202748" t="s">
        <v>6479</v>
      </c>
    </row>
    <row r="202749" spans="1:5">
      <c r="A202749" t="s">
        <v>212</v>
      </c>
      <c r="B202749">
        <v>1996</v>
      </c>
      <c r="C202749" t="s">
        <v>22</v>
      </c>
      <c r="D202749" t="s">
        <v>6478</v>
      </c>
      <c r="E202749" t="s">
        <v>6479</v>
      </c>
    </row>
    <row r="202750" spans="1:5">
      <c r="A202750" t="s">
        <v>923</v>
      </c>
      <c r="B202750">
        <v>1996</v>
      </c>
      <c r="C202750" t="s">
        <v>24</v>
      </c>
      <c r="D202750" t="s">
        <v>6478</v>
      </c>
      <c r="E202750" t="s">
        <v>6479</v>
      </c>
    </row>
    <row r="202751" spans="1:5">
      <c r="A202751" t="s">
        <v>477</v>
      </c>
      <c r="B202751">
        <v>1996</v>
      </c>
      <c r="C202751" t="s">
        <v>26</v>
      </c>
      <c r="D202751" t="s">
        <v>6478</v>
      </c>
      <c r="E202751" t="s">
        <v>6479</v>
      </c>
    </row>
    <row r="202752" spans="1:5">
      <c r="A202752" t="s">
        <v>990</v>
      </c>
      <c r="B202752">
        <v>1996</v>
      </c>
      <c r="C202752" t="s">
        <v>28</v>
      </c>
      <c r="D202752" t="s">
        <v>6478</v>
      </c>
      <c r="E202752" t="s">
        <v>6479</v>
      </c>
    </row>
    <row r="202753" spans="1:5">
      <c r="A202753" t="s">
        <v>2227</v>
      </c>
      <c r="B202753">
        <v>1996</v>
      </c>
      <c r="C202753" t="s">
        <v>30</v>
      </c>
      <c r="D202753" t="s">
        <v>6478</v>
      </c>
      <c r="E202753" t="s">
        <v>6479</v>
      </c>
    </row>
    <row r="202754" spans="1:5">
      <c r="A202754" t="s">
        <v>1709</v>
      </c>
      <c r="B202754">
        <v>1997</v>
      </c>
      <c r="C202754" t="s">
        <v>6</v>
      </c>
      <c r="D202754" t="s">
        <v>6478</v>
      </c>
      <c r="E202754" t="s">
        <v>6479</v>
      </c>
    </row>
    <row r="202755" spans="1:5">
      <c r="A202755" t="s">
        <v>113</v>
      </c>
      <c r="B202755">
        <v>1997</v>
      </c>
      <c r="C202755" t="s">
        <v>10</v>
      </c>
      <c r="D202755" t="s">
        <v>6478</v>
      </c>
      <c r="E202755" t="s">
        <v>6479</v>
      </c>
    </row>
    <row r="202756" spans="1:5">
      <c r="A202756" t="s">
        <v>1555</v>
      </c>
      <c r="B202756">
        <v>1997</v>
      </c>
      <c r="C202756" t="s">
        <v>12</v>
      </c>
      <c r="D202756" t="s">
        <v>6478</v>
      </c>
      <c r="E202756" t="s">
        <v>6479</v>
      </c>
    </row>
    <row r="202757" spans="1:5">
      <c r="A202757" t="s">
        <v>450</v>
      </c>
      <c r="B202757">
        <v>1997</v>
      </c>
      <c r="C202757" t="s">
        <v>14</v>
      </c>
      <c r="D202757" t="s">
        <v>6478</v>
      </c>
      <c r="E202757" t="s">
        <v>6479</v>
      </c>
    </row>
    <row r="202758" spans="1:5">
      <c r="A202758" t="s">
        <v>1099</v>
      </c>
      <c r="B202758">
        <v>1997</v>
      </c>
      <c r="C202758" t="s">
        <v>16</v>
      </c>
      <c r="D202758" t="s">
        <v>6478</v>
      </c>
      <c r="E202758" t="s">
        <v>6479</v>
      </c>
    </row>
    <row r="202759" spans="1:5">
      <c r="A202759" t="s">
        <v>198</v>
      </c>
      <c r="B202759">
        <v>1997</v>
      </c>
      <c r="C202759" t="s">
        <v>18</v>
      </c>
      <c r="D202759" t="s">
        <v>6478</v>
      </c>
      <c r="E202759" t="s">
        <v>6479</v>
      </c>
    </row>
    <row r="202760" spans="1:5">
      <c r="A202760" t="s">
        <v>441</v>
      </c>
      <c r="B202760">
        <v>1997</v>
      </c>
      <c r="C202760" t="s">
        <v>20</v>
      </c>
      <c r="D202760" t="s">
        <v>6478</v>
      </c>
      <c r="E202760" t="s">
        <v>6479</v>
      </c>
    </row>
    <row r="202761" spans="1:5">
      <c r="A202761" t="s">
        <v>1044</v>
      </c>
      <c r="B202761">
        <v>1997</v>
      </c>
      <c r="C202761" t="s">
        <v>22</v>
      </c>
      <c r="D202761" t="s">
        <v>6478</v>
      </c>
      <c r="E202761" t="s">
        <v>6479</v>
      </c>
    </row>
    <row r="202762" spans="1:5">
      <c r="A202762" t="s">
        <v>56</v>
      </c>
      <c r="B202762">
        <v>1997</v>
      </c>
      <c r="C202762" t="s">
        <v>24</v>
      </c>
      <c r="D202762" t="s">
        <v>6478</v>
      </c>
      <c r="E202762" t="s">
        <v>6479</v>
      </c>
    </row>
    <row r="202763" spans="1:5">
      <c r="A202763" t="s">
        <v>621</v>
      </c>
      <c r="B202763">
        <v>1997</v>
      </c>
      <c r="C202763" t="s">
        <v>26</v>
      </c>
      <c r="D202763" t="s">
        <v>6478</v>
      </c>
      <c r="E202763" t="s">
        <v>6479</v>
      </c>
    </row>
    <row r="202764" spans="1:5">
      <c r="A202764" t="s">
        <v>3925</v>
      </c>
      <c r="B202764">
        <v>1997</v>
      </c>
      <c r="C202764" t="s">
        <v>28</v>
      </c>
      <c r="D202764" t="s">
        <v>6478</v>
      </c>
      <c r="E202764" t="s">
        <v>6479</v>
      </c>
    </row>
    <row r="202765" spans="1:5">
      <c r="A202765" t="s">
        <v>1763</v>
      </c>
      <c r="B202765">
        <v>1997</v>
      </c>
      <c r="C202765" t="s">
        <v>30</v>
      </c>
      <c r="D202765" t="s">
        <v>6478</v>
      </c>
      <c r="E202765" t="s">
        <v>6479</v>
      </c>
    </row>
    <row r="202766" spans="1:5">
      <c r="A202766" t="s">
        <v>718</v>
      </c>
      <c r="B202766">
        <v>1998</v>
      </c>
      <c r="C202766" t="s">
        <v>6</v>
      </c>
      <c r="D202766" t="s">
        <v>6478</v>
      </c>
      <c r="E202766" t="s">
        <v>6479</v>
      </c>
    </row>
    <row r="202767" spans="1:5">
      <c r="A202767" t="s">
        <v>537</v>
      </c>
      <c r="B202767">
        <v>1998</v>
      </c>
      <c r="C202767" t="s">
        <v>10</v>
      </c>
      <c r="D202767" t="s">
        <v>6478</v>
      </c>
      <c r="E202767" t="s">
        <v>6479</v>
      </c>
    </row>
    <row r="202768" spans="1:5">
      <c r="A202768" t="s">
        <v>1344</v>
      </c>
      <c r="B202768">
        <v>1998</v>
      </c>
      <c r="C202768" t="s">
        <v>12</v>
      </c>
      <c r="D202768" t="s">
        <v>6478</v>
      </c>
      <c r="E202768" t="s">
        <v>6479</v>
      </c>
    </row>
    <row r="202769" spans="1:5">
      <c r="A202769" t="s">
        <v>1689</v>
      </c>
      <c r="B202769">
        <v>1998</v>
      </c>
      <c r="C202769" t="s">
        <v>14</v>
      </c>
      <c r="D202769" t="s">
        <v>6478</v>
      </c>
      <c r="E202769" t="s">
        <v>6479</v>
      </c>
    </row>
    <row r="202770" spans="1:5">
      <c r="A202770" t="s">
        <v>2446</v>
      </c>
      <c r="B202770">
        <v>1998</v>
      </c>
      <c r="C202770" t="s">
        <v>16</v>
      </c>
      <c r="D202770" t="s">
        <v>6478</v>
      </c>
      <c r="E202770" t="s">
        <v>6479</v>
      </c>
    </row>
    <row r="202771" spans="1:5">
      <c r="A202771" t="s">
        <v>207</v>
      </c>
      <c r="B202771">
        <v>1998</v>
      </c>
      <c r="C202771" t="s">
        <v>18</v>
      </c>
      <c r="D202771" t="s">
        <v>6478</v>
      </c>
      <c r="E202771" t="s">
        <v>6479</v>
      </c>
    </row>
    <row r="202772" spans="1:5">
      <c r="A202772" t="s">
        <v>104</v>
      </c>
      <c r="B202772">
        <v>1998</v>
      </c>
      <c r="C202772" t="s">
        <v>20</v>
      </c>
      <c r="D202772" t="s">
        <v>6478</v>
      </c>
      <c r="E202772" t="s">
        <v>6479</v>
      </c>
    </row>
    <row r="202773" spans="1:5">
      <c r="A202773" t="s">
        <v>179</v>
      </c>
      <c r="B202773">
        <v>1998</v>
      </c>
      <c r="C202773" t="s">
        <v>22</v>
      </c>
      <c r="D202773" t="s">
        <v>6478</v>
      </c>
      <c r="E202773" t="s">
        <v>6479</v>
      </c>
    </row>
    <row r="202774" spans="1:5">
      <c r="A202774" t="s">
        <v>1425</v>
      </c>
      <c r="B202774">
        <v>1998</v>
      </c>
      <c r="C202774" t="s">
        <v>24</v>
      </c>
      <c r="D202774" t="s">
        <v>6478</v>
      </c>
      <c r="E202774" t="s">
        <v>6479</v>
      </c>
    </row>
    <row r="202775" spans="1:5">
      <c r="A202775" t="s">
        <v>1322</v>
      </c>
      <c r="B202775">
        <v>1998</v>
      </c>
      <c r="C202775" t="s">
        <v>26</v>
      </c>
      <c r="D202775" t="s">
        <v>6478</v>
      </c>
      <c r="E202775" t="s">
        <v>6479</v>
      </c>
    </row>
    <row r="202776" spans="1:5">
      <c r="A202776" t="s">
        <v>209</v>
      </c>
      <c r="B202776">
        <v>1998</v>
      </c>
      <c r="C202776" t="s">
        <v>28</v>
      </c>
      <c r="D202776" t="s">
        <v>6478</v>
      </c>
      <c r="E202776" t="s">
        <v>6479</v>
      </c>
    </row>
    <row r="202777" spans="1:5">
      <c r="A202777" t="s">
        <v>1463</v>
      </c>
      <c r="B202777">
        <v>1998</v>
      </c>
      <c r="C202777" t="s">
        <v>30</v>
      </c>
      <c r="D202777" t="s">
        <v>6478</v>
      </c>
      <c r="E202777" t="s">
        <v>6479</v>
      </c>
    </row>
    <row r="202778" spans="1:5">
      <c r="A202778" t="s">
        <v>761</v>
      </c>
      <c r="B202778">
        <v>1999</v>
      </c>
      <c r="C202778" t="s">
        <v>6</v>
      </c>
      <c r="D202778" t="s">
        <v>6478</v>
      </c>
      <c r="E202778" t="s">
        <v>6479</v>
      </c>
    </row>
    <row r="202779" spans="1:5">
      <c r="A202779" t="s">
        <v>456</v>
      </c>
      <c r="B202779">
        <v>1999</v>
      </c>
      <c r="C202779" t="s">
        <v>10</v>
      </c>
      <c r="D202779" t="s">
        <v>6478</v>
      </c>
      <c r="E202779" t="s">
        <v>6479</v>
      </c>
    </row>
    <row r="202780" spans="1:5">
      <c r="A202780" t="s">
        <v>1416</v>
      </c>
      <c r="B202780">
        <v>1999</v>
      </c>
      <c r="C202780" t="s">
        <v>12</v>
      </c>
      <c r="D202780" t="s">
        <v>6478</v>
      </c>
      <c r="E202780" t="s">
        <v>6479</v>
      </c>
    </row>
    <row r="202781" spans="1:5">
      <c r="A202781" t="s">
        <v>1338</v>
      </c>
      <c r="B202781">
        <v>1999</v>
      </c>
      <c r="C202781" t="s">
        <v>14</v>
      </c>
      <c r="D202781" t="s">
        <v>6478</v>
      </c>
      <c r="E202781" t="s">
        <v>6479</v>
      </c>
    </row>
    <row r="202782" spans="1:5">
      <c r="A202782" t="s">
        <v>380</v>
      </c>
      <c r="B202782">
        <v>1999</v>
      </c>
      <c r="C202782" t="s">
        <v>16</v>
      </c>
      <c r="D202782" t="s">
        <v>6478</v>
      </c>
      <c r="E202782" t="s">
        <v>6479</v>
      </c>
    </row>
    <row r="202783" spans="1:5">
      <c r="A202783" t="s">
        <v>507</v>
      </c>
      <c r="B202783">
        <v>1999</v>
      </c>
      <c r="C202783" t="s">
        <v>18</v>
      </c>
      <c r="D202783" t="s">
        <v>6478</v>
      </c>
      <c r="E202783" t="s">
        <v>6479</v>
      </c>
    </row>
    <row r="202784" spans="1:5">
      <c r="A202784" t="s">
        <v>314</v>
      </c>
      <c r="B202784">
        <v>1999</v>
      </c>
      <c r="C202784" t="s">
        <v>20</v>
      </c>
      <c r="D202784" t="s">
        <v>6478</v>
      </c>
      <c r="E202784" t="s">
        <v>6479</v>
      </c>
    </row>
    <row r="202785" spans="1:5">
      <c r="A202785" t="s">
        <v>515</v>
      </c>
      <c r="B202785">
        <v>1999</v>
      </c>
      <c r="C202785" t="s">
        <v>22</v>
      </c>
      <c r="D202785" t="s">
        <v>6478</v>
      </c>
      <c r="E202785" t="s">
        <v>6479</v>
      </c>
    </row>
    <row r="202786" spans="1:5">
      <c r="A202786" t="s">
        <v>680</v>
      </c>
      <c r="B202786">
        <v>1999</v>
      </c>
      <c r="C202786" t="s">
        <v>24</v>
      </c>
      <c r="D202786" t="s">
        <v>6478</v>
      </c>
      <c r="E202786" t="s">
        <v>6479</v>
      </c>
    </row>
    <row r="202787" spans="1:5">
      <c r="A202787" t="s">
        <v>1710</v>
      </c>
      <c r="B202787">
        <v>1999</v>
      </c>
      <c r="C202787" t="s">
        <v>26</v>
      </c>
      <c r="D202787" t="s">
        <v>6478</v>
      </c>
      <c r="E202787" t="s">
        <v>6479</v>
      </c>
    </row>
    <row r="202788" spans="1:5">
      <c r="A202788" t="s">
        <v>473</v>
      </c>
      <c r="B202788">
        <v>1999</v>
      </c>
      <c r="C202788" t="s">
        <v>28</v>
      </c>
      <c r="D202788" t="s">
        <v>6478</v>
      </c>
      <c r="E202788" t="s">
        <v>6479</v>
      </c>
    </row>
    <row r="202789" spans="1:5">
      <c r="A202789" t="s">
        <v>718</v>
      </c>
      <c r="B202789">
        <v>1999</v>
      </c>
      <c r="C202789" t="s">
        <v>30</v>
      </c>
      <c r="D202789" t="s">
        <v>6478</v>
      </c>
      <c r="E202789" t="s">
        <v>6479</v>
      </c>
    </row>
    <row r="202790" spans="1:5">
      <c r="A202790" t="s">
        <v>514</v>
      </c>
      <c r="B202790">
        <v>2000</v>
      </c>
      <c r="C202790" t="s">
        <v>6</v>
      </c>
      <c r="D202790" t="s">
        <v>6478</v>
      </c>
      <c r="E202790" t="s">
        <v>6479</v>
      </c>
    </row>
    <row r="202791" spans="1:5">
      <c r="A202791" t="s">
        <v>633</v>
      </c>
      <c r="B202791">
        <v>2000</v>
      </c>
      <c r="C202791" t="s">
        <v>10</v>
      </c>
      <c r="D202791" t="s">
        <v>6478</v>
      </c>
      <c r="E202791" t="s">
        <v>6479</v>
      </c>
    </row>
    <row r="202792" spans="1:5">
      <c r="A202792" t="s">
        <v>669</v>
      </c>
      <c r="B202792">
        <v>2000</v>
      </c>
      <c r="C202792" t="s">
        <v>12</v>
      </c>
      <c r="D202792" t="s">
        <v>6478</v>
      </c>
      <c r="E202792" t="s">
        <v>6479</v>
      </c>
    </row>
    <row r="202793" spans="1:5">
      <c r="A202793" t="s">
        <v>1049</v>
      </c>
      <c r="B202793">
        <v>2000</v>
      </c>
      <c r="C202793" t="s">
        <v>14</v>
      </c>
      <c r="D202793" t="s">
        <v>6478</v>
      </c>
      <c r="E202793" t="s">
        <v>6479</v>
      </c>
    </row>
    <row r="202794" spans="1:5">
      <c r="A202794" t="s">
        <v>1432</v>
      </c>
      <c r="B202794">
        <v>2000</v>
      </c>
      <c r="C202794" t="s">
        <v>16</v>
      </c>
      <c r="D202794" t="s">
        <v>6478</v>
      </c>
      <c r="E202794" t="s">
        <v>6479</v>
      </c>
    </row>
    <row r="202795" spans="1:5">
      <c r="A202795" t="s">
        <v>91</v>
      </c>
      <c r="B202795">
        <v>2000</v>
      </c>
      <c r="C202795" t="s">
        <v>18</v>
      </c>
      <c r="D202795" t="s">
        <v>6478</v>
      </c>
      <c r="E202795" t="s">
        <v>6479</v>
      </c>
    </row>
    <row r="202796" spans="1:5">
      <c r="A202796" t="s">
        <v>151</v>
      </c>
      <c r="B202796">
        <v>2000</v>
      </c>
      <c r="C202796" t="s">
        <v>20</v>
      </c>
      <c r="D202796" t="s">
        <v>6478</v>
      </c>
      <c r="E202796" t="s">
        <v>6479</v>
      </c>
    </row>
    <row r="202797" spans="1:5">
      <c r="A202797" t="s">
        <v>48</v>
      </c>
      <c r="B202797">
        <v>2000</v>
      </c>
      <c r="C202797" t="s">
        <v>22</v>
      </c>
      <c r="D202797" t="s">
        <v>6478</v>
      </c>
      <c r="E202797" t="s">
        <v>6479</v>
      </c>
    </row>
    <row r="202798" spans="1:5">
      <c r="A202798" t="s">
        <v>388</v>
      </c>
      <c r="B202798">
        <v>2000</v>
      </c>
      <c r="C202798" t="s">
        <v>24</v>
      </c>
      <c r="D202798" t="s">
        <v>6478</v>
      </c>
      <c r="E202798" t="s">
        <v>6479</v>
      </c>
    </row>
    <row r="202799" spans="1:5">
      <c r="A202799" t="s">
        <v>1230</v>
      </c>
      <c r="B202799">
        <v>2000</v>
      </c>
      <c r="C202799" t="s">
        <v>26</v>
      </c>
      <c r="D202799" t="s">
        <v>6478</v>
      </c>
      <c r="E202799" t="s">
        <v>6479</v>
      </c>
    </row>
    <row r="202800" spans="1:5">
      <c r="A202800" t="s">
        <v>1514</v>
      </c>
      <c r="B202800">
        <v>2000</v>
      </c>
      <c r="C202800" t="s">
        <v>28</v>
      </c>
      <c r="D202800" t="s">
        <v>6478</v>
      </c>
      <c r="E202800" t="s">
        <v>6479</v>
      </c>
    </row>
    <row r="202801" spans="1:5">
      <c r="A202801" t="s">
        <v>3916</v>
      </c>
      <c r="B202801">
        <v>2000</v>
      </c>
      <c r="C202801" t="s">
        <v>30</v>
      </c>
      <c r="D202801" t="s">
        <v>6478</v>
      </c>
      <c r="E202801" t="s">
        <v>6479</v>
      </c>
    </row>
    <row r="202802" spans="1:5">
      <c r="A202802" t="s">
        <v>1349</v>
      </c>
      <c r="B202802">
        <v>2001</v>
      </c>
      <c r="C202802" t="s">
        <v>6</v>
      </c>
      <c r="D202802" t="s">
        <v>6478</v>
      </c>
      <c r="E202802" t="s">
        <v>6479</v>
      </c>
    </row>
    <row r="202803" spans="1:5">
      <c r="A202803" t="s">
        <v>940</v>
      </c>
      <c r="B202803">
        <v>2001</v>
      </c>
      <c r="C202803" t="s">
        <v>10</v>
      </c>
      <c r="D202803" t="s">
        <v>6478</v>
      </c>
      <c r="E202803" t="s">
        <v>6479</v>
      </c>
    </row>
    <row r="202804" spans="1:5">
      <c r="A202804" t="s">
        <v>1542</v>
      </c>
      <c r="B202804">
        <v>2001</v>
      </c>
      <c r="C202804" t="s">
        <v>12</v>
      </c>
      <c r="D202804" t="s">
        <v>6478</v>
      </c>
      <c r="E202804" t="s">
        <v>6479</v>
      </c>
    </row>
    <row r="202805" spans="1:5">
      <c r="A202805" t="s">
        <v>568</v>
      </c>
      <c r="B202805">
        <v>2001</v>
      </c>
      <c r="C202805" t="s">
        <v>14</v>
      </c>
      <c r="D202805" t="s">
        <v>6478</v>
      </c>
      <c r="E202805" t="s">
        <v>6479</v>
      </c>
    </row>
    <row r="202806" spans="1:5">
      <c r="A202806" t="s">
        <v>699</v>
      </c>
      <c r="B202806">
        <v>2001</v>
      </c>
      <c r="C202806" t="s">
        <v>16</v>
      </c>
      <c r="D202806" t="s">
        <v>6478</v>
      </c>
      <c r="E202806" t="s">
        <v>6479</v>
      </c>
    </row>
    <row r="202807" spans="1:5">
      <c r="A202807" t="s">
        <v>159</v>
      </c>
      <c r="B202807">
        <v>2001</v>
      </c>
      <c r="C202807" t="s">
        <v>18</v>
      </c>
      <c r="D202807" t="s">
        <v>6478</v>
      </c>
      <c r="E202807" t="s">
        <v>6479</v>
      </c>
    </row>
    <row r="202808" spans="1:5">
      <c r="A202808" t="s">
        <v>184</v>
      </c>
      <c r="B202808">
        <v>2001</v>
      </c>
      <c r="C202808" t="s">
        <v>20</v>
      </c>
      <c r="D202808" t="s">
        <v>6478</v>
      </c>
      <c r="E202808" t="s">
        <v>6479</v>
      </c>
    </row>
    <row r="202809" spans="1:5">
      <c r="A202809" t="s">
        <v>48</v>
      </c>
      <c r="B202809">
        <v>2001</v>
      </c>
      <c r="C202809" t="s">
        <v>22</v>
      </c>
      <c r="D202809" t="s">
        <v>6478</v>
      </c>
      <c r="E202809" t="s">
        <v>6479</v>
      </c>
    </row>
    <row r="202810" spans="1:5">
      <c r="A202810" t="s">
        <v>171</v>
      </c>
      <c r="B202810">
        <v>2001</v>
      </c>
      <c r="C202810" t="s">
        <v>24</v>
      </c>
      <c r="D202810" t="s">
        <v>6478</v>
      </c>
      <c r="E202810" t="s">
        <v>6479</v>
      </c>
    </row>
    <row r="202811" spans="1:5">
      <c r="A202811" t="s">
        <v>749</v>
      </c>
      <c r="B202811">
        <v>2001</v>
      </c>
      <c r="C202811" t="s">
        <v>26</v>
      </c>
      <c r="D202811" t="s">
        <v>6478</v>
      </c>
      <c r="E202811" t="s">
        <v>6479</v>
      </c>
    </row>
    <row r="202812" spans="1:5">
      <c r="A202812" t="s">
        <v>1439</v>
      </c>
      <c r="B202812">
        <v>2001</v>
      </c>
      <c r="C202812" t="s">
        <v>28</v>
      </c>
      <c r="D202812" t="s">
        <v>6478</v>
      </c>
      <c r="E202812" t="s">
        <v>6479</v>
      </c>
    </row>
    <row r="202813" spans="1:5">
      <c r="A202813" t="s">
        <v>1345</v>
      </c>
      <c r="B202813">
        <v>2001</v>
      </c>
      <c r="C202813" t="s">
        <v>30</v>
      </c>
      <c r="D202813" t="s">
        <v>6478</v>
      </c>
      <c r="E202813" t="s">
        <v>6479</v>
      </c>
    </row>
    <row r="202814" spans="1:5">
      <c r="A202814" t="s">
        <v>1359</v>
      </c>
      <c r="B202814">
        <v>2002</v>
      </c>
      <c r="C202814" t="s">
        <v>6</v>
      </c>
      <c r="D202814" t="s">
        <v>6478</v>
      </c>
      <c r="E202814" t="s">
        <v>6479</v>
      </c>
    </row>
    <row r="202815" spans="1:5">
      <c r="A202815" t="s">
        <v>532</v>
      </c>
      <c r="B202815">
        <v>2002</v>
      </c>
      <c r="C202815" t="s">
        <v>10</v>
      </c>
      <c r="D202815" t="s">
        <v>6478</v>
      </c>
      <c r="E202815" t="s">
        <v>6479</v>
      </c>
    </row>
    <row r="202816" spans="1:5">
      <c r="A202816" t="s">
        <v>1324</v>
      </c>
      <c r="B202816">
        <v>2002</v>
      </c>
      <c r="C202816" t="s">
        <v>12</v>
      </c>
      <c r="D202816" t="s">
        <v>6478</v>
      </c>
      <c r="E202816" t="s">
        <v>6479</v>
      </c>
    </row>
    <row r="202817" spans="1:5">
      <c r="A202817" t="s">
        <v>488</v>
      </c>
      <c r="B202817">
        <v>2002</v>
      </c>
      <c r="C202817" t="s">
        <v>14</v>
      </c>
      <c r="D202817" t="s">
        <v>6478</v>
      </c>
      <c r="E202817" t="s">
        <v>6479</v>
      </c>
    </row>
    <row r="202818" spans="1:5">
      <c r="A202818" t="s">
        <v>594</v>
      </c>
      <c r="B202818">
        <v>2002</v>
      </c>
      <c r="C202818" t="s">
        <v>16</v>
      </c>
      <c r="D202818" t="s">
        <v>6478</v>
      </c>
      <c r="E202818" t="s">
        <v>6479</v>
      </c>
    </row>
    <row r="202819" spans="1:5">
      <c r="A202819" t="s">
        <v>545</v>
      </c>
      <c r="B202819">
        <v>2002</v>
      </c>
      <c r="C202819" t="s">
        <v>18</v>
      </c>
      <c r="D202819" t="s">
        <v>6478</v>
      </c>
      <c r="E202819" t="s">
        <v>6479</v>
      </c>
    </row>
    <row r="202820" spans="1:5">
      <c r="A202820" t="s">
        <v>72</v>
      </c>
      <c r="B202820">
        <v>2002</v>
      </c>
      <c r="C202820" t="s">
        <v>20</v>
      </c>
      <c r="D202820" t="s">
        <v>6478</v>
      </c>
      <c r="E202820" t="s">
        <v>6479</v>
      </c>
    </row>
    <row r="202821" spans="1:5">
      <c r="A202821" t="s">
        <v>292</v>
      </c>
      <c r="B202821">
        <v>2002</v>
      </c>
      <c r="C202821" t="s">
        <v>22</v>
      </c>
      <c r="D202821" t="s">
        <v>6478</v>
      </c>
      <c r="E202821" t="s">
        <v>6479</v>
      </c>
    </row>
    <row r="202822" spans="1:5">
      <c r="A202822" t="s">
        <v>1016</v>
      </c>
      <c r="B202822">
        <v>2002</v>
      </c>
      <c r="C202822" t="s">
        <v>24</v>
      </c>
      <c r="D202822" t="s">
        <v>6478</v>
      </c>
      <c r="E202822" t="s">
        <v>6479</v>
      </c>
    </row>
    <row r="202823" spans="1:5">
      <c r="A202823" t="s">
        <v>1020</v>
      </c>
      <c r="B202823">
        <v>2002</v>
      </c>
      <c r="C202823" t="s">
        <v>26</v>
      </c>
      <c r="D202823" t="s">
        <v>6478</v>
      </c>
      <c r="E202823" t="s">
        <v>6479</v>
      </c>
    </row>
    <row r="202824" spans="1:5">
      <c r="A202824" t="s">
        <v>2315</v>
      </c>
      <c r="B202824">
        <v>2002</v>
      </c>
      <c r="C202824" t="s">
        <v>28</v>
      </c>
      <c r="D202824" t="s">
        <v>6478</v>
      </c>
      <c r="E202824" t="s">
        <v>6479</v>
      </c>
    </row>
    <row r="202825" spans="1:5">
      <c r="A202825" t="s">
        <v>618</v>
      </c>
      <c r="B202825">
        <v>2002</v>
      </c>
      <c r="C202825" t="s">
        <v>30</v>
      </c>
      <c r="D202825" t="s">
        <v>6478</v>
      </c>
      <c r="E202825" t="s">
        <v>6479</v>
      </c>
    </row>
    <row r="202826" spans="1:5">
      <c r="A202826" t="s">
        <v>826</v>
      </c>
      <c r="B202826">
        <v>2003</v>
      </c>
      <c r="C202826" t="s">
        <v>6</v>
      </c>
      <c r="D202826" t="s">
        <v>6478</v>
      </c>
      <c r="E202826" t="s">
        <v>6479</v>
      </c>
    </row>
    <row r="202827" spans="1:5">
      <c r="A202827" t="s">
        <v>2459</v>
      </c>
      <c r="B202827">
        <v>2003</v>
      </c>
      <c r="C202827" t="s">
        <v>10</v>
      </c>
      <c r="D202827" t="s">
        <v>6478</v>
      </c>
      <c r="E202827" t="s">
        <v>6479</v>
      </c>
    </row>
    <row r="202828" spans="1:5">
      <c r="A202828" t="s">
        <v>324</v>
      </c>
      <c r="B202828">
        <v>2003</v>
      </c>
      <c r="C202828" t="s">
        <v>12</v>
      </c>
      <c r="D202828" t="s">
        <v>6478</v>
      </c>
      <c r="E202828" t="s">
        <v>6479</v>
      </c>
    </row>
    <row r="202829" spans="1:5">
      <c r="A202829" t="s">
        <v>1323</v>
      </c>
      <c r="B202829">
        <v>2003</v>
      </c>
      <c r="C202829" t="s">
        <v>14</v>
      </c>
      <c r="D202829" t="s">
        <v>6478</v>
      </c>
      <c r="E202829" t="s">
        <v>6479</v>
      </c>
    </row>
    <row r="202830" spans="1:5">
      <c r="A202830" t="s">
        <v>624</v>
      </c>
      <c r="B202830">
        <v>2003</v>
      </c>
      <c r="C202830" t="s">
        <v>16</v>
      </c>
      <c r="D202830" t="s">
        <v>6478</v>
      </c>
      <c r="E202830" t="s">
        <v>6479</v>
      </c>
    </row>
    <row r="202831" spans="1:5">
      <c r="A202831" t="s">
        <v>462</v>
      </c>
      <c r="B202831">
        <v>2003</v>
      </c>
      <c r="C202831" t="s">
        <v>18</v>
      </c>
      <c r="D202831" t="s">
        <v>6478</v>
      </c>
      <c r="E202831" t="s">
        <v>6479</v>
      </c>
    </row>
    <row r="202832" spans="1:5">
      <c r="A202832" t="s">
        <v>62</v>
      </c>
      <c r="B202832">
        <v>2003</v>
      </c>
      <c r="C202832" t="s">
        <v>20</v>
      </c>
      <c r="D202832" t="s">
        <v>6478</v>
      </c>
      <c r="E202832" t="s">
        <v>6479</v>
      </c>
    </row>
    <row r="202833" spans="1:5">
      <c r="A202833" t="s">
        <v>191</v>
      </c>
      <c r="B202833">
        <v>2003</v>
      </c>
      <c r="C202833" t="s">
        <v>22</v>
      </c>
      <c r="D202833" t="s">
        <v>6478</v>
      </c>
      <c r="E202833" t="s">
        <v>6479</v>
      </c>
    </row>
    <row r="202834" spans="1:5">
      <c r="A202834" t="s">
        <v>32</v>
      </c>
      <c r="B202834">
        <v>2003</v>
      </c>
      <c r="C202834" t="s">
        <v>24</v>
      </c>
      <c r="D202834" t="s">
        <v>6478</v>
      </c>
      <c r="E202834" t="s">
        <v>6479</v>
      </c>
    </row>
    <row r="202835" spans="1:5">
      <c r="A202835" t="s">
        <v>2354</v>
      </c>
      <c r="B202835">
        <v>2003</v>
      </c>
      <c r="C202835" t="s">
        <v>26</v>
      </c>
      <c r="D202835" t="s">
        <v>6478</v>
      </c>
      <c r="E202835" t="s">
        <v>6479</v>
      </c>
    </row>
    <row r="202836" spans="1:5">
      <c r="A202836" t="s">
        <v>1208</v>
      </c>
      <c r="B202836">
        <v>2003</v>
      </c>
      <c r="C202836" t="s">
        <v>28</v>
      </c>
      <c r="D202836" t="s">
        <v>6478</v>
      </c>
      <c r="E202836" t="s">
        <v>6479</v>
      </c>
    </row>
    <row r="202837" spans="1:5">
      <c r="A202837" t="s">
        <v>825</v>
      </c>
      <c r="B202837">
        <v>2003</v>
      </c>
      <c r="C202837" t="s">
        <v>30</v>
      </c>
      <c r="D202837" t="s">
        <v>6478</v>
      </c>
      <c r="E202837" t="s">
        <v>6479</v>
      </c>
    </row>
    <row r="202838" spans="1:5">
      <c r="A202838" t="s">
        <v>718</v>
      </c>
      <c r="B202838">
        <v>2004</v>
      </c>
      <c r="C202838" t="s">
        <v>6</v>
      </c>
      <c r="D202838" t="s">
        <v>6478</v>
      </c>
      <c r="E202838" t="s">
        <v>6479</v>
      </c>
    </row>
    <row r="202839" spans="1:5">
      <c r="A202839" t="s">
        <v>1350</v>
      </c>
      <c r="B202839">
        <v>2004</v>
      </c>
      <c r="C202839" t="s">
        <v>10</v>
      </c>
      <c r="D202839" t="s">
        <v>6478</v>
      </c>
      <c r="E202839" t="s">
        <v>6479</v>
      </c>
    </row>
    <row r="202840" spans="1:5">
      <c r="A202840" t="s">
        <v>750</v>
      </c>
      <c r="B202840">
        <v>2004</v>
      </c>
      <c r="C202840" t="s">
        <v>12</v>
      </c>
      <c r="D202840" t="s">
        <v>6478</v>
      </c>
      <c r="E202840" t="s">
        <v>6479</v>
      </c>
    </row>
    <row r="202841" spans="1:5">
      <c r="A202841" t="s">
        <v>538</v>
      </c>
      <c r="B202841">
        <v>2004</v>
      </c>
      <c r="C202841" t="s">
        <v>14</v>
      </c>
      <c r="D202841" t="s">
        <v>6478</v>
      </c>
      <c r="E202841" t="s">
        <v>6479</v>
      </c>
    </row>
    <row r="202842" spans="1:5">
      <c r="A202842" t="s">
        <v>226</v>
      </c>
      <c r="B202842">
        <v>2004</v>
      </c>
      <c r="C202842" t="s">
        <v>16</v>
      </c>
      <c r="D202842" t="s">
        <v>6478</v>
      </c>
      <c r="E202842" t="s">
        <v>6479</v>
      </c>
    </row>
    <row r="202843" spans="1:5">
      <c r="A202843" t="s">
        <v>91</v>
      </c>
      <c r="B202843">
        <v>2004</v>
      </c>
      <c r="C202843" t="s">
        <v>18</v>
      </c>
      <c r="D202843" t="s">
        <v>6478</v>
      </c>
      <c r="E202843" t="s">
        <v>6479</v>
      </c>
    </row>
    <row r="202844" spans="1:5">
      <c r="A202844" t="s">
        <v>39</v>
      </c>
      <c r="B202844">
        <v>2004</v>
      </c>
      <c r="C202844" t="s">
        <v>20</v>
      </c>
      <c r="D202844" t="s">
        <v>6478</v>
      </c>
      <c r="E202844" t="s">
        <v>6479</v>
      </c>
    </row>
    <row r="202845" spans="1:5">
      <c r="A202845" t="s">
        <v>446</v>
      </c>
      <c r="B202845">
        <v>2004</v>
      </c>
      <c r="C202845" t="s">
        <v>22</v>
      </c>
      <c r="D202845" t="s">
        <v>6478</v>
      </c>
      <c r="E202845" t="s">
        <v>6479</v>
      </c>
    </row>
    <row r="202846" spans="1:5">
      <c r="A202846" t="s">
        <v>29</v>
      </c>
      <c r="B202846">
        <v>2004</v>
      </c>
      <c r="C202846" t="s">
        <v>24</v>
      </c>
      <c r="D202846" t="s">
        <v>6478</v>
      </c>
      <c r="E202846" t="s">
        <v>6479</v>
      </c>
    </row>
    <row r="202847" spans="1:5">
      <c r="A202847" t="s">
        <v>2248</v>
      </c>
      <c r="B202847">
        <v>2004</v>
      </c>
      <c r="C202847" t="s">
        <v>26</v>
      </c>
      <c r="D202847" t="s">
        <v>6478</v>
      </c>
      <c r="E202847" t="s">
        <v>6479</v>
      </c>
    </row>
    <row r="202848" spans="1:5">
      <c r="A202848" t="s">
        <v>535</v>
      </c>
      <c r="B202848">
        <v>2004</v>
      </c>
      <c r="C202848" t="s">
        <v>28</v>
      </c>
      <c r="D202848" t="s">
        <v>6478</v>
      </c>
      <c r="E202848" t="s">
        <v>6479</v>
      </c>
    </row>
    <row r="202849" spans="1:5">
      <c r="A202849" t="s">
        <v>127</v>
      </c>
      <c r="B202849">
        <v>2004</v>
      </c>
      <c r="C202849" t="s">
        <v>30</v>
      </c>
      <c r="D202849" t="s">
        <v>6478</v>
      </c>
      <c r="E202849" t="s">
        <v>6479</v>
      </c>
    </row>
    <row r="202850" spans="1:5">
      <c r="A202850" t="s">
        <v>141</v>
      </c>
      <c r="B202850">
        <v>2005</v>
      </c>
      <c r="C202850" t="s">
        <v>6</v>
      </c>
      <c r="D202850" t="s">
        <v>6478</v>
      </c>
      <c r="E202850" t="s">
        <v>6479</v>
      </c>
    </row>
    <row r="202851" spans="1:5">
      <c r="A202851" t="s">
        <v>34</v>
      </c>
      <c r="B202851">
        <v>2005</v>
      </c>
      <c r="C202851" t="s">
        <v>10</v>
      </c>
      <c r="D202851" t="s">
        <v>6478</v>
      </c>
      <c r="E202851" t="s">
        <v>6479</v>
      </c>
    </row>
    <row r="202852" spans="1:5">
      <c r="A202852" t="s">
        <v>2433</v>
      </c>
      <c r="B202852">
        <v>2005</v>
      </c>
      <c r="C202852" t="s">
        <v>12</v>
      </c>
      <c r="D202852" t="s">
        <v>6478</v>
      </c>
      <c r="E202852" t="s">
        <v>6479</v>
      </c>
    </row>
    <row r="202853" spans="1:5">
      <c r="A202853" t="s">
        <v>444</v>
      </c>
      <c r="B202853">
        <v>2005</v>
      </c>
      <c r="C202853" t="s">
        <v>14</v>
      </c>
      <c r="D202853" t="s">
        <v>6478</v>
      </c>
      <c r="E202853" t="s">
        <v>6479</v>
      </c>
    </row>
    <row r="202854" spans="1:5">
      <c r="A202854" t="s">
        <v>119</v>
      </c>
      <c r="B202854">
        <v>2005</v>
      </c>
      <c r="C202854" t="s">
        <v>16</v>
      </c>
      <c r="D202854" t="s">
        <v>6478</v>
      </c>
      <c r="E202854" t="s">
        <v>6479</v>
      </c>
    </row>
    <row r="202855" spans="1:5">
      <c r="A202855" t="s">
        <v>274</v>
      </c>
      <c r="B202855">
        <v>2005</v>
      </c>
      <c r="C202855" t="s">
        <v>18</v>
      </c>
      <c r="D202855" t="s">
        <v>6478</v>
      </c>
      <c r="E202855" t="s">
        <v>6479</v>
      </c>
    </row>
    <row r="202856" spans="1:5">
      <c r="A202856" t="s">
        <v>346</v>
      </c>
      <c r="B202856">
        <v>2005</v>
      </c>
      <c r="C202856" t="s">
        <v>20</v>
      </c>
      <c r="D202856" t="s">
        <v>6478</v>
      </c>
      <c r="E202856" t="s">
        <v>6479</v>
      </c>
    </row>
    <row r="202857" spans="1:5">
      <c r="A202857" t="s">
        <v>104</v>
      </c>
      <c r="B202857">
        <v>2005</v>
      </c>
      <c r="C202857" t="s">
        <v>22</v>
      </c>
      <c r="D202857" t="s">
        <v>6478</v>
      </c>
      <c r="E202857" t="s">
        <v>6479</v>
      </c>
    </row>
    <row r="202858" spans="1:5">
      <c r="A202858" t="s">
        <v>254</v>
      </c>
      <c r="B202858">
        <v>2005</v>
      </c>
      <c r="C202858" t="s">
        <v>24</v>
      </c>
      <c r="D202858" t="s">
        <v>6478</v>
      </c>
      <c r="E202858" t="s">
        <v>6479</v>
      </c>
    </row>
    <row r="202859" spans="1:5">
      <c r="A202859" t="s">
        <v>1754</v>
      </c>
      <c r="B202859">
        <v>2005</v>
      </c>
      <c r="C202859" t="s">
        <v>26</v>
      </c>
      <c r="D202859" t="s">
        <v>6478</v>
      </c>
      <c r="E202859" t="s">
        <v>6479</v>
      </c>
    </row>
    <row r="202860" spans="1:5">
      <c r="A202860" t="s">
        <v>829</v>
      </c>
      <c r="B202860">
        <v>2005</v>
      </c>
      <c r="C202860" t="s">
        <v>28</v>
      </c>
      <c r="D202860" t="s">
        <v>6478</v>
      </c>
      <c r="E202860" t="s">
        <v>6479</v>
      </c>
    </row>
    <row r="202861" spans="1:5">
      <c r="A202861" t="s">
        <v>649</v>
      </c>
      <c r="B202861">
        <v>2005</v>
      </c>
      <c r="C202861" t="s">
        <v>30</v>
      </c>
      <c r="D202861" t="s">
        <v>6478</v>
      </c>
      <c r="E202861" t="s">
        <v>6479</v>
      </c>
    </row>
    <row r="202862" spans="1:5">
      <c r="A202862" t="s">
        <v>1423</v>
      </c>
      <c r="B202862">
        <v>2006</v>
      </c>
      <c r="C202862" t="s">
        <v>6</v>
      </c>
      <c r="D202862" t="s">
        <v>6478</v>
      </c>
      <c r="E202862" t="s">
        <v>6479</v>
      </c>
    </row>
    <row r="202863" spans="1:5">
      <c r="A202863" t="s">
        <v>717</v>
      </c>
      <c r="B202863">
        <v>2006</v>
      </c>
      <c r="C202863" t="s">
        <v>10</v>
      </c>
      <c r="D202863" t="s">
        <v>6478</v>
      </c>
      <c r="E202863" t="s">
        <v>6479</v>
      </c>
    </row>
    <row r="202864" spans="1:5">
      <c r="A202864" t="s">
        <v>1544</v>
      </c>
      <c r="B202864">
        <v>2006</v>
      </c>
      <c r="C202864" t="s">
        <v>12</v>
      </c>
      <c r="D202864" t="s">
        <v>6478</v>
      </c>
      <c r="E202864" t="s">
        <v>6479</v>
      </c>
    </row>
    <row r="202865" spans="1:5">
      <c r="A202865" t="s">
        <v>1341</v>
      </c>
      <c r="B202865">
        <v>2006</v>
      </c>
      <c r="C202865" t="s">
        <v>14</v>
      </c>
      <c r="D202865" t="s">
        <v>6478</v>
      </c>
      <c r="E202865" t="s">
        <v>6479</v>
      </c>
    </row>
    <row r="202866" spans="1:5">
      <c r="A202866" t="s">
        <v>466</v>
      </c>
      <c r="B202866">
        <v>2006</v>
      </c>
      <c r="C202866" t="s">
        <v>16</v>
      </c>
      <c r="D202866" t="s">
        <v>6478</v>
      </c>
      <c r="E202866" t="s">
        <v>6479</v>
      </c>
    </row>
    <row r="202867" spans="1:5">
      <c r="A202867" t="s">
        <v>5</v>
      </c>
      <c r="B202867">
        <v>2006</v>
      </c>
      <c r="C202867" t="s">
        <v>18</v>
      </c>
      <c r="D202867" t="s">
        <v>6478</v>
      </c>
      <c r="E202867" t="s">
        <v>6479</v>
      </c>
    </row>
    <row r="202868" spans="1:5">
      <c r="A202868" t="s">
        <v>166</v>
      </c>
      <c r="B202868">
        <v>2006</v>
      </c>
      <c r="C202868" t="s">
        <v>20</v>
      </c>
      <c r="D202868" t="s">
        <v>6478</v>
      </c>
      <c r="E202868" t="s">
        <v>6479</v>
      </c>
    </row>
    <row r="202869" spans="1:5">
      <c r="A202869" t="s">
        <v>175</v>
      </c>
      <c r="B202869">
        <v>2006</v>
      </c>
      <c r="C202869" t="s">
        <v>22</v>
      </c>
      <c r="D202869" t="s">
        <v>6478</v>
      </c>
      <c r="E202869" t="s">
        <v>6479</v>
      </c>
    </row>
    <row r="202870" spans="1:5">
      <c r="A202870" t="s">
        <v>337</v>
      </c>
      <c r="B202870">
        <v>2006</v>
      </c>
      <c r="C202870" t="s">
        <v>24</v>
      </c>
      <c r="D202870" t="s">
        <v>6478</v>
      </c>
      <c r="E202870" t="s">
        <v>6479</v>
      </c>
    </row>
    <row r="202871" spans="1:5">
      <c r="A202871" t="s">
        <v>1879</v>
      </c>
      <c r="B202871">
        <v>2006</v>
      </c>
      <c r="C202871" t="s">
        <v>26</v>
      </c>
      <c r="D202871" t="s">
        <v>6478</v>
      </c>
      <c r="E202871" t="s">
        <v>6479</v>
      </c>
    </row>
    <row r="202872" spans="1:5">
      <c r="A202872" t="s">
        <v>3613</v>
      </c>
      <c r="B202872">
        <v>2006</v>
      </c>
      <c r="C202872" t="s">
        <v>28</v>
      </c>
      <c r="D202872" t="s">
        <v>6478</v>
      </c>
      <c r="E202872" t="s">
        <v>6479</v>
      </c>
    </row>
    <row r="202873" spans="1:5">
      <c r="A202873" t="s">
        <v>386</v>
      </c>
      <c r="B202873">
        <v>2006</v>
      </c>
      <c r="C202873" t="s">
        <v>30</v>
      </c>
      <c r="D202873" t="s">
        <v>6478</v>
      </c>
      <c r="E202873" t="s">
        <v>6479</v>
      </c>
    </row>
    <row r="202874" spans="1:5">
      <c r="A202874" t="s">
        <v>683</v>
      </c>
      <c r="B202874">
        <v>2007</v>
      </c>
      <c r="C202874" t="s">
        <v>6</v>
      </c>
      <c r="D202874" t="s">
        <v>6478</v>
      </c>
      <c r="E202874" t="s">
        <v>6479</v>
      </c>
    </row>
    <row r="202875" spans="1:5">
      <c r="A202875" t="s">
        <v>635</v>
      </c>
      <c r="B202875">
        <v>2007</v>
      </c>
      <c r="C202875" t="s">
        <v>10</v>
      </c>
      <c r="D202875" t="s">
        <v>6478</v>
      </c>
      <c r="E202875" t="s">
        <v>6479</v>
      </c>
    </row>
    <row r="202876" spans="1:5">
      <c r="A202876" t="s">
        <v>1326</v>
      </c>
      <c r="B202876">
        <v>2007</v>
      </c>
      <c r="C202876" t="s">
        <v>12</v>
      </c>
      <c r="D202876" t="s">
        <v>6478</v>
      </c>
      <c r="E202876" t="s">
        <v>6479</v>
      </c>
    </row>
    <row r="202877" spans="1:5">
      <c r="A202877" t="s">
        <v>1258</v>
      </c>
      <c r="B202877">
        <v>2007</v>
      </c>
      <c r="C202877" t="s">
        <v>14</v>
      </c>
      <c r="D202877" t="s">
        <v>6478</v>
      </c>
      <c r="E202877" t="s">
        <v>6479</v>
      </c>
    </row>
    <row r="202878" spans="1:5">
      <c r="A202878" t="s">
        <v>1029</v>
      </c>
      <c r="B202878">
        <v>2007</v>
      </c>
      <c r="C202878" t="s">
        <v>16</v>
      </c>
      <c r="D202878" t="s">
        <v>6478</v>
      </c>
      <c r="E202878" t="s">
        <v>6479</v>
      </c>
    </row>
    <row r="202879" spans="1:5">
      <c r="A202879" t="s">
        <v>253</v>
      </c>
      <c r="B202879">
        <v>2007</v>
      </c>
      <c r="C202879" t="s">
        <v>18</v>
      </c>
      <c r="D202879" t="s">
        <v>6478</v>
      </c>
      <c r="E202879" t="s">
        <v>6479</v>
      </c>
    </row>
    <row r="202880" spans="1:5">
      <c r="A202880" t="s">
        <v>82</v>
      </c>
      <c r="B202880">
        <v>2007</v>
      </c>
      <c r="C202880" t="s">
        <v>20</v>
      </c>
      <c r="D202880" t="s">
        <v>6478</v>
      </c>
      <c r="E202880" t="s">
        <v>6479</v>
      </c>
    </row>
    <row r="202881" spans="1:5">
      <c r="A202881" t="s">
        <v>291</v>
      </c>
      <c r="B202881">
        <v>2007</v>
      </c>
      <c r="C202881" t="s">
        <v>22</v>
      </c>
      <c r="D202881" t="s">
        <v>6478</v>
      </c>
      <c r="E202881" t="s">
        <v>6479</v>
      </c>
    </row>
    <row r="202882" spans="1:5">
      <c r="A202882" t="s">
        <v>337</v>
      </c>
      <c r="B202882">
        <v>2007</v>
      </c>
      <c r="C202882" t="s">
        <v>24</v>
      </c>
      <c r="D202882" t="s">
        <v>6478</v>
      </c>
      <c r="E202882" t="s">
        <v>6479</v>
      </c>
    </row>
    <row r="202883" spans="1:5">
      <c r="A202883" t="s">
        <v>968</v>
      </c>
      <c r="B202883">
        <v>2007</v>
      </c>
      <c r="C202883" t="s">
        <v>26</v>
      </c>
      <c r="D202883" t="s">
        <v>6478</v>
      </c>
      <c r="E202883" t="s">
        <v>6479</v>
      </c>
    </row>
    <row r="202884" spans="1:5">
      <c r="A202884" t="s">
        <v>461</v>
      </c>
      <c r="B202884">
        <v>2007</v>
      </c>
      <c r="C202884" t="s">
        <v>28</v>
      </c>
      <c r="D202884" t="s">
        <v>6478</v>
      </c>
      <c r="E202884" t="s">
        <v>6479</v>
      </c>
    </row>
    <row r="202885" spans="1:5">
      <c r="A202885" t="s">
        <v>415</v>
      </c>
      <c r="B202885">
        <v>2007</v>
      </c>
      <c r="C202885" t="s">
        <v>30</v>
      </c>
      <c r="D202885" t="s">
        <v>6478</v>
      </c>
      <c r="E202885" t="s">
        <v>6479</v>
      </c>
    </row>
    <row r="202886" spans="1:5">
      <c r="A202886" t="s">
        <v>793</v>
      </c>
      <c r="B202886">
        <v>2008</v>
      </c>
      <c r="C202886" t="s">
        <v>6</v>
      </c>
      <c r="D202886" t="s">
        <v>6478</v>
      </c>
      <c r="E202886" t="s">
        <v>6479</v>
      </c>
    </row>
    <row r="202887" spans="1:5">
      <c r="A202887" t="s">
        <v>1734</v>
      </c>
      <c r="B202887">
        <v>2008</v>
      </c>
      <c r="C202887" t="s">
        <v>10</v>
      </c>
      <c r="D202887" t="s">
        <v>6478</v>
      </c>
      <c r="E202887" t="s">
        <v>6479</v>
      </c>
    </row>
    <row r="202888" spans="1:5">
      <c r="A202888" t="s">
        <v>145</v>
      </c>
      <c r="B202888">
        <v>2008</v>
      </c>
      <c r="C202888" t="s">
        <v>12</v>
      </c>
      <c r="D202888" t="s">
        <v>6478</v>
      </c>
      <c r="E202888" t="s">
        <v>6479</v>
      </c>
    </row>
    <row r="202889" spans="1:5">
      <c r="A202889" t="s">
        <v>813</v>
      </c>
      <c r="B202889">
        <v>2008</v>
      </c>
      <c r="C202889" t="s">
        <v>14</v>
      </c>
      <c r="D202889" t="s">
        <v>6478</v>
      </c>
      <c r="E202889" t="s">
        <v>6479</v>
      </c>
    </row>
    <row r="202890" spans="1:5">
      <c r="A202890" t="s">
        <v>1335</v>
      </c>
      <c r="B202890">
        <v>2008</v>
      </c>
      <c r="C202890" t="s">
        <v>16</v>
      </c>
      <c r="D202890" t="s">
        <v>6478</v>
      </c>
      <c r="E202890" t="s">
        <v>6479</v>
      </c>
    </row>
    <row r="202891" spans="1:5">
      <c r="A202891" t="s">
        <v>485</v>
      </c>
      <c r="B202891">
        <v>2008</v>
      </c>
      <c r="C202891" t="s">
        <v>18</v>
      </c>
      <c r="D202891" t="s">
        <v>6478</v>
      </c>
      <c r="E202891" t="s">
        <v>6479</v>
      </c>
    </row>
    <row r="202892" spans="1:5">
      <c r="A202892" t="s">
        <v>52</v>
      </c>
      <c r="B202892">
        <v>2008</v>
      </c>
      <c r="C202892" t="s">
        <v>20</v>
      </c>
      <c r="D202892" t="s">
        <v>6478</v>
      </c>
      <c r="E202892" t="s">
        <v>6479</v>
      </c>
    </row>
    <row r="202893" spans="1:5">
      <c r="A202893" t="s">
        <v>319</v>
      </c>
      <c r="B202893">
        <v>2008</v>
      </c>
      <c r="C202893" t="s">
        <v>22</v>
      </c>
      <c r="D202893" t="s">
        <v>6478</v>
      </c>
      <c r="E202893" t="s">
        <v>6479</v>
      </c>
    </row>
    <row r="202894" spans="1:5">
      <c r="A202894" t="s">
        <v>372</v>
      </c>
      <c r="B202894">
        <v>2008</v>
      </c>
      <c r="C202894" t="s">
        <v>24</v>
      </c>
      <c r="D202894" t="s">
        <v>6478</v>
      </c>
      <c r="E202894" t="s">
        <v>6479</v>
      </c>
    </row>
    <row r="202895" spans="1:5">
      <c r="A202895" t="s">
        <v>2460</v>
      </c>
      <c r="B202895">
        <v>2008</v>
      </c>
      <c r="C202895" t="s">
        <v>26</v>
      </c>
      <c r="D202895" t="s">
        <v>6478</v>
      </c>
      <c r="E202895" t="s">
        <v>6479</v>
      </c>
    </row>
    <row r="202896" spans="1:5">
      <c r="A202896" t="s">
        <v>1402</v>
      </c>
      <c r="B202896">
        <v>2008</v>
      </c>
      <c r="C202896" t="s">
        <v>28</v>
      </c>
      <c r="D202896" t="s">
        <v>6478</v>
      </c>
      <c r="E202896" t="s">
        <v>6479</v>
      </c>
    </row>
    <row r="202897" spans="1:5">
      <c r="A202897" t="s">
        <v>825</v>
      </c>
      <c r="B202897">
        <v>2008</v>
      </c>
      <c r="C202897" t="s">
        <v>30</v>
      </c>
      <c r="D202897" t="s">
        <v>6478</v>
      </c>
      <c r="E202897" t="s">
        <v>6479</v>
      </c>
    </row>
    <row r="202898" spans="1:5">
      <c r="A202898" t="s">
        <v>1568</v>
      </c>
      <c r="B202898">
        <v>2009</v>
      </c>
      <c r="C202898" t="s">
        <v>6</v>
      </c>
      <c r="D202898" t="s">
        <v>6478</v>
      </c>
      <c r="E202898" t="s">
        <v>6479</v>
      </c>
    </row>
    <row r="202899" spans="1:5">
      <c r="A202899" t="s">
        <v>675</v>
      </c>
      <c r="B202899">
        <v>2009</v>
      </c>
      <c r="C202899" t="s">
        <v>10</v>
      </c>
      <c r="D202899" t="s">
        <v>6478</v>
      </c>
      <c r="E202899" t="s">
        <v>6479</v>
      </c>
    </row>
    <row r="202900" spans="1:5">
      <c r="A202900" t="s">
        <v>425</v>
      </c>
      <c r="B202900">
        <v>2009</v>
      </c>
      <c r="C202900" t="s">
        <v>12</v>
      </c>
      <c r="D202900" t="s">
        <v>6478</v>
      </c>
      <c r="E202900" t="s">
        <v>6479</v>
      </c>
    </row>
    <row r="202901" spans="1:5">
      <c r="A202901" t="s">
        <v>1105</v>
      </c>
      <c r="B202901">
        <v>2009</v>
      </c>
      <c r="C202901" t="s">
        <v>14</v>
      </c>
      <c r="D202901" t="s">
        <v>6478</v>
      </c>
      <c r="E202901" t="s">
        <v>6479</v>
      </c>
    </row>
    <row r="202902" spans="1:5">
      <c r="A202902" t="s">
        <v>1385</v>
      </c>
      <c r="B202902">
        <v>2009</v>
      </c>
      <c r="C202902" t="s">
        <v>16</v>
      </c>
      <c r="D202902" t="s">
        <v>6478</v>
      </c>
      <c r="E202902" t="s">
        <v>6479</v>
      </c>
    </row>
    <row r="202903" spans="1:5">
      <c r="A202903" t="s">
        <v>482</v>
      </c>
      <c r="B202903">
        <v>2009</v>
      </c>
      <c r="C202903" t="s">
        <v>18</v>
      </c>
      <c r="D202903" t="s">
        <v>6478</v>
      </c>
      <c r="E202903" t="s">
        <v>6479</v>
      </c>
    </row>
    <row r="202904" spans="1:5">
      <c r="A202904" t="s">
        <v>451</v>
      </c>
      <c r="B202904">
        <v>2009</v>
      </c>
      <c r="C202904" t="s">
        <v>20</v>
      </c>
      <c r="D202904" t="s">
        <v>6478</v>
      </c>
      <c r="E202904" t="s">
        <v>6479</v>
      </c>
    </row>
    <row r="202905" spans="1:5">
      <c r="A202905" t="s">
        <v>81</v>
      </c>
      <c r="B202905">
        <v>2009</v>
      </c>
      <c r="C202905" t="s">
        <v>22</v>
      </c>
      <c r="D202905" t="s">
        <v>6478</v>
      </c>
      <c r="E202905" t="s">
        <v>6479</v>
      </c>
    </row>
    <row r="202906" spans="1:5">
      <c r="A202906" t="s">
        <v>455</v>
      </c>
      <c r="B202906">
        <v>2009</v>
      </c>
      <c r="C202906" t="s">
        <v>24</v>
      </c>
      <c r="D202906" t="s">
        <v>6478</v>
      </c>
      <c r="E202906" t="s">
        <v>6479</v>
      </c>
    </row>
    <row r="202907" spans="1:5">
      <c r="A202907" t="s">
        <v>897</v>
      </c>
      <c r="B202907">
        <v>2009</v>
      </c>
      <c r="C202907" t="s">
        <v>26</v>
      </c>
      <c r="D202907" t="s">
        <v>6478</v>
      </c>
      <c r="E202907" t="s">
        <v>6479</v>
      </c>
    </row>
    <row r="202908" spans="1:5">
      <c r="A202908" t="s">
        <v>945</v>
      </c>
      <c r="B202908">
        <v>2009</v>
      </c>
      <c r="C202908" t="s">
        <v>28</v>
      </c>
      <c r="D202908" t="s">
        <v>6478</v>
      </c>
      <c r="E202908" t="s">
        <v>6479</v>
      </c>
    </row>
    <row r="202909" spans="1:5">
      <c r="A202909" t="s">
        <v>4022</v>
      </c>
      <c r="B202909">
        <v>2009</v>
      </c>
      <c r="C202909" t="s">
        <v>30</v>
      </c>
      <c r="D202909" t="s">
        <v>6478</v>
      </c>
      <c r="E202909" t="s">
        <v>6479</v>
      </c>
    </row>
    <row r="202910" spans="1:5">
      <c r="A202910" t="s">
        <v>2012</v>
      </c>
      <c r="B202910">
        <v>2010</v>
      </c>
      <c r="C202910" t="s">
        <v>6</v>
      </c>
      <c r="D202910" t="s">
        <v>6478</v>
      </c>
      <c r="E202910" t="s">
        <v>6479</v>
      </c>
    </row>
    <row r="202911" spans="1:5">
      <c r="A202911" t="s">
        <v>3195</v>
      </c>
      <c r="B202911">
        <v>2010</v>
      </c>
      <c r="C202911" t="s">
        <v>10</v>
      </c>
      <c r="D202911" t="s">
        <v>6478</v>
      </c>
      <c r="E202911" t="s">
        <v>6479</v>
      </c>
    </row>
    <row r="202912" spans="1:5">
      <c r="A202912" t="s">
        <v>786</v>
      </c>
      <c r="B202912">
        <v>2010</v>
      </c>
      <c r="C202912" t="s">
        <v>12</v>
      </c>
      <c r="D202912" t="s">
        <v>6478</v>
      </c>
      <c r="E202912" t="s">
        <v>6479</v>
      </c>
    </row>
    <row r="202913" spans="1:5">
      <c r="A202913" t="s">
        <v>795</v>
      </c>
      <c r="B202913">
        <v>2010</v>
      </c>
      <c r="C202913" t="s">
        <v>14</v>
      </c>
      <c r="D202913" t="s">
        <v>6478</v>
      </c>
      <c r="E202913" t="s">
        <v>6479</v>
      </c>
    </row>
    <row r="202914" spans="1:5">
      <c r="A202914" t="s">
        <v>33</v>
      </c>
      <c r="B202914">
        <v>2010</v>
      </c>
      <c r="C202914" t="s">
        <v>16</v>
      </c>
      <c r="D202914" t="s">
        <v>6478</v>
      </c>
      <c r="E202914" t="s">
        <v>6479</v>
      </c>
    </row>
    <row r="202915" spans="1:5">
      <c r="A202915" t="s">
        <v>352</v>
      </c>
      <c r="B202915">
        <v>2010</v>
      </c>
      <c r="C202915" t="s">
        <v>18</v>
      </c>
      <c r="D202915" t="s">
        <v>6478</v>
      </c>
      <c r="E202915" t="s">
        <v>6479</v>
      </c>
    </row>
    <row r="202916" spans="1:5">
      <c r="A202916" t="s">
        <v>81</v>
      </c>
      <c r="B202916">
        <v>2010</v>
      </c>
      <c r="C202916" t="s">
        <v>20</v>
      </c>
      <c r="D202916" t="s">
        <v>6478</v>
      </c>
      <c r="E202916" t="s">
        <v>6479</v>
      </c>
    </row>
    <row r="202917" spans="1:5">
      <c r="A202917" t="s">
        <v>71</v>
      </c>
      <c r="B202917">
        <v>2010</v>
      </c>
      <c r="C202917" t="s">
        <v>22</v>
      </c>
      <c r="D202917" t="s">
        <v>6478</v>
      </c>
      <c r="E202917" t="s">
        <v>6479</v>
      </c>
    </row>
    <row r="202918" spans="1:5">
      <c r="A202918" t="s">
        <v>467</v>
      </c>
      <c r="B202918">
        <v>2010</v>
      </c>
      <c r="C202918" t="s">
        <v>24</v>
      </c>
      <c r="D202918" t="s">
        <v>6478</v>
      </c>
      <c r="E202918" t="s">
        <v>6479</v>
      </c>
    </row>
    <row r="202919" spans="1:5">
      <c r="A202919" t="s">
        <v>1054</v>
      </c>
      <c r="B202919">
        <v>2010</v>
      </c>
      <c r="C202919" t="s">
        <v>26</v>
      </c>
      <c r="D202919" t="s">
        <v>6478</v>
      </c>
      <c r="E202919" t="s">
        <v>6479</v>
      </c>
    </row>
    <row r="202920" spans="1:5">
      <c r="A202920" t="s">
        <v>1151</v>
      </c>
      <c r="B202920">
        <v>2010</v>
      </c>
      <c r="C202920" t="s">
        <v>28</v>
      </c>
      <c r="D202920" t="s">
        <v>6478</v>
      </c>
      <c r="E202920" t="s">
        <v>6479</v>
      </c>
    </row>
    <row r="202921" spans="1:5">
      <c r="A202921" t="s">
        <v>1845</v>
      </c>
      <c r="B202921">
        <v>2010</v>
      </c>
      <c r="C202921" t="s">
        <v>30</v>
      </c>
      <c r="D202921" t="s">
        <v>6478</v>
      </c>
      <c r="E202921" t="s">
        <v>6479</v>
      </c>
    </row>
    <row r="202922" spans="1:5">
      <c r="A202922" t="s">
        <v>637</v>
      </c>
      <c r="B202922">
        <v>2011</v>
      </c>
      <c r="C202922" t="s">
        <v>6</v>
      </c>
      <c r="D202922" t="s">
        <v>6478</v>
      </c>
      <c r="E202922" t="s">
        <v>6479</v>
      </c>
    </row>
    <row r="202923" spans="1:5">
      <c r="A202923" t="s">
        <v>407</v>
      </c>
      <c r="B202923">
        <v>2011</v>
      </c>
      <c r="C202923" t="s">
        <v>10</v>
      </c>
      <c r="D202923" t="s">
        <v>6478</v>
      </c>
      <c r="E202923" t="s">
        <v>6479</v>
      </c>
    </row>
    <row r="202924" spans="1:5">
      <c r="A202924" t="s">
        <v>1186</v>
      </c>
      <c r="B202924">
        <v>2011</v>
      </c>
      <c r="C202924" t="s">
        <v>12</v>
      </c>
      <c r="D202924" t="s">
        <v>6478</v>
      </c>
      <c r="E202924" t="s">
        <v>6479</v>
      </c>
    </row>
    <row r="202925" spans="1:5">
      <c r="A202925" t="s">
        <v>2447</v>
      </c>
      <c r="B202925">
        <v>2011</v>
      </c>
      <c r="C202925" t="s">
        <v>14</v>
      </c>
      <c r="D202925" t="s">
        <v>6478</v>
      </c>
      <c r="E202925" t="s">
        <v>6479</v>
      </c>
    </row>
    <row r="202926" spans="1:5">
      <c r="A202926" t="s">
        <v>409</v>
      </c>
      <c r="B202926">
        <v>2011</v>
      </c>
      <c r="C202926" t="s">
        <v>16</v>
      </c>
      <c r="D202926" t="s">
        <v>6478</v>
      </c>
      <c r="E202926" t="s">
        <v>6479</v>
      </c>
    </row>
    <row r="202927" spans="1:5">
      <c r="A202927" t="s">
        <v>236</v>
      </c>
      <c r="B202927">
        <v>2011</v>
      </c>
      <c r="C202927" t="s">
        <v>18</v>
      </c>
      <c r="D202927" t="s">
        <v>6478</v>
      </c>
      <c r="E202927" t="s">
        <v>6479</v>
      </c>
    </row>
    <row r="202928" spans="1:5">
      <c r="A202928" t="s">
        <v>23</v>
      </c>
      <c r="B202928">
        <v>2011</v>
      </c>
      <c r="C202928" t="s">
        <v>20</v>
      </c>
      <c r="D202928" t="s">
        <v>6478</v>
      </c>
      <c r="E202928" t="s">
        <v>6479</v>
      </c>
    </row>
    <row r="202929" spans="1:5">
      <c r="A202929" t="s">
        <v>424</v>
      </c>
      <c r="B202929">
        <v>2011</v>
      </c>
      <c r="C202929" t="s">
        <v>22</v>
      </c>
      <c r="D202929" t="s">
        <v>6478</v>
      </c>
      <c r="E202929" t="s">
        <v>6479</v>
      </c>
    </row>
    <row r="202930" spans="1:5">
      <c r="A202930" t="s">
        <v>493</v>
      </c>
      <c r="B202930">
        <v>2011</v>
      </c>
      <c r="C202930" t="s">
        <v>24</v>
      </c>
      <c r="D202930" t="s">
        <v>6478</v>
      </c>
      <c r="E202930" t="s">
        <v>6479</v>
      </c>
    </row>
    <row r="202931" spans="1:5">
      <c r="A202931" t="s">
        <v>560</v>
      </c>
      <c r="B202931">
        <v>2011</v>
      </c>
      <c r="C202931" t="s">
        <v>26</v>
      </c>
      <c r="D202931" t="s">
        <v>6478</v>
      </c>
      <c r="E202931" t="s">
        <v>6479</v>
      </c>
    </row>
    <row r="202932" spans="1:5">
      <c r="A202932" t="s">
        <v>1557</v>
      </c>
      <c r="B202932">
        <v>2011</v>
      </c>
      <c r="C202932" t="s">
        <v>28</v>
      </c>
      <c r="D202932" t="s">
        <v>6478</v>
      </c>
      <c r="E202932" t="s">
        <v>6479</v>
      </c>
    </row>
    <row r="202933" spans="1:5">
      <c r="A202933" t="s">
        <v>9</v>
      </c>
      <c r="B202933">
        <v>2011</v>
      </c>
      <c r="C202933" t="s">
        <v>30</v>
      </c>
      <c r="D202933" t="s">
        <v>6478</v>
      </c>
      <c r="E202933" t="s">
        <v>6479</v>
      </c>
    </row>
    <row r="202934" spans="1:5">
      <c r="A202934" t="s">
        <v>571</v>
      </c>
      <c r="B202934">
        <v>2012</v>
      </c>
      <c r="C202934" t="s">
        <v>6</v>
      </c>
      <c r="D202934" t="s">
        <v>6478</v>
      </c>
      <c r="E202934" t="s">
        <v>6479</v>
      </c>
    </row>
    <row r="202935" spans="1:5">
      <c r="A202935" t="s">
        <v>299</v>
      </c>
      <c r="B202935">
        <v>2012</v>
      </c>
      <c r="C202935" t="s">
        <v>10</v>
      </c>
      <c r="D202935" t="s">
        <v>6478</v>
      </c>
      <c r="E202935" t="s">
        <v>6479</v>
      </c>
    </row>
    <row r="202936" spans="1:5">
      <c r="A202936" t="s">
        <v>441</v>
      </c>
      <c r="B202936">
        <v>2012</v>
      </c>
      <c r="C202936" t="s">
        <v>12</v>
      </c>
      <c r="D202936" t="s">
        <v>6478</v>
      </c>
      <c r="E202936" t="s">
        <v>6479</v>
      </c>
    </row>
    <row r="202937" spans="1:5">
      <c r="A202937" t="s">
        <v>1545</v>
      </c>
      <c r="B202937">
        <v>2012</v>
      </c>
      <c r="C202937" t="s">
        <v>14</v>
      </c>
      <c r="D202937" t="s">
        <v>6478</v>
      </c>
      <c r="E202937" t="s">
        <v>6479</v>
      </c>
    </row>
    <row r="202938" spans="1:5">
      <c r="A202938" t="s">
        <v>754</v>
      </c>
      <c r="B202938">
        <v>2012</v>
      </c>
      <c r="C202938" t="s">
        <v>16</v>
      </c>
      <c r="D202938" t="s">
        <v>6478</v>
      </c>
      <c r="E202938" t="s">
        <v>6479</v>
      </c>
    </row>
    <row r="202939" spans="1:5">
      <c r="A202939" t="s">
        <v>186</v>
      </c>
      <c r="B202939">
        <v>2012</v>
      </c>
      <c r="C202939" t="s">
        <v>18</v>
      </c>
      <c r="D202939" t="s">
        <v>6478</v>
      </c>
      <c r="E202939" t="s">
        <v>6479</v>
      </c>
    </row>
    <row r="202940" spans="1:5">
      <c r="A202940" t="s">
        <v>187</v>
      </c>
      <c r="B202940">
        <v>2012</v>
      </c>
      <c r="C202940" t="s">
        <v>20</v>
      </c>
      <c r="D202940" t="s">
        <v>6478</v>
      </c>
      <c r="E202940" t="s">
        <v>6479</v>
      </c>
    </row>
    <row r="202941" spans="1:5">
      <c r="A202941" t="s">
        <v>451</v>
      </c>
      <c r="B202941">
        <v>2012</v>
      </c>
      <c r="C202941" t="s">
        <v>22</v>
      </c>
      <c r="D202941" t="s">
        <v>6478</v>
      </c>
      <c r="E202941" t="s">
        <v>6479</v>
      </c>
    </row>
    <row r="202942" spans="1:5">
      <c r="A202942" t="s">
        <v>156</v>
      </c>
      <c r="B202942">
        <v>2012</v>
      </c>
      <c r="C202942" t="s">
        <v>24</v>
      </c>
      <c r="D202942" t="s">
        <v>6478</v>
      </c>
      <c r="E202942" t="s">
        <v>6479</v>
      </c>
    </row>
    <row r="202943" spans="1:5">
      <c r="A202943" t="s">
        <v>1766</v>
      </c>
      <c r="B202943">
        <v>2012</v>
      </c>
      <c r="C202943" t="s">
        <v>26</v>
      </c>
      <c r="D202943" t="s">
        <v>6478</v>
      </c>
      <c r="E202943" t="s">
        <v>6479</v>
      </c>
    </row>
    <row r="202944" spans="1:5">
      <c r="A202944" t="s">
        <v>1040</v>
      </c>
      <c r="B202944">
        <v>2012</v>
      </c>
      <c r="C202944" t="s">
        <v>28</v>
      </c>
      <c r="D202944" t="s">
        <v>6478</v>
      </c>
      <c r="E202944" t="s">
        <v>6479</v>
      </c>
    </row>
    <row r="202945" spans="1:5">
      <c r="A202945" t="s">
        <v>1533</v>
      </c>
      <c r="B202945">
        <v>2012</v>
      </c>
      <c r="C202945" t="s">
        <v>30</v>
      </c>
      <c r="D202945" t="s">
        <v>6478</v>
      </c>
      <c r="E202945" t="s">
        <v>6479</v>
      </c>
    </row>
    <row r="202946" spans="1:5">
      <c r="A202946" t="s">
        <v>791</v>
      </c>
      <c r="B202946">
        <v>2013</v>
      </c>
      <c r="C202946" t="s">
        <v>6</v>
      </c>
      <c r="D202946" t="s">
        <v>6478</v>
      </c>
      <c r="E202946" t="s">
        <v>6479</v>
      </c>
    </row>
    <row r="202947" spans="1:5">
      <c r="A202947" t="s">
        <v>1946</v>
      </c>
      <c r="B202947">
        <v>2013</v>
      </c>
      <c r="C202947" t="s">
        <v>10</v>
      </c>
      <c r="D202947" t="s">
        <v>6478</v>
      </c>
      <c r="E202947" t="s">
        <v>6479</v>
      </c>
    </row>
    <row r="202948" spans="1:5">
      <c r="A202948" t="s">
        <v>2144</v>
      </c>
      <c r="B202948">
        <v>2013</v>
      </c>
      <c r="C202948" t="s">
        <v>12</v>
      </c>
      <c r="D202948" t="s">
        <v>6478</v>
      </c>
      <c r="E202948" t="s">
        <v>6479</v>
      </c>
    </row>
    <row r="202949" spans="1:5">
      <c r="A202949" t="s">
        <v>525</v>
      </c>
      <c r="B202949">
        <v>2013</v>
      </c>
      <c r="C202949" t="s">
        <v>14</v>
      </c>
      <c r="D202949" t="s">
        <v>6478</v>
      </c>
      <c r="E202949" t="s">
        <v>6479</v>
      </c>
    </row>
    <row r="202950" spans="1:5">
      <c r="A202950" t="s">
        <v>529</v>
      </c>
      <c r="B202950">
        <v>2013</v>
      </c>
      <c r="C202950" t="s">
        <v>16</v>
      </c>
      <c r="D202950" t="s">
        <v>6478</v>
      </c>
      <c r="E202950" t="s">
        <v>6479</v>
      </c>
    </row>
    <row r="202951" spans="1:5">
      <c r="A202951" t="s">
        <v>236</v>
      </c>
      <c r="B202951">
        <v>2013</v>
      </c>
      <c r="C202951" t="s">
        <v>18</v>
      </c>
      <c r="D202951" t="s">
        <v>6478</v>
      </c>
      <c r="E202951" t="s">
        <v>6479</v>
      </c>
    </row>
    <row r="202952" spans="1:5">
      <c r="A202952" t="s">
        <v>347</v>
      </c>
      <c r="B202952">
        <v>2013</v>
      </c>
      <c r="C202952" t="s">
        <v>20</v>
      </c>
      <c r="D202952" t="s">
        <v>6478</v>
      </c>
      <c r="E202952" t="s">
        <v>6479</v>
      </c>
    </row>
    <row r="202953" spans="1:5">
      <c r="A202953" t="s">
        <v>255</v>
      </c>
      <c r="B202953">
        <v>2013</v>
      </c>
      <c r="C202953" t="s">
        <v>22</v>
      </c>
      <c r="D202953" t="s">
        <v>6478</v>
      </c>
      <c r="E202953" t="s">
        <v>6479</v>
      </c>
    </row>
    <row r="202954" spans="1:5">
      <c r="A202954" t="s">
        <v>549</v>
      </c>
      <c r="B202954">
        <v>2013</v>
      </c>
      <c r="C202954" t="s">
        <v>24</v>
      </c>
      <c r="D202954" t="s">
        <v>6478</v>
      </c>
      <c r="E202954" t="s">
        <v>6479</v>
      </c>
    </row>
    <row r="202955" spans="1:5">
      <c r="A202955" t="s">
        <v>1738</v>
      </c>
      <c r="B202955">
        <v>2013</v>
      </c>
      <c r="C202955" t="s">
        <v>26</v>
      </c>
      <c r="D202955" t="s">
        <v>6478</v>
      </c>
      <c r="E202955" t="s">
        <v>6479</v>
      </c>
    </row>
    <row r="202956" spans="1:5">
      <c r="A202956" t="s">
        <v>358</v>
      </c>
      <c r="B202956">
        <v>2013</v>
      </c>
      <c r="C202956" t="s">
        <v>28</v>
      </c>
      <c r="D202956" t="s">
        <v>6478</v>
      </c>
      <c r="E202956" t="s">
        <v>6479</v>
      </c>
    </row>
    <row r="202957" spans="1:5">
      <c r="A202957" t="s">
        <v>682</v>
      </c>
      <c r="B202957">
        <v>2013</v>
      </c>
      <c r="C202957" t="s">
        <v>30</v>
      </c>
      <c r="D202957" t="s">
        <v>6478</v>
      </c>
      <c r="E202957" t="s">
        <v>6479</v>
      </c>
    </row>
    <row r="202958" spans="1:5">
      <c r="A202958" t="s">
        <v>3405</v>
      </c>
      <c r="B202958">
        <v>2014</v>
      </c>
      <c r="C202958" t="s">
        <v>6</v>
      </c>
      <c r="D202958" t="s">
        <v>6478</v>
      </c>
      <c r="E202958" t="s">
        <v>6479</v>
      </c>
    </row>
    <row r="202959" spans="1:5">
      <c r="A202959" t="s">
        <v>1173</v>
      </c>
      <c r="B202959">
        <v>2014</v>
      </c>
      <c r="C202959" t="s">
        <v>10</v>
      </c>
      <c r="D202959" t="s">
        <v>6478</v>
      </c>
      <c r="E202959" t="s">
        <v>6479</v>
      </c>
    </row>
    <row r="202960" spans="1:5">
      <c r="A202960" t="s">
        <v>474</v>
      </c>
      <c r="B202960">
        <v>2014</v>
      </c>
      <c r="C202960" t="s">
        <v>12</v>
      </c>
      <c r="D202960" t="s">
        <v>6478</v>
      </c>
      <c r="E202960" t="s">
        <v>6479</v>
      </c>
    </row>
    <row r="202961" spans="1:5">
      <c r="A202961" t="s">
        <v>225</v>
      </c>
      <c r="B202961">
        <v>2014</v>
      </c>
      <c r="C202961" t="s">
        <v>14</v>
      </c>
      <c r="D202961" t="s">
        <v>6478</v>
      </c>
      <c r="E202961" t="s">
        <v>6479</v>
      </c>
    </row>
    <row r="202962" spans="1:5">
      <c r="A202962" t="s">
        <v>41</v>
      </c>
      <c r="B202962">
        <v>2014</v>
      </c>
      <c r="C202962" t="s">
        <v>16</v>
      </c>
      <c r="D202962" t="s">
        <v>6478</v>
      </c>
      <c r="E202962" t="s">
        <v>6479</v>
      </c>
    </row>
    <row r="202963" spans="1:5">
      <c r="A202963" t="s">
        <v>2445</v>
      </c>
      <c r="B202963">
        <v>2014</v>
      </c>
      <c r="C202963" t="s">
        <v>18</v>
      </c>
      <c r="D202963" t="s">
        <v>6478</v>
      </c>
      <c r="E202963" t="s">
        <v>6479</v>
      </c>
    </row>
    <row r="202964" spans="1:5">
      <c r="A202964" t="s">
        <v>1286</v>
      </c>
      <c r="B202964">
        <v>2014</v>
      </c>
      <c r="C202964" t="s">
        <v>20</v>
      </c>
      <c r="D202964" t="s">
        <v>6478</v>
      </c>
      <c r="E202964" t="s">
        <v>6479</v>
      </c>
    </row>
    <row r="202965" spans="1:5">
      <c r="A202965" t="s">
        <v>93</v>
      </c>
      <c r="B202965">
        <v>2014</v>
      </c>
      <c r="C202965" t="s">
        <v>22</v>
      </c>
      <c r="D202965" t="s">
        <v>6478</v>
      </c>
      <c r="E202965" t="s">
        <v>6479</v>
      </c>
    </row>
    <row r="202966" spans="1:5">
      <c r="A202966" t="s">
        <v>778</v>
      </c>
      <c r="B202966">
        <v>2014</v>
      </c>
      <c r="C202966" t="s">
        <v>24</v>
      </c>
      <c r="D202966" t="s">
        <v>6478</v>
      </c>
      <c r="E202966" t="s">
        <v>6479</v>
      </c>
    </row>
    <row r="202967" spans="1:5">
      <c r="A202967" t="s">
        <v>2459</v>
      </c>
      <c r="B202967">
        <v>2014</v>
      </c>
      <c r="C202967" t="s">
        <v>26</v>
      </c>
      <c r="D202967" t="s">
        <v>6478</v>
      </c>
      <c r="E202967" t="s">
        <v>6479</v>
      </c>
    </row>
    <row r="202968" spans="1:5">
      <c r="A202968" t="s">
        <v>1678</v>
      </c>
      <c r="B202968">
        <v>2014</v>
      </c>
      <c r="C202968" t="s">
        <v>28</v>
      </c>
      <c r="D202968" t="s">
        <v>6478</v>
      </c>
      <c r="E202968" t="s">
        <v>6479</v>
      </c>
    </row>
    <row r="202969" spans="1:5">
      <c r="A202969" t="s">
        <v>482</v>
      </c>
      <c r="B202969">
        <v>2014</v>
      </c>
      <c r="C202969" t="s">
        <v>30</v>
      </c>
      <c r="D202969" t="s">
        <v>6478</v>
      </c>
      <c r="E202969" t="s">
        <v>6479</v>
      </c>
    </row>
    <row r="202970" spans="1:5">
      <c r="A202970" t="s">
        <v>440</v>
      </c>
      <c r="B202970">
        <v>2015</v>
      </c>
      <c r="C202970" t="s">
        <v>6</v>
      </c>
      <c r="D202970" t="s">
        <v>6478</v>
      </c>
      <c r="E202970" t="s">
        <v>6479</v>
      </c>
    </row>
    <row r="202971" spans="1:5">
      <c r="A202971" t="s">
        <v>129</v>
      </c>
      <c r="B202971">
        <v>2015</v>
      </c>
      <c r="C202971" t="s">
        <v>10</v>
      </c>
      <c r="D202971" t="s">
        <v>6478</v>
      </c>
      <c r="E202971" t="s">
        <v>6479</v>
      </c>
    </row>
    <row r="202972" spans="1:5">
      <c r="A202972" t="s">
        <v>1192</v>
      </c>
      <c r="B202972">
        <v>2015</v>
      </c>
      <c r="C202972" t="s">
        <v>12</v>
      </c>
      <c r="D202972" t="s">
        <v>6478</v>
      </c>
      <c r="E202972" t="s">
        <v>6479</v>
      </c>
    </row>
    <row r="202973" spans="1:5">
      <c r="A202973" t="s">
        <v>1530</v>
      </c>
      <c r="B202973">
        <v>2015</v>
      </c>
      <c r="C202973" t="s">
        <v>14</v>
      </c>
      <c r="D202973" t="s">
        <v>6478</v>
      </c>
      <c r="E202973" t="s">
        <v>6479</v>
      </c>
    </row>
    <row r="202974" spans="1:5">
      <c r="A202974" t="s">
        <v>194</v>
      </c>
      <c r="B202974">
        <v>2015</v>
      </c>
      <c r="C202974" t="s">
        <v>16</v>
      </c>
      <c r="D202974" t="s">
        <v>6478</v>
      </c>
      <c r="E202974" t="s">
        <v>6479</v>
      </c>
    </row>
    <row r="202975" spans="1:5">
      <c r="A202975" t="s">
        <v>578</v>
      </c>
      <c r="B202975">
        <v>2015</v>
      </c>
      <c r="C202975" t="s">
        <v>18</v>
      </c>
      <c r="D202975" t="s">
        <v>6478</v>
      </c>
      <c r="E202975" t="s">
        <v>6479</v>
      </c>
    </row>
    <row r="202976" spans="1:5">
      <c r="A202976" t="s">
        <v>23</v>
      </c>
      <c r="B202976">
        <v>2015</v>
      </c>
      <c r="C202976" t="s">
        <v>20</v>
      </c>
      <c r="D202976" t="s">
        <v>6478</v>
      </c>
      <c r="E202976" t="s">
        <v>6479</v>
      </c>
    </row>
    <row r="202977" spans="1:5">
      <c r="A202977" t="s">
        <v>220</v>
      </c>
      <c r="B202977">
        <v>2015</v>
      </c>
      <c r="C202977" t="s">
        <v>22</v>
      </c>
      <c r="D202977" t="s">
        <v>6478</v>
      </c>
      <c r="E202977" t="s">
        <v>6479</v>
      </c>
    </row>
    <row r="202978" spans="1:5">
      <c r="A202978" t="s">
        <v>545</v>
      </c>
      <c r="B202978">
        <v>2015</v>
      </c>
      <c r="C202978" t="s">
        <v>24</v>
      </c>
      <c r="D202978" t="s">
        <v>6478</v>
      </c>
      <c r="E202978" t="s">
        <v>6479</v>
      </c>
    </row>
    <row r="202979" spans="1:5">
      <c r="A202979" t="s">
        <v>1478</v>
      </c>
      <c r="B202979">
        <v>2015</v>
      </c>
      <c r="C202979" t="s">
        <v>26</v>
      </c>
      <c r="D202979" t="s">
        <v>6478</v>
      </c>
      <c r="E202979" t="s">
        <v>6479</v>
      </c>
    </row>
    <row r="202980" spans="1:5">
      <c r="A202980" t="s">
        <v>570</v>
      </c>
      <c r="B202980">
        <v>2015</v>
      </c>
      <c r="C202980" t="s">
        <v>28</v>
      </c>
      <c r="D202980" t="s">
        <v>6478</v>
      </c>
      <c r="E202980" t="s">
        <v>6479</v>
      </c>
    </row>
    <row r="202981" spans="1:5">
      <c r="A202981" t="s">
        <v>465</v>
      </c>
      <c r="B202981">
        <v>2015</v>
      </c>
      <c r="C202981" t="s">
        <v>30</v>
      </c>
      <c r="D202981" t="s">
        <v>6478</v>
      </c>
      <c r="E202981" t="s">
        <v>6479</v>
      </c>
    </row>
    <row r="202982" spans="1:5">
      <c r="A202982" t="s">
        <v>1614</v>
      </c>
      <c r="B202982">
        <v>2016</v>
      </c>
      <c r="C202982" t="s">
        <v>6</v>
      </c>
      <c r="D202982" t="s">
        <v>6478</v>
      </c>
      <c r="E202982" t="s">
        <v>6479</v>
      </c>
    </row>
    <row r="202983" spans="1:5">
      <c r="A202983" t="s">
        <v>647</v>
      </c>
      <c r="B202983">
        <v>2016</v>
      </c>
      <c r="C202983" t="s">
        <v>10</v>
      </c>
      <c r="D202983" t="s">
        <v>6478</v>
      </c>
      <c r="E202983" t="s">
        <v>6479</v>
      </c>
    </row>
    <row r="202984" spans="1:5">
      <c r="A202984" t="s">
        <v>524</v>
      </c>
      <c r="B202984">
        <v>2016</v>
      </c>
      <c r="C202984" t="s">
        <v>12</v>
      </c>
      <c r="D202984" t="s">
        <v>6478</v>
      </c>
      <c r="E202984" t="s">
        <v>6479</v>
      </c>
    </row>
    <row r="202985" spans="1:5">
      <c r="A202985" t="s">
        <v>2493</v>
      </c>
      <c r="B202985">
        <v>2016</v>
      </c>
      <c r="C202985" t="s">
        <v>14</v>
      </c>
      <c r="D202985" t="s">
        <v>6478</v>
      </c>
      <c r="E202985" t="s">
        <v>6479</v>
      </c>
    </row>
    <row r="202986" spans="1:5">
      <c r="A202986" t="s">
        <v>1853</v>
      </c>
      <c r="B202986">
        <v>2016</v>
      </c>
      <c r="C202986" t="s">
        <v>16</v>
      </c>
      <c r="D202986" t="s">
        <v>6478</v>
      </c>
      <c r="E202986" t="s">
        <v>6479</v>
      </c>
    </row>
    <row r="202987" spans="1:5">
      <c r="A202987" t="s">
        <v>299</v>
      </c>
      <c r="B202987">
        <v>2016</v>
      </c>
      <c r="C202987" t="s">
        <v>18</v>
      </c>
      <c r="D202987" t="s">
        <v>6478</v>
      </c>
      <c r="E202987" t="s">
        <v>6479</v>
      </c>
    </row>
    <row r="202988" spans="1:5">
      <c r="A202988" t="s">
        <v>340</v>
      </c>
      <c r="B202988">
        <v>2016</v>
      </c>
      <c r="C202988" t="s">
        <v>20</v>
      </c>
      <c r="D202988" t="s">
        <v>6478</v>
      </c>
      <c r="E202988" t="s">
        <v>6479</v>
      </c>
    </row>
    <row r="202989" spans="1:5">
      <c r="A202989" t="s">
        <v>52</v>
      </c>
      <c r="B202989">
        <v>2016</v>
      </c>
      <c r="C202989" t="s">
        <v>22</v>
      </c>
      <c r="D202989" t="s">
        <v>6478</v>
      </c>
      <c r="E202989" t="s">
        <v>6479</v>
      </c>
    </row>
    <row r="202990" spans="1:5">
      <c r="A202990" t="s">
        <v>70</v>
      </c>
      <c r="B202990">
        <v>2016</v>
      </c>
      <c r="C202990" t="s">
        <v>24</v>
      </c>
      <c r="D202990" t="s">
        <v>6478</v>
      </c>
      <c r="E202990" t="s">
        <v>6479</v>
      </c>
    </row>
    <row r="202991" spans="1:5">
      <c r="A202991" t="s">
        <v>1169</v>
      </c>
      <c r="B202991">
        <v>2016</v>
      </c>
      <c r="C202991" t="s">
        <v>26</v>
      </c>
      <c r="D202991" t="s">
        <v>6478</v>
      </c>
      <c r="E202991" t="s">
        <v>6479</v>
      </c>
    </row>
    <row r="202992" spans="1:5">
      <c r="A202992" t="s">
        <v>3313</v>
      </c>
      <c r="B202992">
        <v>2016</v>
      </c>
      <c r="C202992" t="s">
        <v>28</v>
      </c>
      <c r="D202992" t="s">
        <v>6478</v>
      </c>
      <c r="E202992" t="s">
        <v>6479</v>
      </c>
    </row>
    <row r="202993" spans="1:5">
      <c r="A202993" t="s">
        <v>1530</v>
      </c>
      <c r="B202993">
        <v>2016</v>
      </c>
      <c r="C202993" t="s">
        <v>30</v>
      </c>
      <c r="D202993" t="s">
        <v>6478</v>
      </c>
      <c r="E202993" t="s">
        <v>6479</v>
      </c>
    </row>
    <row r="202994" spans="1:5">
      <c r="A202994" t="s">
        <v>183</v>
      </c>
      <c r="B202994">
        <v>2017</v>
      </c>
      <c r="C202994" t="s">
        <v>6</v>
      </c>
      <c r="D202994" t="s">
        <v>6478</v>
      </c>
      <c r="E202994" t="s">
        <v>6479</v>
      </c>
    </row>
    <row r="202995" spans="1:5">
      <c r="A202995" t="s">
        <v>696</v>
      </c>
      <c r="B202995">
        <v>2017</v>
      </c>
      <c r="C202995" t="s">
        <v>10</v>
      </c>
      <c r="D202995" t="s">
        <v>6478</v>
      </c>
      <c r="E202995" t="s">
        <v>6479</v>
      </c>
    </row>
    <row r="202996" spans="1:5">
      <c r="A202996" t="s">
        <v>1301</v>
      </c>
      <c r="B202996">
        <v>2017</v>
      </c>
      <c r="C202996" t="s">
        <v>12</v>
      </c>
      <c r="D202996" t="s">
        <v>6478</v>
      </c>
      <c r="E202996" t="s">
        <v>6479</v>
      </c>
    </row>
    <row r="202997" spans="1:5">
      <c r="A202997" t="s">
        <v>41</v>
      </c>
      <c r="B202997">
        <v>2017</v>
      </c>
      <c r="C202997" t="s">
        <v>14</v>
      </c>
      <c r="D202997" t="s">
        <v>6478</v>
      </c>
      <c r="E202997" t="s">
        <v>6479</v>
      </c>
    </row>
    <row r="202998" spans="1:5">
      <c r="A202998" t="s">
        <v>337</v>
      </c>
      <c r="B202998">
        <v>2017</v>
      </c>
      <c r="C202998" t="s">
        <v>16</v>
      </c>
      <c r="D202998" t="s">
        <v>6478</v>
      </c>
      <c r="E202998" t="s">
        <v>6479</v>
      </c>
    </row>
    <row r="202999" spans="1:5">
      <c r="A202999" t="s">
        <v>1110</v>
      </c>
      <c r="B202999">
        <v>2017</v>
      </c>
      <c r="C202999" t="s">
        <v>18</v>
      </c>
      <c r="D202999" t="s">
        <v>6478</v>
      </c>
      <c r="E202999" t="s">
        <v>6479</v>
      </c>
    </row>
    <row r="203000" spans="1:5">
      <c r="A203000" t="s">
        <v>200</v>
      </c>
      <c r="B203000">
        <v>2017</v>
      </c>
      <c r="C203000" t="s">
        <v>20</v>
      </c>
      <c r="D203000" t="s">
        <v>6478</v>
      </c>
      <c r="E203000" t="s">
        <v>6479</v>
      </c>
    </row>
    <row r="203001" spans="1:5">
      <c r="A203001" t="s">
        <v>157</v>
      </c>
      <c r="B203001">
        <v>2017</v>
      </c>
      <c r="C203001" t="s">
        <v>22</v>
      </c>
      <c r="D203001" t="s">
        <v>6478</v>
      </c>
      <c r="E203001" t="s">
        <v>6479</v>
      </c>
    </row>
    <row r="203002" spans="1:5">
      <c r="A203002" t="s">
        <v>149</v>
      </c>
      <c r="B203002">
        <v>2017</v>
      </c>
      <c r="C203002" t="s">
        <v>24</v>
      </c>
      <c r="D203002" t="s">
        <v>6478</v>
      </c>
      <c r="E203002" t="s">
        <v>6479</v>
      </c>
    </row>
    <row r="203003" spans="1:5">
      <c r="A203003" t="s">
        <v>418</v>
      </c>
      <c r="B203003">
        <v>2017</v>
      </c>
      <c r="C203003" t="s">
        <v>26</v>
      </c>
      <c r="D203003" t="s">
        <v>6478</v>
      </c>
      <c r="E203003" t="s">
        <v>6479</v>
      </c>
    </row>
    <row r="203004" spans="1:5">
      <c r="A203004" t="s">
        <v>650</v>
      </c>
      <c r="B203004">
        <v>2017</v>
      </c>
      <c r="C203004" t="s">
        <v>28</v>
      </c>
      <c r="D203004" t="s">
        <v>6478</v>
      </c>
      <c r="E203004" t="s">
        <v>6479</v>
      </c>
    </row>
    <row r="203005" spans="1:5">
      <c r="A203005" t="s">
        <v>931</v>
      </c>
      <c r="B203005">
        <v>2017</v>
      </c>
      <c r="C203005" t="s">
        <v>30</v>
      </c>
      <c r="D203005" t="s">
        <v>6478</v>
      </c>
      <c r="E203005" t="s">
        <v>6479</v>
      </c>
    </row>
    <row r="203006" spans="1:5">
      <c r="A203006" t="s">
        <v>673</v>
      </c>
      <c r="B203006">
        <v>2018</v>
      </c>
      <c r="C203006" t="s">
        <v>6</v>
      </c>
      <c r="D203006" t="s">
        <v>6478</v>
      </c>
      <c r="E203006" t="s">
        <v>6479</v>
      </c>
    </row>
    <row r="203007" spans="1:5">
      <c r="A203007" t="s">
        <v>1507</v>
      </c>
      <c r="B203007">
        <v>2018</v>
      </c>
      <c r="C203007" t="s">
        <v>10</v>
      </c>
      <c r="D203007" t="s">
        <v>6478</v>
      </c>
      <c r="E203007" t="s">
        <v>6479</v>
      </c>
    </row>
    <row r="203008" spans="1:5">
      <c r="A203008" t="s">
        <v>3237</v>
      </c>
      <c r="B203008">
        <v>2018</v>
      </c>
      <c r="C203008" t="s">
        <v>12</v>
      </c>
      <c r="D203008" t="s">
        <v>6478</v>
      </c>
      <c r="E203008" t="s">
        <v>6479</v>
      </c>
    </row>
    <row r="203009" spans="1:5">
      <c r="A203009" t="s">
        <v>747</v>
      </c>
      <c r="B203009">
        <v>2018</v>
      </c>
      <c r="C203009" t="s">
        <v>14</v>
      </c>
      <c r="D203009" t="s">
        <v>6478</v>
      </c>
      <c r="E203009" t="s">
        <v>6479</v>
      </c>
    </row>
    <row r="203010" spans="1:5">
      <c r="A203010" t="s">
        <v>387</v>
      </c>
      <c r="B203010">
        <v>2018</v>
      </c>
      <c r="C203010" t="s">
        <v>16</v>
      </c>
      <c r="D203010" t="s">
        <v>6478</v>
      </c>
      <c r="E203010" t="s">
        <v>6479</v>
      </c>
    </row>
    <row r="203011" spans="1:5">
      <c r="A203011" t="s">
        <v>183</v>
      </c>
      <c r="B203011">
        <v>2018</v>
      </c>
      <c r="C203011" t="s">
        <v>18</v>
      </c>
      <c r="D203011" t="s">
        <v>6478</v>
      </c>
      <c r="E203011" t="s">
        <v>6479</v>
      </c>
    </row>
    <row r="203012" spans="1:5">
      <c r="A203012" t="s">
        <v>404</v>
      </c>
      <c r="B203012">
        <v>2018</v>
      </c>
      <c r="C203012" t="s">
        <v>20</v>
      </c>
      <c r="D203012" t="s">
        <v>6478</v>
      </c>
      <c r="E203012" t="s">
        <v>6479</v>
      </c>
    </row>
    <row r="203013" spans="1:5">
      <c r="A203013" t="s">
        <v>1282</v>
      </c>
      <c r="B203013">
        <v>2018</v>
      </c>
      <c r="C203013" t="s">
        <v>22</v>
      </c>
      <c r="D203013" t="s">
        <v>6478</v>
      </c>
      <c r="E203013" t="s">
        <v>6479</v>
      </c>
    </row>
    <row r="203014" spans="1:5">
      <c r="A203014" t="s">
        <v>1048</v>
      </c>
      <c r="B203014">
        <v>2018</v>
      </c>
      <c r="C203014" t="s">
        <v>24</v>
      </c>
      <c r="D203014" t="s">
        <v>6478</v>
      </c>
      <c r="E203014" t="s">
        <v>6479</v>
      </c>
    </row>
    <row r="203015" spans="1:5">
      <c r="A203015" t="s">
        <v>936</v>
      </c>
      <c r="B203015">
        <v>2018</v>
      </c>
      <c r="C203015" t="s">
        <v>26</v>
      </c>
      <c r="D203015" t="s">
        <v>6478</v>
      </c>
      <c r="E203015" t="s">
        <v>6479</v>
      </c>
    </row>
    <row r="203016" spans="1:5">
      <c r="A203016" t="s">
        <v>813</v>
      </c>
      <c r="B203016">
        <v>2018</v>
      </c>
      <c r="C203016" t="s">
        <v>28</v>
      </c>
      <c r="D203016" t="s">
        <v>6478</v>
      </c>
      <c r="E203016" t="s">
        <v>6479</v>
      </c>
    </row>
    <row r="203017" spans="1:5">
      <c r="A203017" t="s">
        <v>147</v>
      </c>
      <c r="B203017">
        <v>2018</v>
      </c>
      <c r="C203017" t="s">
        <v>30</v>
      </c>
      <c r="D203017" t="s">
        <v>6478</v>
      </c>
      <c r="E203017" t="s">
        <v>6479</v>
      </c>
    </row>
    <row r="203018" spans="1:5">
      <c r="A203018" t="s">
        <v>1076</v>
      </c>
      <c r="B203018">
        <v>2019</v>
      </c>
      <c r="C203018" t="s">
        <v>6</v>
      </c>
      <c r="D203018" t="s">
        <v>6478</v>
      </c>
      <c r="E203018" t="s">
        <v>6479</v>
      </c>
    </row>
    <row r="203019" spans="1:5">
      <c r="A203019" t="s">
        <v>391</v>
      </c>
      <c r="B203019">
        <v>2019</v>
      </c>
      <c r="C203019" t="s">
        <v>10</v>
      </c>
      <c r="D203019" t="s">
        <v>6478</v>
      </c>
      <c r="E203019" t="s">
        <v>6479</v>
      </c>
    </row>
    <row r="203020" spans="1:5">
      <c r="A203020" t="s">
        <v>145</v>
      </c>
      <c r="B203020">
        <v>2019</v>
      </c>
      <c r="C203020" t="s">
        <v>12</v>
      </c>
      <c r="D203020" t="s">
        <v>6478</v>
      </c>
      <c r="E203020" t="s">
        <v>6479</v>
      </c>
    </row>
    <row r="203021" spans="1:5">
      <c r="A203021" t="s">
        <v>619</v>
      </c>
      <c r="B203021">
        <v>2019</v>
      </c>
      <c r="C203021" t="s">
        <v>14</v>
      </c>
      <c r="D203021" t="s">
        <v>6478</v>
      </c>
      <c r="E203021" t="s">
        <v>6479</v>
      </c>
    </row>
    <row r="203022" spans="1:5">
      <c r="A203022" t="s">
        <v>200</v>
      </c>
      <c r="B203022">
        <v>2019</v>
      </c>
      <c r="C203022" t="s">
        <v>16</v>
      </c>
      <c r="D203022" t="s">
        <v>6478</v>
      </c>
      <c r="E203022" t="s">
        <v>6479</v>
      </c>
    </row>
    <row r="203023" spans="1:5">
      <c r="A203023" t="s">
        <v>1048</v>
      </c>
      <c r="B203023">
        <v>2019</v>
      </c>
      <c r="C203023" t="s">
        <v>18</v>
      </c>
      <c r="D203023" t="s">
        <v>6478</v>
      </c>
      <c r="E203023" t="s">
        <v>6479</v>
      </c>
    </row>
    <row r="203024" spans="1:5">
      <c r="A203024" t="s">
        <v>192</v>
      </c>
      <c r="B203024">
        <v>2019</v>
      </c>
      <c r="C203024" t="s">
        <v>20</v>
      </c>
      <c r="D203024" t="s">
        <v>6478</v>
      </c>
      <c r="E203024" t="s">
        <v>6479</v>
      </c>
    </row>
    <row r="203025" spans="1:5">
      <c r="A203025" t="s">
        <v>961</v>
      </c>
      <c r="B203025">
        <v>2019</v>
      </c>
      <c r="C203025" t="s">
        <v>22</v>
      </c>
      <c r="D203025" t="s">
        <v>6478</v>
      </c>
      <c r="E203025" t="s">
        <v>6479</v>
      </c>
    </row>
    <row r="203026" spans="1:5">
      <c r="A203026" t="s">
        <v>584</v>
      </c>
      <c r="B203026">
        <v>2019</v>
      </c>
      <c r="C203026" t="s">
        <v>24</v>
      </c>
      <c r="D203026" t="s">
        <v>6478</v>
      </c>
      <c r="E203026" t="s">
        <v>6479</v>
      </c>
    </row>
    <row r="203027" spans="1:5">
      <c r="A203027" t="s">
        <v>323</v>
      </c>
      <c r="B203027">
        <v>2019</v>
      </c>
      <c r="C203027" t="s">
        <v>26</v>
      </c>
      <c r="D203027" t="s">
        <v>6478</v>
      </c>
      <c r="E203027" t="s">
        <v>6479</v>
      </c>
    </row>
    <row r="203028" spans="1:5">
      <c r="A203028" t="s">
        <v>1448</v>
      </c>
      <c r="B203028">
        <v>2019</v>
      </c>
      <c r="C203028" t="s">
        <v>28</v>
      </c>
      <c r="D203028" t="s">
        <v>6478</v>
      </c>
      <c r="E203028" t="s">
        <v>6479</v>
      </c>
    </row>
    <row r="203029" spans="1:5">
      <c r="A203029" t="s">
        <v>1343</v>
      </c>
      <c r="B203029">
        <v>2019</v>
      </c>
      <c r="C203029" t="s">
        <v>30</v>
      </c>
      <c r="D203029" t="s">
        <v>6478</v>
      </c>
      <c r="E203029" t="s">
        <v>6479</v>
      </c>
    </row>
    <row r="203030" spans="1:5">
      <c r="A203030" t="s">
        <v>687</v>
      </c>
      <c r="B203030">
        <v>2020</v>
      </c>
      <c r="C203030" t="s">
        <v>6</v>
      </c>
      <c r="D203030" t="s">
        <v>6478</v>
      </c>
      <c r="E203030" t="s">
        <v>6479</v>
      </c>
    </row>
    <row r="203031" spans="1:5">
      <c r="A203031" t="s">
        <v>206</v>
      </c>
      <c r="B203031">
        <v>2020</v>
      </c>
      <c r="C203031" t="s">
        <v>10</v>
      </c>
      <c r="D203031" t="s">
        <v>6478</v>
      </c>
      <c r="E203031" t="s">
        <v>6479</v>
      </c>
    </row>
    <row r="203032" spans="1:5">
      <c r="A203032" t="s">
        <v>1365</v>
      </c>
      <c r="B203032">
        <v>2020</v>
      </c>
      <c r="C203032" t="s">
        <v>12</v>
      </c>
      <c r="D203032" t="s">
        <v>6478</v>
      </c>
      <c r="E203032" t="s">
        <v>6479</v>
      </c>
    </row>
    <row r="203033" spans="1:5">
      <c r="A203033" t="s">
        <v>1739</v>
      </c>
      <c r="B203033">
        <v>2020</v>
      </c>
      <c r="C203033" t="s">
        <v>14</v>
      </c>
      <c r="D203033" t="s">
        <v>6478</v>
      </c>
      <c r="E203033" t="s">
        <v>6479</v>
      </c>
    </row>
    <row r="203034" spans="1:5">
      <c r="A203034" t="s">
        <v>1204</v>
      </c>
      <c r="B203034">
        <v>2020</v>
      </c>
      <c r="C203034" t="s">
        <v>16</v>
      </c>
      <c r="D203034" t="s">
        <v>6478</v>
      </c>
      <c r="E203034" t="s">
        <v>6479</v>
      </c>
    </row>
    <row r="203035" spans="1:5">
      <c r="A203035" t="s">
        <v>17</v>
      </c>
      <c r="B203035">
        <v>2020</v>
      </c>
      <c r="C203035" t="s">
        <v>18</v>
      </c>
      <c r="D203035" t="s">
        <v>6478</v>
      </c>
      <c r="E203035" t="s">
        <v>6479</v>
      </c>
    </row>
    <row r="203036" spans="1:5">
      <c r="A203036" t="s">
        <v>454</v>
      </c>
      <c r="B203036">
        <v>2020</v>
      </c>
      <c r="C203036" t="s">
        <v>20</v>
      </c>
      <c r="D203036" t="s">
        <v>6478</v>
      </c>
      <c r="E203036" t="s">
        <v>6479</v>
      </c>
    </row>
    <row r="203037" spans="1:5">
      <c r="A203037" t="s">
        <v>373</v>
      </c>
      <c r="B203037">
        <v>2020</v>
      </c>
      <c r="C203037" t="s">
        <v>22</v>
      </c>
      <c r="D203037" t="s">
        <v>6478</v>
      </c>
      <c r="E203037" t="s">
        <v>6479</v>
      </c>
    </row>
    <row r="203038" spans="1:5">
      <c r="A203038" t="s">
        <v>1320</v>
      </c>
      <c r="B203038">
        <v>2020</v>
      </c>
      <c r="C203038" t="s">
        <v>24</v>
      </c>
      <c r="D203038" t="s">
        <v>6478</v>
      </c>
      <c r="E203038" t="s">
        <v>6479</v>
      </c>
    </row>
    <row r="203039" spans="1:5">
      <c r="A203039" t="s">
        <v>1592</v>
      </c>
      <c r="B203039">
        <v>2020</v>
      </c>
      <c r="C203039" t="s">
        <v>26</v>
      </c>
      <c r="D203039" t="s">
        <v>6478</v>
      </c>
      <c r="E203039" t="s">
        <v>6479</v>
      </c>
    </row>
    <row r="203040" spans="1:5">
      <c r="A203040" t="s">
        <v>521</v>
      </c>
      <c r="B203040">
        <v>2020</v>
      </c>
      <c r="C203040" t="s">
        <v>28</v>
      </c>
      <c r="D203040" t="s">
        <v>6478</v>
      </c>
      <c r="E203040" t="s">
        <v>6479</v>
      </c>
    </row>
    <row r="203041" spans="1:5">
      <c r="A203041" t="s">
        <v>586</v>
      </c>
      <c r="B203041">
        <v>2020</v>
      </c>
      <c r="C203041" t="s">
        <v>30</v>
      </c>
      <c r="D203041" t="s">
        <v>6478</v>
      </c>
      <c r="E203041" t="s">
        <v>6479</v>
      </c>
    </row>
    <row r="203042" spans="1:5">
      <c r="A203042" t="s">
        <v>1173</v>
      </c>
      <c r="B203042">
        <v>1901</v>
      </c>
      <c r="C203042" t="s">
        <v>6</v>
      </c>
      <c r="D203042" t="s">
        <v>6480</v>
      </c>
      <c r="E203042" t="s">
        <v>6481</v>
      </c>
    </row>
    <row r="203043" spans="1:5">
      <c r="A203043" t="s">
        <v>125</v>
      </c>
      <c r="B203043">
        <v>1901</v>
      </c>
      <c r="C203043" t="s">
        <v>10</v>
      </c>
      <c r="D203043" t="s">
        <v>6480</v>
      </c>
      <c r="E203043" t="s">
        <v>6481</v>
      </c>
    </row>
    <row r="203044" spans="1:5">
      <c r="A203044" t="s">
        <v>2073</v>
      </c>
      <c r="B203044">
        <v>1901</v>
      </c>
      <c r="C203044" t="s">
        <v>12</v>
      </c>
      <c r="D203044" t="s">
        <v>6480</v>
      </c>
      <c r="E203044" t="s">
        <v>6481</v>
      </c>
    </row>
    <row r="203045" spans="1:5">
      <c r="A203045" t="s">
        <v>610</v>
      </c>
      <c r="B203045">
        <v>1901</v>
      </c>
      <c r="C203045" t="s">
        <v>14</v>
      </c>
      <c r="D203045" t="s">
        <v>6480</v>
      </c>
      <c r="E203045" t="s">
        <v>6481</v>
      </c>
    </row>
    <row r="203046" spans="1:5">
      <c r="A203046" t="s">
        <v>4131</v>
      </c>
      <c r="B203046">
        <v>1901</v>
      </c>
      <c r="C203046" t="s">
        <v>16</v>
      </c>
      <c r="D203046" t="s">
        <v>6480</v>
      </c>
      <c r="E203046" t="s">
        <v>6481</v>
      </c>
    </row>
    <row r="203047" spans="1:5">
      <c r="A203047" t="s">
        <v>2087</v>
      </c>
      <c r="B203047">
        <v>1901</v>
      </c>
      <c r="C203047" t="s">
        <v>18</v>
      </c>
      <c r="D203047" t="s">
        <v>6480</v>
      </c>
      <c r="E203047" t="s">
        <v>6481</v>
      </c>
    </row>
    <row r="203048" spans="1:5">
      <c r="A203048" t="s">
        <v>4904</v>
      </c>
      <c r="B203048">
        <v>1901</v>
      </c>
      <c r="C203048" t="s">
        <v>20</v>
      </c>
      <c r="D203048" t="s">
        <v>6480</v>
      </c>
      <c r="E203048" t="s">
        <v>6481</v>
      </c>
    </row>
    <row r="203049" spans="1:5">
      <c r="A203049" t="s">
        <v>742</v>
      </c>
      <c r="B203049">
        <v>1901</v>
      </c>
      <c r="C203049" t="s">
        <v>22</v>
      </c>
      <c r="D203049" t="s">
        <v>6480</v>
      </c>
      <c r="E203049" t="s">
        <v>6481</v>
      </c>
    </row>
    <row r="203050" spans="1:5">
      <c r="A203050" t="s">
        <v>2972</v>
      </c>
      <c r="B203050">
        <v>1901</v>
      </c>
      <c r="C203050" t="s">
        <v>24</v>
      </c>
      <c r="D203050" t="s">
        <v>6480</v>
      </c>
      <c r="E203050" t="s">
        <v>6481</v>
      </c>
    </row>
    <row r="203051" spans="1:5">
      <c r="A203051" t="s">
        <v>1894</v>
      </c>
      <c r="B203051">
        <v>1901</v>
      </c>
      <c r="C203051" t="s">
        <v>26</v>
      </c>
      <c r="D203051" t="s">
        <v>6480</v>
      </c>
      <c r="E203051" t="s">
        <v>6481</v>
      </c>
    </row>
    <row r="203052" spans="1:5">
      <c r="A203052" t="s">
        <v>3398</v>
      </c>
      <c r="B203052">
        <v>1901</v>
      </c>
      <c r="C203052" t="s">
        <v>28</v>
      </c>
      <c r="D203052" t="s">
        <v>6480</v>
      </c>
      <c r="E203052" t="s">
        <v>6481</v>
      </c>
    </row>
    <row r="203053" spans="1:5">
      <c r="A203053" t="s">
        <v>620</v>
      </c>
      <c r="B203053">
        <v>1901</v>
      </c>
      <c r="C203053" t="s">
        <v>30</v>
      </c>
      <c r="D203053" t="s">
        <v>6480</v>
      </c>
      <c r="E203053" t="s">
        <v>6481</v>
      </c>
    </row>
    <row r="203054" spans="1:5">
      <c r="A203054" t="s">
        <v>1351</v>
      </c>
      <c r="B203054">
        <v>1902</v>
      </c>
      <c r="C203054" t="s">
        <v>6</v>
      </c>
      <c r="D203054" t="s">
        <v>6480</v>
      </c>
      <c r="E203054" t="s">
        <v>6481</v>
      </c>
    </row>
    <row r="203055" spans="1:5">
      <c r="A203055" t="s">
        <v>1320</v>
      </c>
      <c r="B203055">
        <v>1902</v>
      </c>
      <c r="C203055" t="s">
        <v>10</v>
      </c>
      <c r="D203055" t="s">
        <v>6480</v>
      </c>
      <c r="E203055" t="s">
        <v>6481</v>
      </c>
    </row>
    <row r="203056" spans="1:5">
      <c r="A203056" t="s">
        <v>753</v>
      </c>
      <c r="B203056">
        <v>1902</v>
      </c>
      <c r="C203056" t="s">
        <v>12</v>
      </c>
      <c r="D203056" t="s">
        <v>6480</v>
      </c>
      <c r="E203056" t="s">
        <v>6481</v>
      </c>
    </row>
    <row r="203057" spans="1:5">
      <c r="A203057" t="s">
        <v>3848</v>
      </c>
      <c r="B203057">
        <v>1902</v>
      </c>
      <c r="C203057" t="s">
        <v>14</v>
      </c>
      <c r="D203057" t="s">
        <v>6480</v>
      </c>
      <c r="E203057" t="s">
        <v>6481</v>
      </c>
    </row>
    <row r="203058" spans="1:5">
      <c r="A203058" t="s">
        <v>5175</v>
      </c>
      <c r="B203058">
        <v>1902</v>
      </c>
      <c r="C203058" t="s">
        <v>16</v>
      </c>
      <c r="D203058" t="s">
        <v>6480</v>
      </c>
      <c r="E203058" t="s">
        <v>6481</v>
      </c>
    </row>
    <row r="203059" spans="1:5">
      <c r="A203059" t="s">
        <v>2901</v>
      </c>
      <c r="B203059">
        <v>1902</v>
      </c>
      <c r="C203059" t="s">
        <v>18</v>
      </c>
      <c r="D203059" t="s">
        <v>6480</v>
      </c>
      <c r="E203059" t="s">
        <v>6481</v>
      </c>
    </row>
    <row r="203060" spans="1:5">
      <c r="A203060" t="s">
        <v>1522</v>
      </c>
      <c r="B203060">
        <v>1902</v>
      </c>
      <c r="C203060" t="s">
        <v>20</v>
      </c>
      <c r="D203060" t="s">
        <v>6480</v>
      </c>
      <c r="E203060" t="s">
        <v>6481</v>
      </c>
    </row>
    <row r="203061" spans="1:5">
      <c r="A203061" t="s">
        <v>2573</v>
      </c>
      <c r="B203061">
        <v>1902</v>
      </c>
      <c r="C203061" t="s">
        <v>22</v>
      </c>
      <c r="D203061" t="s">
        <v>6480</v>
      </c>
      <c r="E203061" t="s">
        <v>6481</v>
      </c>
    </row>
    <row r="203062" spans="1:5">
      <c r="A203062" t="s">
        <v>3421</v>
      </c>
      <c r="B203062">
        <v>1902</v>
      </c>
      <c r="C203062" t="s">
        <v>24</v>
      </c>
      <c r="D203062" t="s">
        <v>6480</v>
      </c>
      <c r="E203062" t="s">
        <v>6481</v>
      </c>
    </row>
    <row r="203063" spans="1:5">
      <c r="A203063" t="s">
        <v>2459</v>
      </c>
      <c r="B203063">
        <v>1902</v>
      </c>
      <c r="C203063" t="s">
        <v>26</v>
      </c>
      <c r="D203063" t="s">
        <v>6480</v>
      </c>
      <c r="E203063" t="s">
        <v>6481</v>
      </c>
    </row>
    <row r="203064" spans="1:5">
      <c r="A203064" t="s">
        <v>1657</v>
      </c>
      <c r="B203064">
        <v>1902</v>
      </c>
      <c r="C203064" t="s">
        <v>28</v>
      </c>
      <c r="D203064" t="s">
        <v>6480</v>
      </c>
      <c r="E203064" t="s">
        <v>6481</v>
      </c>
    </row>
    <row r="203065" spans="1:5">
      <c r="A203065" t="s">
        <v>652</v>
      </c>
      <c r="B203065">
        <v>1902</v>
      </c>
      <c r="C203065" t="s">
        <v>30</v>
      </c>
      <c r="D203065" t="s">
        <v>6480</v>
      </c>
      <c r="E203065" t="s">
        <v>6481</v>
      </c>
    </row>
    <row r="203066" spans="1:5">
      <c r="A203066" t="s">
        <v>386</v>
      </c>
      <c r="B203066">
        <v>1903</v>
      </c>
      <c r="C203066" t="s">
        <v>6</v>
      </c>
      <c r="D203066" t="s">
        <v>6480</v>
      </c>
      <c r="E203066" t="s">
        <v>6481</v>
      </c>
    </row>
    <row r="203067" spans="1:5">
      <c r="A203067" t="s">
        <v>548</v>
      </c>
      <c r="B203067">
        <v>1903</v>
      </c>
      <c r="C203067" t="s">
        <v>10</v>
      </c>
      <c r="D203067" t="s">
        <v>6480</v>
      </c>
      <c r="E203067" t="s">
        <v>6481</v>
      </c>
    </row>
    <row r="203068" spans="1:5">
      <c r="A203068" t="s">
        <v>592</v>
      </c>
      <c r="B203068">
        <v>1903</v>
      </c>
      <c r="C203068" t="s">
        <v>12</v>
      </c>
      <c r="D203068" t="s">
        <v>6480</v>
      </c>
      <c r="E203068" t="s">
        <v>6481</v>
      </c>
    </row>
    <row r="203069" spans="1:5">
      <c r="A203069" t="s">
        <v>1619</v>
      </c>
      <c r="B203069">
        <v>1903</v>
      </c>
      <c r="C203069" t="s">
        <v>14</v>
      </c>
      <c r="D203069" t="s">
        <v>6480</v>
      </c>
      <c r="E203069" t="s">
        <v>6481</v>
      </c>
    </row>
    <row r="203070" spans="1:5">
      <c r="A203070" t="s">
        <v>3158</v>
      </c>
      <c r="B203070">
        <v>1903</v>
      </c>
      <c r="C203070" t="s">
        <v>16</v>
      </c>
      <c r="D203070" t="s">
        <v>6480</v>
      </c>
      <c r="E203070" t="s">
        <v>6481</v>
      </c>
    </row>
    <row r="203071" spans="1:5">
      <c r="A203071" t="s">
        <v>1762</v>
      </c>
      <c r="B203071">
        <v>1903</v>
      </c>
      <c r="C203071" t="s">
        <v>18</v>
      </c>
      <c r="D203071" t="s">
        <v>6480</v>
      </c>
      <c r="E203071" t="s">
        <v>6481</v>
      </c>
    </row>
    <row r="203072" spans="1:5">
      <c r="A203072" t="s">
        <v>3278</v>
      </c>
      <c r="B203072">
        <v>1903</v>
      </c>
      <c r="C203072" t="s">
        <v>20</v>
      </c>
      <c r="D203072" t="s">
        <v>6480</v>
      </c>
      <c r="E203072" t="s">
        <v>6481</v>
      </c>
    </row>
    <row r="203073" spans="1:5">
      <c r="A203073" t="s">
        <v>3374</v>
      </c>
      <c r="B203073">
        <v>1903</v>
      </c>
      <c r="C203073" t="s">
        <v>22</v>
      </c>
      <c r="D203073" t="s">
        <v>6480</v>
      </c>
      <c r="E203073" t="s">
        <v>6481</v>
      </c>
    </row>
    <row r="203074" spans="1:5">
      <c r="A203074" t="s">
        <v>2576</v>
      </c>
      <c r="B203074">
        <v>1903</v>
      </c>
      <c r="C203074" t="s">
        <v>24</v>
      </c>
      <c r="D203074" t="s">
        <v>6480</v>
      </c>
      <c r="E203074" t="s">
        <v>6481</v>
      </c>
    </row>
    <row r="203075" spans="1:5">
      <c r="A203075" t="s">
        <v>2036</v>
      </c>
      <c r="B203075">
        <v>1903</v>
      </c>
      <c r="C203075" t="s">
        <v>26</v>
      </c>
      <c r="D203075" t="s">
        <v>6480</v>
      </c>
      <c r="E203075" t="s">
        <v>6481</v>
      </c>
    </row>
    <row r="203076" spans="1:5">
      <c r="A203076" t="s">
        <v>1762</v>
      </c>
      <c r="B203076">
        <v>1903</v>
      </c>
      <c r="C203076" t="s">
        <v>28</v>
      </c>
      <c r="D203076" t="s">
        <v>6480</v>
      </c>
      <c r="E203076" t="s">
        <v>6481</v>
      </c>
    </row>
    <row r="203077" spans="1:5">
      <c r="A203077" t="s">
        <v>3087</v>
      </c>
      <c r="B203077">
        <v>1903</v>
      </c>
      <c r="C203077" t="s">
        <v>30</v>
      </c>
      <c r="D203077" t="s">
        <v>6480</v>
      </c>
      <c r="E203077" t="s">
        <v>6481</v>
      </c>
    </row>
    <row r="203078" spans="1:5">
      <c r="A203078" t="s">
        <v>2194</v>
      </c>
      <c r="B203078">
        <v>1904</v>
      </c>
      <c r="C203078" t="s">
        <v>6</v>
      </c>
      <c r="D203078" t="s">
        <v>6480</v>
      </c>
      <c r="E203078" t="s">
        <v>6481</v>
      </c>
    </row>
    <row r="203079" spans="1:5">
      <c r="A203079" t="s">
        <v>1652</v>
      </c>
      <c r="B203079">
        <v>1904</v>
      </c>
      <c r="C203079" t="s">
        <v>10</v>
      </c>
      <c r="D203079" t="s">
        <v>6480</v>
      </c>
      <c r="E203079" t="s">
        <v>6481</v>
      </c>
    </row>
    <row r="203080" spans="1:5">
      <c r="A203080" t="s">
        <v>1542</v>
      </c>
      <c r="B203080">
        <v>1904</v>
      </c>
      <c r="C203080" t="s">
        <v>12</v>
      </c>
      <c r="D203080" t="s">
        <v>6480</v>
      </c>
      <c r="E203080" t="s">
        <v>6481</v>
      </c>
    </row>
    <row r="203081" spans="1:5">
      <c r="A203081" t="s">
        <v>2569</v>
      </c>
      <c r="B203081">
        <v>1904</v>
      </c>
      <c r="C203081" t="s">
        <v>14</v>
      </c>
      <c r="D203081" t="s">
        <v>6480</v>
      </c>
      <c r="E203081" t="s">
        <v>6481</v>
      </c>
    </row>
    <row r="203082" spans="1:5">
      <c r="A203082" t="s">
        <v>1738</v>
      </c>
      <c r="B203082">
        <v>1904</v>
      </c>
      <c r="C203082" t="s">
        <v>16</v>
      </c>
      <c r="D203082" t="s">
        <v>6480</v>
      </c>
      <c r="E203082" t="s">
        <v>6481</v>
      </c>
    </row>
    <row r="203083" spans="1:5">
      <c r="A203083" t="s">
        <v>1409</v>
      </c>
      <c r="B203083">
        <v>1904</v>
      </c>
      <c r="C203083" t="s">
        <v>18</v>
      </c>
      <c r="D203083" t="s">
        <v>6480</v>
      </c>
      <c r="E203083" t="s">
        <v>6481</v>
      </c>
    </row>
    <row r="203084" spans="1:5">
      <c r="A203084" t="s">
        <v>2112</v>
      </c>
      <c r="B203084">
        <v>1904</v>
      </c>
      <c r="C203084" t="s">
        <v>20</v>
      </c>
      <c r="D203084" t="s">
        <v>6480</v>
      </c>
      <c r="E203084" t="s">
        <v>6481</v>
      </c>
    </row>
    <row r="203085" spans="1:5">
      <c r="A203085" t="s">
        <v>1788</v>
      </c>
      <c r="B203085">
        <v>1904</v>
      </c>
      <c r="C203085" t="s">
        <v>22</v>
      </c>
      <c r="D203085" t="s">
        <v>6480</v>
      </c>
      <c r="E203085" t="s">
        <v>6481</v>
      </c>
    </row>
    <row r="203086" spans="1:5">
      <c r="A203086" t="s">
        <v>2174</v>
      </c>
      <c r="B203086">
        <v>1904</v>
      </c>
      <c r="C203086" t="s">
        <v>24</v>
      </c>
      <c r="D203086" t="s">
        <v>6480</v>
      </c>
      <c r="E203086" t="s">
        <v>6481</v>
      </c>
    </row>
    <row r="203087" spans="1:5">
      <c r="A203087" t="s">
        <v>2064</v>
      </c>
      <c r="B203087">
        <v>1904</v>
      </c>
      <c r="C203087" t="s">
        <v>26</v>
      </c>
      <c r="D203087" t="s">
        <v>6480</v>
      </c>
      <c r="E203087" t="s">
        <v>6481</v>
      </c>
    </row>
    <row r="203088" spans="1:5">
      <c r="A203088" t="s">
        <v>2017</v>
      </c>
      <c r="B203088">
        <v>1904</v>
      </c>
      <c r="C203088" t="s">
        <v>28</v>
      </c>
      <c r="D203088" t="s">
        <v>6480</v>
      </c>
      <c r="E203088" t="s">
        <v>6481</v>
      </c>
    </row>
    <row r="203089" spans="1:5">
      <c r="A203089" t="s">
        <v>1778</v>
      </c>
      <c r="B203089">
        <v>1904</v>
      </c>
      <c r="C203089" t="s">
        <v>30</v>
      </c>
      <c r="D203089" t="s">
        <v>6480</v>
      </c>
      <c r="E203089" t="s">
        <v>6481</v>
      </c>
    </row>
    <row r="203090" spans="1:5">
      <c r="A203090" t="s">
        <v>824</v>
      </c>
      <c r="B203090">
        <v>1905</v>
      </c>
      <c r="C203090" t="s">
        <v>6</v>
      </c>
      <c r="D203090" t="s">
        <v>6480</v>
      </c>
      <c r="E203090" t="s">
        <v>6481</v>
      </c>
    </row>
    <row r="203091" spans="1:5">
      <c r="A203091" t="s">
        <v>966</v>
      </c>
      <c r="B203091">
        <v>1905</v>
      </c>
      <c r="C203091" t="s">
        <v>10</v>
      </c>
      <c r="D203091" t="s">
        <v>6480</v>
      </c>
      <c r="E203091" t="s">
        <v>6481</v>
      </c>
    </row>
    <row r="203092" spans="1:5">
      <c r="A203092" t="s">
        <v>1294</v>
      </c>
      <c r="B203092">
        <v>1905</v>
      </c>
      <c r="C203092" t="s">
        <v>12</v>
      </c>
      <c r="D203092" t="s">
        <v>6480</v>
      </c>
      <c r="E203092" t="s">
        <v>6481</v>
      </c>
    </row>
    <row r="203093" spans="1:5">
      <c r="A203093" t="s">
        <v>840</v>
      </c>
      <c r="B203093">
        <v>1905</v>
      </c>
      <c r="C203093" t="s">
        <v>14</v>
      </c>
      <c r="D203093" t="s">
        <v>6480</v>
      </c>
      <c r="E203093" t="s">
        <v>6481</v>
      </c>
    </row>
    <row r="203094" spans="1:5">
      <c r="A203094" t="s">
        <v>2238</v>
      </c>
      <c r="B203094">
        <v>1905</v>
      </c>
      <c r="C203094" t="s">
        <v>16</v>
      </c>
      <c r="D203094" t="s">
        <v>6480</v>
      </c>
      <c r="E203094" t="s">
        <v>6481</v>
      </c>
    </row>
    <row r="203095" spans="1:5">
      <c r="A203095" t="s">
        <v>1228</v>
      </c>
      <c r="B203095">
        <v>1905</v>
      </c>
      <c r="C203095" t="s">
        <v>18</v>
      </c>
      <c r="D203095" t="s">
        <v>6480</v>
      </c>
      <c r="E203095" t="s">
        <v>6481</v>
      </c>
    </row>
    <row r="203096" spans="1:5">
      <c r="A203096" t="s">
        <v>1742</v>
      </c>
      <c r="B203096">
        <v>1905</v>
      </c>
      <c r="C203096" t="s">
        <v>20</v>
      </c>
      <c r="D203096" t="s">
        <v>6480</v>
      </c>
      <c r="E203096" t="s">
        <v>6481</v>
      </c>
    </row>
    <row r="203097" spans="1:5">
      <c r="A203097" t="s">
        <v>3856</v>
      </c>
      <c r="B203097">
        <v>1905</v>
      </c>
      <c r="C203097" t="s">
        <v>22</v>
      </c>
      <c r="D203097" t="s">
        <v>6480</v>
      </c>
      <c r="E203097" t="s">
        <v>6481</v>
      </c>
    </row>
    <row r="203098" spans="1:5">
      <c r="A203098" t="s">
        <v>4131</v>
      </c>
      <c r="B203098">
        <v>1905</v>
      </c>
      <c r="C203098" t="s">
        <v>24</v>
      </c>
      <c r="D203098" t="s">
        <v>6480</v>
      </c>
      <c r="E203098" t="s">
        <v>6481</v>
      </c>
    </row>
    <row r="203099" spans="1:5">
      <c r="A203099" t="s">
        <v>2230</v>
      </c>
      <c r="B203099">
        <v>1905</v>
      </c>
      <c r="C203099" t="s">
        <v>26</v>
      </c>
      <c r="D203099" t="s">
        <v>6480</v>
      </c>
      <c r="E203099" t="s">
        <v>6481</v>
      </c>
    </row>
    <row r="203100" spans="1:5">
      <c r="A203100" t="s">
        <v>3203</v>
      </c>
      <c r="B203100">
        <v>1905</v>
      </c>
      <c r="C203100" t="s">
        <v>28</v>
      </c>
      <c r="D203100" t="s">
        <v>6480</v>
      </c>
      <c r="E203100" t="s">
        <v>6481</v>
      </c>
    </row>
    <row r="203101" spans="1:5">
      <c r="A203101" t="s">
        <v>409</v>
      </c>
      <c r="B203101">
        <v>1905</v>
      </c>
      <c r="C203101" t="s">
        <v>30</v>
      </c>
      <c r="D203101" t="s">
        <v>6480</v>
      </c>
      <c r="E203101" t="s">
        <v>6481</v>
      </c>
    </row>
    <row r="203102" spans="1:5">
      <c r="A203102" t="s">
        <v>588</v>
      </c>
      <c r="B203102">
        <v>1906</v>
      </c>
      <c r="C203102" t="s">
        <v>6</v>
      </c>
      <c r="D203102" t="s">
        <v>6480</v>
      </c>
      <c r="E203102" t="s">
        <v>6481</v>
      </c>
    </row>
    <row r="203103" spans="1:5">
      <c r="A203103" t="s">
        <v>1221</v>
      </c>
      <c r="B203103">
        <v>1906</v>
      </c>
      <c r="C203103" t="s">
        <v>10</v>
      </c>
      <c r="D203103" t="s">
        <v>6480</v>
      </c>
      <c r="E203103" t="s">
        <v>6481</v>
      </c>
    </row>
    <row r="203104" spans="1:5">
      <c r="A203104" t="s">
        <v>724</v>
      </c>
      <c r="B203104">
        <v>1906</v>
      </c>
      <c r="C203104" t="s">
        <v>12</v>
      </c>
      <c r="D203104" t="s">
        <v>6480</v>
      </c>
      <c r="E203104" t="s">
        <v>6481</v>
      </c>
    </row>
    <row r="203105" spans="1:5">
      <c r="A203105" t="s">
        <v>1480</v>
      </c>
      <c r="B203105">
        <v>1906</v>
      </c>
      <c r="C203105" t="s">
        <v>14</v>
      </c>
      <c r="D203105" t="s">
        <v>6480</v>
      </c>
      <c r="E203105" t="s">
        <v>6481</v>
      </c>
    </row>
    <row r="203106" spans="1:5">
      <c r="A203106" t="s">
        <v>2493</v>
      </c>
      <c r="B203106">
        <v>1906</v>
      </c>
      <c r="C203106" t="s">
        <v>16</v>
      </c>
      <c r="D203106" t="s">
        <v>6480</v>
      </c>
      <c r="E203106" t="s">
        <v>6481</v>
      </c>
    </row>
    <row r="203107" spans="1:5">
      <c r="A203107" t="s">
        <v>1023</v>
      </c>
      <c r="B203107">
        <v>1906</v>
      </c>
      <c r="C203107" t="s">
        <v>18</v>
      </c>
      <c r="D203107" t="s">
        <v>6480</v>
      </c>
      <c r="E203107" t="s">
        <v>6481</v>
      </c>
    </row>
    <row r="203108" spans="1:5">
      <c r="A203108" t="s">
        <v>2935</v>
      </c>
      <c r="B203108">
        <v>1906</v>
      </c>
      <c r="C203108" t="s">
        <v>20</v>
      </c>
      <c r="D203108" t="s">
        <v>6480</v>
      </c>
      <c r="E203108" t="s">
        <v>6481</v>
      </c>
    </row>
    <row r="203109" spans="1:5">
      <c r="A203109" t="s">
        <v>2519</v>
      </c>
      <c r="B203109">
        <v>1906</v>
      </c>
      <c r="C203109" t="s">
        <v>22</v>
      </c>
      <c r="D203109" t="s">
        <v>6480</v>
      </c>
      <c r="E203109" t="s">
        <v>6481</v>
      </c>
    </row>
    <row r="203110" spans="1:5">
      <c r="A203110" t="s">
        <v>4169</v>
      </c>
      <c r="B203110">
        <v>1906</v>
      </c>
      <c r="C203110" t="s">
        <v>24</v>
      </c>
      <c r="D203110" t="s">
        <v>6480</v>
      </c>
      <c r="E203110" t="s">
        <v>6481</v>
      </c>
    </row>
    <row r="203111" spans="1:5">
      <c r="A203111" t="s">
        <v>2004</v>
      </c>
      <c r="B203111">
        <v>1906</v>
      </c>
      <c r="C203111" t="s">
        <v>26</v>
      </c>
      <c r="D203111" t="s">
        <v>6480</v>
      </c>
      <c r="E203111" t="s">
        <v>6481</v>
      </c>
    </row>
    <row r="203112" spans="1:5">
      <c r="A203112" t="s">
        <v>1437</v>
      </c>
      <c r="B203112">
        <v>1906</v>
      </c>
      <c r="C203112" t="s">
        <v>28</v>
      </c>
      <c r="D203112" t="s">
        <v>6480</v>
      </c>
      <c r="E203112" t="s">
        <v>6481</v>
      </c>
    </row>
    <row r="203113" spans="1:5">
      <c r="A203113" t="s">
        <v>2529</v>
      </c>
      <c r="B203113">
        <v>1906</v>
      </c>
      <c r="C203113" t="s">
        <v>30</v>
      </c>
      <c r="D203113" t="s">
        <v>6480</v>
      </c>
      <c r="E203113" t="s">
        <v>6481</v>
      </c>
    </row>
    <row r="203114" spans="1:5">
      <c r="A203114" t="s">
        <v>1235</v>
      </c>
      <c r="B203114">
        <v>1907</v>
      </c>
      <c r="C203114" t="s">
        <v>6</v>
      </c>
      <c r="D203114" t="s">
        <v>6480</v>
      </c>
      <c r="E203114" t="s">
        <v>6481</v>
      </c>
    </row>
    <row r="203115" spans="1:5">
      <c r="A203115" t="s">
        <v>1517</v>
      </c>
      <c r="B203115">
        <v>1907</v>
      </c>
      <c r="C203115" t="s">
        <v>10</v>
      </c>
      <c r="D203115" t="s">
        <v>6480</v>
      </c>
      <c r="E203115" t="s">
        <v>6481</v>
      </c>
    </row>
    <row r="203116" spans="1:5">
      <c r="A203116" t="s">
        <v>387</v>
      </c>
      <c r="B203116">
        <v>1907</v>
      </c>
      <c r="C203116" t="s">
        <v>12</v>
      </c>
      <c r="D203116" t="s">
        <v>6480</v>
      </c>
      <c r="E203116" t="s">
        <v>6481</v>
      </c>
    </row>
    <row r="203117" spans="1:5">
      <c r="A203117" t="s">
        <v>287</v>
      </c>
      <c r="B203117">
        <v>1907</v>
      </c>
      <c r="C203117" t="s">
        <v>14</v>
      </c>
      <c r="D203117" t="s">
        <v>6480</v>
      </c>
      <c r="E203117" t="s">
        <v>6481</v>
      </c>
    </row>
    <row r="203118" spans="1:5">
      <c r="A203118" t="s">
        <v>1688</v>
      </c>
      <c r="B203118">
        <v>1907</v>
      </c>
      <c r="C203118" t="s">
        <v>16</v>
      </c>
      <c r="D203118" t="s">
        <v>6480</v>
      </c>
      <c r="E203118" t="s">
        <v>6481</v>
      </c>
    </row>
    <row r="203119" spans="1:5">
      <c r="A203119" t="s">
        <v>2321</v>
      </c>
      <c r="B203119">
        <v>1907</v>
      </c>
      <c r="C203119" t="s">
        <v>18</v>
      </c>
      <c r="D203119" t="s">
        <v>6480</v>
      </c>
      <c r="E203119" t="s">
        <v>6481</v>
      </c>
    </row>
    <row r="203120" spans="1:5">
      <c r="A203120" t="s">
        <v>849</v>
      </c>
      <c r="B203120">
        <v>1907</v>
      </c>
      <c r="C203120" t="s">
        <v>20</v>
      </c>
      <c r="D203120" t="s">
        <v>6480</v>
      </c>
      <c r="E203120" t="s">
        <v>6481</v>
      </c>
    </row>
    <row r="203121" spans="1:5">
      <c r="A203121" t="s">
        <v>1988</v>
      </c>
      <c r="B203121">
        <v>1907</v>
      </c>
      <c r="C203121" t="s">
        <v>22</v>
      </c>
      <c r="D203121" t="s">
        <v>6480</v>
      </c>
      <c r="E203121" t="s">
        <v>6481</v>
      </c>
    </row>
    <row r="203122" spans="1:5">
      <c r="A203122" t="s">
        <v>3229</v>
      </c>
      <c r="B203122">
        <v>1907</v>
      </c>
      <c r="C203122" t="s">
        <v>24</v>
      </c>
      <c r="D203122" t="s">
        <v>6480</v>
      </c>
      <c r="E203122" t="s">
        <v>6481</v>
      </c>
    </row>
    <row r="203123" spans="1:5">
      <c r="A203123" t="s">
        <v>3922</v>
      </c>
      <c r="B203123">
        <v>1907</v>
      </c>
      <c r="C203123" t="s">
        <v>26</v>
      </c>
      <c r="D203123" t="s">
        <v>6480</v>
      </c>
      <c r="E203123" t="s">
        <v>6481</v>
      </c>
    </row>
    <row r="203124" spans="1:5">
      <c r="A203124" t="s">
        <v>1178</v>
      </c>
      <c r="B203124">
        <v>1907</v>
      </c>
      <c r="C203124" t="s">
        <v>28</v>
      </c>
      <c r="D203124" t="s">
        <v>6480</v>
      </c>
      <c r="E203124" t="s">
        <v>6481</v>
      </c>
    </row>
    <row r="203125" spans="1:5">
      <c r="A203125" t="s">
        <v>1932</v>
      </c>
      <c r="B203125">
        <v>1907</v>
      </c>
      <c r="C203125" t="s">
        <v>30</v>
      </c>
      <c r="D203125" t="s">
        <v>6480</v>
      </c>
      <c r="E203125" t="s">
        <v>6481</v>
      </c>
    </row>
    <row r="203126" spans="1:5">
      <c r="A203126" t="s">
        <v>1766</v>
      </c>
      <c r="B203126">
        <v>1908</v>
      </c>
      <c r="C203126" t="s">
        <v>6</v>
      </c>
      <c r="D203126" t="s">
        <v>6480</v>
      </c>
      <c r="E203126" t="s">
        <v>6481</v>
      </c>
    </row>
    <row r="203127" spans="1:5">
      <c r="A203127" t="s">
        <v>880</v>
      </c>
      <c r="B203127">
        <v>1908</v>
      </c>
      <c r="C203127" t="s">
        <v>10</v>
      </c>
      <c r="D203127" t="s">
        <v>6480</v>
      </c>
      <c r="E203127" t="s">
        <v>6481</v>
      </c>
    </row>
    <row r="203128" spans="1:5">
      <c r="A203128" t="s">
        <v>1050</v>
      </c>
      <c r="B203128">
        <v>1908</v>
      </c>
      <c r="C203128" t="s">
        <v>12</v>
      </c>
      <c r="D203128" t="s">
        <v>6480</v>
      </c>
      <c r="E203128" t="s">
        <v>6481</v>
      </c>
    </row>
    <row r="203129" spans="1:5">
      <c r="A203129" t="s">
        <v>1737</v>
      </c>
      <c r="B203129">
        <v>1908</v>
      </c>
      <c r="C203129" t="s">
        <v>14</v>
      </c>
      <c r="D203129" t="s">
        <v>6480</v>
      </c>
      <c r="E203129" t="s">
        <v>6481</v>
      </c>
    </row>
    <row r="203130" spans="1:5">
      <c r="A203130" t="s">
        <v>1716</v>
      </c>
      <c r="B203130">
        <v>1908</v>
      </c>
      <c r="C203130" t="s">
        <v>16</v>
      </c>
      <c r="D203130" t="s">
        <v>6480</v>
      </c>
      <c r="E203130" t="s">
        <v>6481</v>
      </c>
    </row>
    <row r="203131" spans="1:5">
      <c r="A203131" t="s">
        <v>1062</v>
      </c>
      <c r="B203131">
        <v>1908</v>
      </c>
      <c r="C203131" t="s">
        <v>18</v>
      </c>
      <c r="D203131" t="s">
        <v>6480</v>
      </c>
      <c r="E203131" t="s">
        <v>6481</v>
      </c>
    </row>
    <row r="203132" spans="1:5">
      <c r="A203132" t="s">
        <v>2473</v>
      </c>
      <c r="B203132">
        <v>1908</v>
      </c>
      <c r="C203132" t="s">
        <v>20</v>
      </c>
      <c r="D203132" t="s">
        <v>6480</v>
      </c>
      <c r="E203132" t="s">
        <v>6481</v>
      </c>
    </row>
    <row r="203133" spans="1:5">
      <c r="A203133" t="s">
        <v>2258</v>
      </c>
      <c r="B203133">
        <v>1908</v>
      </c>
      <c r="C203133" t="s">
        <v>22</v>
      </c>
      <c r="D203133" t="s">
        <v>6480</v>
      </c>
      <c r="E203133" t="s">
        <v>6481</v>
      </c>
    </row>
    <row r="203134" spans="1:5">
      <c r="A203134" t="s">
        <v>2768</v>
      </c>
      <c r="B203134">
        <v>1908</v>
      </c>
      <c r="C203134" t="s">
        <v>24</v>
      </c>
      <c r="D203134" t="s">
        <v>6480</v>
      </c>
      <c r="E203134" t="s">
        <v>6481</v>
      </c>
    </row>
    <row r="203135" spans="1:5">
      <c r="A203135" t="s">
        <v>623</v>
      </c>
      <c r="B203135">
        <v>1908</v>
      </c>
      <c r="C203135" t="s">
        <v>26</v>
      </c>
      <c r="D203135" t="s">
        <v>6480</v>
      </c>
      <c r="E203135" t="s">
        <v>6481</v>
      </c>
    </row>
    <row r="203136" spans="1:5">
      <c r="A203136" t="s">
        <v>2642</v>
      </c>
      <c r="B203136">
        <v>1908</v>
      </c>
      <c r="C203136" t="s">
        <v>28</v>
      </c>
      <c r="D203136" t="s">
        <v>6480</v>
      </c>
      <c r="E203136" t="s">
        <v>6481</v>
      </c>
    </row>
    <row r="203137" spans="1:5">
      <c r="A203137" t="s">
        <v>1167</v>
      </c>
      <c r="B203137">
        <v>1908</v>
      </c>
      <c r="C203137" t="s">
        <v>30</v>
      </c>
      <c r="D203137" t="s">
        <v>6480</v>
      </c>
      <c r="E203137" t="s">
        <v>6481</v>
      </c>
    </row>
    <row r="203138" spans="1:5">
      <c r="A203138" t="s">
        <v>865</v>
      </c>
      <c r="B203138">
        <v>1909</v>
      </c>
      <c r="C203138" t="s">
        <v>6</v>
      </c>
      <c r="D203138" t="s">
        <v>6480</v>
      </c>
      <c r="E203138" t="s">
        <v>6481</v>
      </c>
    </row>
    <row r="203139" spans="1:5">
      <c r="A203139" t="s">
        <v>3855</v>
      </c>
      <c r="B203139">
        <v>1909</v>
      </c>
      <c r="C203139" t="s">
        <v>10</v>
      </c>
      <c r="D203139" t="s">
        <v>6480</v>
      </c>
      <c r="E203139" t="s">
        <v>6481</v>
      </c>
    </row>
    <row r="203140" spans="1:5">
      <c r="A203140" t="s">
        <v>557</v>
      </c>
      <c r="B203140">
        <v>1909</v>
      </c>
      <c r="C203140" t="s">
        <v>12</v>
      </c>
      <c r="D203140" t="s">
        <v>6480</v>
      </c>
      <c r="E203140" t="s">
        <v>6481</v>
      </c>
    </row>
    <row r="203141" spans="1:5">
      <c r="A203141" t="s">
        <v>992</v>
      </c>
      <c r="B203141">
        <v>1909</v>
      </c>
      <c r="C203141" t="s">
        <v>14</v>
      </c>
      <c r="D203141" t="s">
        <v>6480</v>
      </c>
      <c r="E203141" t="s">
        <v>6481</v>
      </c>
    </row>
    <row r="203142" spans="1:5">
      <c r="A203142" t="s">
        <v>863</v>
      </c>
      <c r="B203142">
        <v>1909</v>
      </c>
      <c r="C203142" t="s">
        <v>16</v>
      </c>
      <c r="D203142" t="s">
        <v>6480</v>
      </c>
      <c r="E203142" t="s">
        <v>6481</v>
      </c>
    </row>
    <row r="203143" spans="1:5">
      <c r="A203143" t="s">
        <v>1827</v>
      </c>
      <c r="B203143">
        <v>1909</v>
      </c>
      <c r="C203143" t="s">
        <v>18</v>
      </c>
      <c r="D203143" t="s">
        <v>6480</v>
      </c>
      <c r="E203143" t="s">
        <v>6481</v>
      </c>
    </row>
    <row r="203144" spans="1:5">
      <c r="A203144" t="s">
        <v>1165</v>
      </c>
      <c r="B203144">
        <v>1909</v>
      </c>
      <c r="C203144" t="s">
        <v>20</v>
      </c>
      <c r="D203144" t="s">
        <v>6480</v>
      </c>
      <c r="E203144" t="s">
        <v>6481</v>
      </c>
    </row>
    <row r="203145" spans="1:5">
      <c r="A203145" t="s">
        <v>5580</v>
      </c>
      <c r="B203145">
        <v>1909</v>
      </c>
      <c r="C203145" t="s">
        <v>22</v>
      </c>
      <c r="D203145" t="s">
        <v>6480</v>
      </c>
      <c r="E203145" t="s">
        <v>6481</v>
      </c>
    </row>
    <row r="203146" spans="1:5">
      <c r="A203146" t="s">
        <v>1871</v>
      </c>
      <c r="B203146">
        <v>1909</v>
      </c>
      <c r="C203146" t="s">
        <v>24</v>
      </c>
      <c r="D203146" t="s">
        <v>6480</v>
      </c>
      <c r="E203146" t="s">
        <v>6481</v>
      </c>
    </row>
    <row r="203147" spans="1:5">
      <c r="A203147" t="s">
        <v>2504</v>
      </c>
      <c r="B203147">
        <v>1909</v>
      </c>
      <c r="C203147" t="s">
        <v>26</v>
      </c>
      <c r="D203147" t="s">
        <v>6480</v>
      </c>
      <c r="E203147" t="s">
        <v>6481</v>
      </c>
    </row>
    <row r="203148" spans="1:5">
      <c r="A203148" t="s">
        <v>5441</v>
      </c>
      <c r="B203148">
        <v>1909</v>
      </c>
      <c r="C203148" t="s">
        <v>28</v>
      </c>
      <c r="D203148" t="s">
        <v>6480</v>
      </c>
      <c r="E203148" t="s">
        <v>6481</v>
      </c>
    </row>
    <row r="203149" spans="1:5">
      <c r="A203149" t="s">
        <v>587</v>
      </c>
      <c r="B203149">
        <v>1909</v>
      </c>
      <c r="C203149" t="s">
        <v>30</v>
      </c>
      <c r="D203149" t="s">
        <v>6480</v>
      </c>
      <c r="E203149" t="s">
        <v>6481</v>
      </c>
    </row>
    <row r="203150" spans="1:5">
      <c r="A203150" t="s">
        <v>1725</v>
      </c>
      <c r="B203150">
        <v>1910</v>
      </c>
      <c r="C203150" t="s">
        <v>6</v>
      </c>
      <c r="D203150" t="s">
        <v>6480</v>
      </c>
      <c r="E203150" t="s">
        <v>6481</v>
      </c>
    </row>
    <row r="203151" spans="1:5">
      <c r="A203151" t="s">
        <v>156</v>
      </c>
      <c r="B203151">
        <v>1910</v>
      </c>
      <c r="C203151" t="s">
        <v>10</v>
      </c>
      <c r="D203151" t="s">
        <v>6480</v>
      </c>
      <c r="E203151" t="s">
        <v>6481</v>
      </c>
    </row>
    <row r="203152" spans="1:5">
      <c r="A203152" t="s">
        <v>1034</v>
      </c>
      <c r="B203152">
        <v>1910</v>
      </c>
      <c r="C203152" t="s">
        <v>12</v>
      </c>
      <c r="D203152" t="s">
        <v>6480</v>
      </c>
      <c r="E203152" t="s">
        <v>6481</v>
      </c>
    </row>
    <row r="203153" spans="1:5">
      <c r="A203153" t="s">
        <v>977</v>
      </c>
      <c r="B203153">
        <v>1910</v>
      </c>
      <c r="C203153" t="s">
        <v>14</v>
      </c>
      <c r="D203153" t="s">
        <v>6480</v>
      </c>
      <c r="E203153" t="s">
        <v>6481</v>
      </c>
    </row>
    <row r="203154" spans="1:5">
      <c r="A203154" t="s">
        <v>1721</v>
      </c>
      <c r="B203154">
        <v>1910</v>
      </c>
      <c r="C203154" t="s">
        <v>16</v>
      </c>
      <c r="D203154" t="s">
        <v>6480</v>
      </c>
      <c r="E203154" t="s">
        <v>6481</v>
      </c>
    </row>
    <row r="203155" spans="1:5">
      <c r="A203155" t="s">
        <v>3175</v>
      </c>
      <c r="B203155">
        <v>1910</v>
      </c>
      <c r="C203155" t="s">
        <v>18</v>
      </c>
      <c r="D203155" t="s">
        <v>6480</v>
      </c>
      <c r="E203155" t="s">
        <v>6481</v>
      </c>
    </row>
    <row r="203156" spans="1:5">
      <c r="A203156" t="s">
        <v>1682</v>
      </c>
      <c r="B203156">
        <v>1910</v>
      </c>
      <c r="C203156" t="s">
        <v>20</v>
      </c>
      <c r="D203156" t="s">
        <v>6480</v>
      </c>
      <c r="E203156" t="s">
        <v>6481</v>
      </c>
    </row>
    <row r="203157" spans="1:5">
      <c r="A203157" t="s">
        <v>2138</v>
      </c>
      <c r="B203157">
        <v>1910</v>
      </c>
      <c r="C203157" t="s">
        <v>22</v>
      </c>
      <c r="D203157" t="s">
        <v>6480</v>
      </c>
      <c r="E203157" t="s">
        <v>6481</v>
      </c>
    </row>
    <row r="203158" spans="1:5">
      <c r="A203158" t="s">
        <v>2316</v>
      </c>
      <c r="B203158">
        <v>1910</v>
      </c>
      <c r="C203158" t="s">
        <v>24</v>
      </c>
      <c r="D203158" t="s">
        <v>6480</v>
      </c>
      <c r="E203158" t="s">
        <v>6481</v>
      </c>
    </row>
    <row r="203159" spans="1:5">
      <c r="A203159" t="s">
        <v>1009</v>
      </c>
      <c r="B203159">
        <v>1910</v>
      </c>
      <c r="C203159" t="s">
        <v>26</v>
      </c>
      <c r="D203159" t="s">
        <v>6480</v>
      </c>
      <c r="E203159" t="s">
        <v>6481</v>
      </c>
    </row>
    <row r="203160" spans="1:5">
      <c r="A203160" t="s">
        <v>1171</v>
      </c>
      <c r="B203160">
        <v>1910</v>
      </c>
      <c r="C203160" t="s">
        <v>28</v>
      </c>
      <c r="D203160" t="s">
        <v>6480</v>
      </c>
      <c r="E203160" t="s">
        <v>6481</v>
      </c>
    </row>
    <row r="203161" spans="1:5">
      <c r="A203161" t="s">
        <v>2972</v>
      </c>
      <c r="B203161">
        <v>1910</v>
      </c>
      <c r="C203161" t="s">
        <v>30</v>
      </c>
      <c r="D203161" t="s">
        <v>6480</v>
      </c>
      <c r="E203161" t="s">
        <v>6481</v>
      </c>
    </row>
    <row r="203162" spans="1:5">
      <c r="A203162" t="s">
        <v>1210</v>
      </c>
      <c r="B203162">
        <v>1911</v>
      </c>
      <c r="C203162" t="s">
        <v>6</v>
      </c>
      <c r="D203162" t="s">
        <v>6480</v>
      </c>
      <c r="E203162" t="s">
        <v>6481</v>
      </c>
    </row>
    <row r="203163" spans="1:5">
      <c r="A203163" t="s">
        <v>1238</v>
      </c>
      <c r="B203163">
        <v>1911</v>
      </c>
      <c r="C203163" t="s">
        <v>10</v>
      </c>
      <c r="D203163" t="s">
        <v>6480</v>
      </c>
      <c r="E203163" t="s">
        <v>6481</v>
      </c>
    </row>
    <row r="203164" spans="1:5">
      <c r="A203164" t="s">
        <v>106</v>
      </c>
      <c r="B203164">
        <v>1911</v>
      </c>
      <c r="C203164" t="s">
        <v>12</v>
      </c>
      <c r="D203164" t="s">
        <v>6480</v>
      </c>
      <c r="E203164" t="s">
        <v>6481</v>
      </c>
    </row>
    <row r="203165" spans="1:5">
      <c r="A203165" t="s">
        <v>976</v>
      </c>
      <c r="B203165">
        <v>1911</v>
      </c>
      <c r="C203165" t="s">
        <v>14</v>
      </c>
      <c r="D203165" t="s">
        <v>6480</v>
      </c>
      <c r="E203165" t="s">
        <v>6481</v>
      </c>
    </row>
    <row r="203166" spans="1:5">
      <c r="A203166" t="s">
        <v>4947</v>
      </c>
      <c r="B203166">
        <v>1911</v>
      </c>
      <c r="C203166" t="s">
        <v>16</v>
      </c>
      <c r="D203166" t="s">
        <v>6480</v>
      </c>
      <c r="E203166" t="s">
        <v>6481</v>
      </c>
    </row>
    <row r="203167" spans="1:5">
      <c r="A203167" t="s">
        <v>635</v>
      </c>
      <c r="B203167">
        <v>1911</v>
      </c>
      <c r="C203167" t="s">
        <v>18</v>
      </c>
      <c r="D203167" t="s">
        <v>6480</v>
      </c>
      <c r="E203167" t="s">
        <v>6481</v>
      </c>
    </row>
    <row r="203168" spans="1:5">
      <c r="A203168" t="s">
        <v>2185</v>
      </c>
      <c r="B203168">
        <v>1911</v>
      </c>
      <c r="C203168" t="s">
        <v>20</v>
      </c>
      <c r="D203168" t="s">
        <v>6480</v>
      </c>
      <c r="E203168" t="s">
        <v>6481</v>
      </c>
    </row>
    <row r="203169" spans="1:5">
      <c r="A203169" t="s">
        <v>1514</v>
      </c>
      <c r="B203169">
        <v>1911</v>
      </c>
      <c r="C203169" t="s">
        <v>22</v>
      </c>
      <c r="D203169" t="s">
        <v>6480</v>
      </c>
      <c r="E203169" t="s">
        <v>6481</v>
      </c>
    </row>
    <row r="203170" spans="1:5">
      <c r="A203170" t="s">
        <v>3888</v>
      </c>
      <c r="B203170">
        <v>1911</v>
      </c>
      <c r="C203170" t="s">
        <v>24</v>
      </c>
      <c r="D203170" t="s">
        <v>6480</v>
      </c>
      <c r="E203170" t="s">
        <v>6481</v>
      </c>
    </row>
    <row r="203171" spans="1:5">
      <c r="A203171" t="s">
        <v>2258</v>
      </c>
      <c r="B203171">
        <v>1911</v>
      </c>
      <c r="C203171" t="s">
        <v>26</v>
      </c>
      <c r="D203171" t="s">
        <v>6480</v>
      </c>
      <c r="E203171" t="s">
        <v>6481</v>
      </c>
    </row>
    <row r="203172" spans="1:5">
      <c r="A203172" t="s">
        <v>1037</v>
      </c>
      <c r="B203172">
        <v>1911</v>
      </c>
      <c r="C203172" t="s">
        <v>28</v>
      </c>
      <c r="D203172" t="s">
        <v>6480</v>
      </c>
      <c r="E203172" t="s">
        <v>6481</v>
      </c>
    </row>
    <row r="203173" spans="1:5">
      <c r="A203173" t="s">
        <v>3629</v>
      </c>
      <c r="B203173">
        <v>1911</v>
      </c>
      <c r="C203173" t="s">
        <v>30</v>
      </c>
      <c r="D203173" t="s">
        <v>6480</v>
      </c>
      <c r="E203173" t="s">
        <v>6481</v>
      </c>
    </row>
    <row r="203174" spans="1:5">
      <c r="A203174" t="s">
        <v>685</v>
      </c>
      <c r="B203174">
        <v>1912</v>
      </c>
      <c r="C203174" t="s">
        <v>6</v>
      </c>
      <c r="D203174" t="s">
        <v>6480</v>
      </c>
      <c r="E203174" t="s">
        <v>6481</v>
      </c>
    </row>
    <row r="203175" spans="1:5">
      <c r="A203175" t="s">
        <v>369</v>
      </c>
      <c r="B203175">
        <v>1912</v>
      </c>
      <c r="C203175" t="s">
        <v>10</v>
      </c>
      <c r="D203175" t="s">
        <v>6480</v>
      </c>
      <c r="E203175" t="s">
        <v>6481</v>
      </c>
    </row>
    <row r="203176" spans="1:5">
      <c r="A203176" t="s">
        <v>1217</v>
      </c>
      <c r="B203176">
        <v>1912</v>
      </c>
      <c r="C203176" t="s">
        <v>12</v>
      </c>
      <c r="D203176" t="s">
        <v>6480</v>
      </c>
      <c r="E203176" t="s">
        <v>6481</v>
      </c>
    </row>
    <row r="203177" spans="1:5">
      <c r="A203177" t="s">
        <v>2611</v>
      </c>
      <c r="B203177">
        <v>1912</v>
      </c>
      <c r="C203177" t="s">
        <v>14</v>
      </c>
      <c r="D203177" t="s">
        <v>6480</v>
      </c>
      <c r="E203177" t="s">
        <v>6481</v>
      </c>
    </row>
    <row r="203178" spans="1:5">
      <c r="A203178" t="s">
        <v>2315</v>
      </c>
      <c r="B203178">
        <v>1912</v>
      </c>
      <c r="C203178" t="s">
        <v>16</v>
      </c>
      <c r="D203178" t="s">
        <v>6480</v>
      </c>
      <c r="E203178" t="s">
        <v>6481</v>
      </c>
    </row>
    <row r="203179" spans="1:5">
      <c r="A203179" t="s">
        <v>1240</v>
      </c>
      <c r="B203179">
        <v>1912</v>
      </c>
      <c r="C203179" t="s">
        <v>18</v>
      </c>
      <c r="D203179" t="s">
        <v>6480</v>
      </c>
      <c r="E203179" t="s">
        <v>6481</v>
      </c>
    </row>
    <row r="203180" spans="1:5">
      <c r="A203180" t="s">
        <v>1043</v>
      </c>
      <c r="B203180">
        <v>1912</v>
      </c>
      <c r="C203180" t="s">
        <v>20</v>
      </c>
      <c r="D203180" t="s">
        <v>6480</v>
      </c>
      <c r="E203180" t="s">
        <v>6481</v>
      </c>
    </row>
    <row r="203181" spans="1:5">
      <c r="A203181" t="s">
        <v>1608</v>
      </c>
      <c r="B203181">
        <v>1912</v>
      </c>
      <c r="C203181" t="s">
        <v>22</v>
      </c>
      <c r="D203181" t="s">
        <v>6480</v>
      </c>
      <c r="E203181" t="s">
        <v>6481</v>
      </c>
    </row>
    <row r="203182" spans="1:5">
      <c r="A203182" t="s">
        <v>3127</v>
      </c>
      <c r="B203182">
        <v>1912</v>
      </c>
      <c r="C203182" t="s">
        <v>24</v>
      </c>
      <c r="D203182" t="s">
        <v>6480</v>
      </c>
      <c r="E203182" t="s">
        <v>6481</v>
      </c>
    </row>
    <row r="203183" spans="1:5">
      <c r="A203183" t="s">
        <v>4275</v>
      </c>
      <c r="B203183">
        <v>1912</v>
      </c>
      <c r="C203183" t="s">
        <v>26</v>
      </c>
      <c r="D203183" t="s">
        <v>6480</v>
      </c>
      <c r="E203183" t="s">
        <v>6481</v>
      </c>
    </row>
    <row r="203184" spans="1:5">
      <c r="A203184" t="s">
        <v>2301</v>
      </c>
      <c r="B203184">
        <v>1912</v>
      </c>
      <c r="C203184" t="s">
        <v>28</v>
      </c>
      <c r="D203184" t="s">
        <v>6480</v>
      </c>
      <c r="E203184" t="s">
        <v>6481</v>
      </c>
    </row>
    <row r="203185" spans="1:5">
      <c r="A203185" t="s">
        <v>457</v>
      </c>
      <c r="B203185">
        <v>1912</v>
      </c>
      <c r="C203185" t="s">
        <v>30</v>
      </c>
      <c r="D203185" t="s">
        <v>6480</v>
      </c>
      <c r="E203185" t="s">
        <v>6481</v>
      </c>
    </row>
    <row r="203186" spans="1:5">
      <c r="A203186" t="s">
        <v>1410</v>
      </c>
      <c r="B203186">
        <v>1913</v>
      </c>
      <c r="C203186" t="s">
        <v>6</v>
      </c>
      <c r="D203186" t="s">
        <v>6480</v>
      </c>
      <c r="E203186" t="s">
        <v>6481</v>
      </c>
    </row>
    <row r="203187" spans="1:5">
      <c r="A203187" t="s">
        <v>470</v>
      </c>
      <c r="B203187">
        <v>1913</v>
      </c>
      <c r="C203187" t="s">
        <v>10</v>
      </c>
      <c r="D203187" t="s">
        <v>6480</v>
      </c>
      <c r="E203187" t="s">
        <v>6481</v>
      </c>
    </row>
    <row r="203188" spans="1:5">
      <c r="A203188" t="s">
        <v>831</v>
      </c>
      <c r="B203188">
        <v>1913</v>
      </c>
      <c r="C203188" t="s">
        <v>12</v>
      </c>
      <c r="D203188" t="s">
        <v>6480</v>
      </c>
      <c r="E203188" t="s">
        <v>6481</v>
      </c>
    </row>
    <row r="203189" spans="1:5">
      <c r="A203189" t="s">
        <v>1620</v>
      </c>
      <c r="B203189">
        <v>1913</v>
      </c>
      <c r="C203189" t="s">
        <v>14</v>
      </c>
      <c r="D203189" t="s">
        <v>6480</v>
      </c>
      <c r="E203189" t="s">
        <v>6481</v>
      </c>
    </row>
    <row r="203190" spans="1:5">
      <c r="A203190" t="s">
        <v>910</v>
      </c>
      <c r="B203190">
        <v>1913</v>
      </c>
      <c r="C203190" t="s">
        <v>16</v>
      </c>
      <c r="D203190" t="s">
        <v>6480</v>
      </c>
      <c r="E203190" t="s">
        <v>6481</v>
      </c>
    </row>
    <row r="203191" spans="1:5">
      <c r="A203191" t="s">
        <v>1511</v>
      </c>
      <c r="B203191">
        <v>1913</v>
      </c>
      <c r="C203191" t="s">
        <v>18</v>
      </c>
      <c r="D203191" t="s">
        <v>6480</v>
      </c>
      <c r="E203191" t="s">
        <v>6481</v>
      </c>
    </row>
    <row r="203192" spans="1:5">
      <c r="A203192" t="s">
        <v>1413</v>
      </c>
      <c r="B203192">
        <v>1913</v>
      </c>
      <c r="C203192" t="s">
        <v>20</v>
      </c>
      <c r="D203192" t="s">
        <v>6480</v>
      </c>
      <c r="E203192" t="s">
        <v>6481</v>
      </c>
    </row>
    <row r="203193" spans="1:5">
      <c r="A203193" t="s">
        <v>2086</v>
      </c>
      <c r="B203193">
        <v>1913</v>
      </c>
      <c r="C203193" t="s">
        <v>22</v>
      </c>
      <c r="D203193" t="s">
        <v>6480</v>
      </c>
      <c r="E203193" t="s">
        <v>6481</v>
      </c>
    </row>
    <row r="203194" spans="1:5">
      <c r="A203194" t="s">
        <v>4113</v>
      </c>
      <c r="B203194">
        <v>1913</v>
      </c>
      <c r="C203194" t="s">
        <v>24</v>
      </c>
      <c r="D203194" t="s">
        <v>6480</v>
      </c>
      <c r="E203194" t="s">
        <v>6481</v>
      </c>
    </row>
    <row r="203195" spans="1:5">
      <c r="A203195" t="s">
        <v>2034</v>
      </c>
      <c r="B203195">
        <v>1913</v>
      </c>
      <c r="C203195" t="s">
        <v>26</v>
      </c>
      <c r="D203195" t="s">
        <v>6480</v>
      </c>
      <c r="E203195" t="s">
        <v>6481</v>
      </c>
    </row>
    <row r="203196" spans="1:5">
      <c r="A203196" t="s">
        <v>1079</v>
      </c>
      <c r="B203196">
        <v>1913</v>
      </c>
      <c r="C203196" t="s">
        <v>28</v>
      </c>
      <c r="D203196" t="s">
        <v>6480</v>
      </c>
      <c r="E203196" t="s">
        <v>6481</v>
      </c>
    </row>
    <row r="203197" spans="1:5">
      <c r="A203197" t="s">
        <v>1121</v>
      </c>
      <c r="B203197">
        <v>1913</v>
      </c>
      <c r="C203197" t="s">
        <v>30</v>
      </c>
      <c r="D203197" t="s">
        <v>6480</v>
      </c>
      <c r="E203197" t="s">
        <v>6481</v>
      </c>
    </row>
    <row r="203198" spans="1:5">
      <c r="A203198" t="s">
        <v>800</v>
      </c>
      <c r="B203198">
        <v>1914</v>
      </c>
      <c r="C203198" t="s">
        <v>6</v>
      </c>
      <c r="D203198" t="s">
        <v>6480</v>
      </c>
      <c r="E203198" t="s">
        <v>6481</v>
      </c>
    </row>
    <row r="203199" spans="1:5">
      <c r="A203199" t="s">
        <v>1165</v>
      </c>
      <c r="B203199">
        <v>1914</v>
      </c>
      <c r="C203199" t="s">
        <v>10</v>
      </c>
      <c r="D203199" t="s">
        <v>6480</v>
      </c>
      <c r="E203199" t="s">
        <v>6481</v>
      </c>
    </row>
    <row r="203200" spans="1:5">
      <c r="A203200" t="s">
        <v>1145</v>
      </c>
      <c r="B203200">
        <v>1914</v>
      </c>
      <c r="C203200" t="s">
        <v>12</v>
      </c>
      <c r="D203200" t="s">
        <v>6480</v>
      </c>
      <c r="E203200" t="s">
        <v>6481</v>
      </c>
    </row>
    <row r="203201" spans="1:5">
      <c r="A203201" t="s">
        <v>1528</v>
      </c>
      <c r="B203201">
        <v>1914</v>
      </c>
      <c r="C203201" t="s">
        <v>14</v>
      </c>
      <c r="D203201" t="s">
        <v>6480</v>
      </c>
      <c r="E203201" t="s">
        <v>6481</v>
      </c>
    </row>
    <row r="203202" spans="1:5">
      <c r="A203202" t="s">
        <v>4569</v>
      </c>
      <c r="B203202">
        <v>1914</v>
      </c>
      <c r="C203202" t="s">
        <v>16</v>
      </c>
      <c r="D203202" t="s">
        <v>6480</v>
      </c>
      <c r="E203202" t="s">
        <v>6481</v>
      </c>
    </row>
    <row r="203203" spans="1:5">
      <c r="A203203" t="s">
        <v>1724</v>
      </c>
      <c r="B203203">
        <v>1914</v>
      </c>
      <c r="C203203" t="s">
        <v>18</v>
      </c>
      <c r="D203203" t="s">
        <v>6480</v>
      </c>
      <c r="E203203" t="s">
        <v>6481</v>
      </c>
    </row>
    <row r="203204" spans="1:5">
      <c r="A203204" t="s">
        <v>2474</v>
      </c>
      <c r="B203204">
        <v>1914</v>
      </c>
      <c r="C203204" t="s">
        <v>20</v>
      </c>
      <c r="D203204" t="s">
        <v>6480</v>
      </c>
      <c r="E203204" t="s">
        <v>6481</v>
      </c>
    </row>
    <row r="203205" spans="1:5">
      <c r="A203205" t="s">
        <v>2031</v>
      </c>
      <c r="B203205">
        <v>1914</v>
      </c>
      <c r="C203205" t="s">
        <v>22</v>
      </c>
      <c r="D203205" t="s">
        <v>6480</v>
      </c>
      <c r="E203205" t="s">
        <v>6481</v>
      </c>
    </row>
    <row r="203206" spans="1:5">
      <c r="A203206" t="s">
        <v>1164</v>
      </c>
      <c r="B203206">
        <v>1914</v>
      </c>
      <c r="C203206" t="s">
        <v>24</v>
      </c>
      <c r="D203206" t="s">
        <v>6480</v>
      </c>
      <c r="E203206" t="s">
        <v>6481</v>
      </c>
    </row>
    <row r="203207" spans="1:5">
      <c r="A203207" t="s">
        <v>1120</v>
      </c>
      <c r="B203207">
        <v>1914</v>
      </c>
      <c r="C203207" t="s">
        <v>26</v>
      </c>
      <c r="D203207" t="s">
        <v>6480</v>
      </c>
      <c r="E203207" t="s">
        <v>6481</v>
      </c>
    </row>
    <row r="203208" spans="1:5">
      <c r="A203208" t="s">
        <v>908</v>
      </c>
      <c r="B203208">
        <v>1914</v>
      </c>
      <c r="C203208" t="s">
        <v>28</v>
      </c>
      <c r="D203208" t="s">
        <v>6480</v>
      </c>
      <c r="E203208" t="s">
        <v>6481</v>
      </c>
    </row>
    <row r="203209" spans="1:5">
      <c r="A203209" t="s">
        <v>1626</v>
      </c>
      <c r="B203209">
        <v>1914</v>
      </c>
      <c r="C203209" t="s">
        <v>30</v>
      </c>
      <c r="D203209" t="s">
        <v>6480</v>
      </c>
      <c r="E203209" t="s">
        <v>6481</v>
      </c>
    </row>
    <row r="203210" spans="1:5">
      <c r="A203210" t="s">
        <v>878</v>
      </c>
      <c r="B203210">
        <v>1915</v>
      </c>
      <c r="C203210" t="s">
        <v>6</v>
      </c>
      <c r="D203210" t="s">
        <v>6480</v>
      </c>
      <c r="E203210" t="s">
        <v>6481</v>
      </c>
    </row>
    <row r="203211" spans="1:5">
      <c r="A203211" t="s">
        <v>1015</v>
      </c>
      <c r="B203211">
        <v>1915</v>
      </c>
      <c r="C203211" t="s">
        <v>10</v>
      </c>
      <c r="D203211" t="s">
        <v>6480</v>
      </c>
      <c r="E203211" t="s">
        <v>6481</v>
      </c>
    </row>
    <row r="203212" spans="1:5">
      <c r="A203212" t="s">
        <v>258</v>
      </c>
      <c r="B203212">
        <v>1915</v>
      </c>
      <c r="C203212" t="s">
        <v>12</v>
      </c>
      <c r="D203212" t="s">
        <v>6480</v>
      </c>
      <c r="E203212" t="s">
        <v>6481</v>
      </c>
    </row>
    <row r="203213" spans="1:5">
      <c r="A203213" t="s">
        <v>2110</v>
      </c>
      <c r="B203213">
        <v>1915</v>
      </c>
      <c r="C203213" t="s">
        <v>14</v>
      </c>
      <c r="D203213" t="s">
        <v>6480</v>
      </c>
      <c r="E203213" t="s">
        <v>6481</v>
      </c>
    </row>
    <row r="203214" spans="1:5">
      <c r="A203214" t="s">
        <v>665</v>
      </c>
      <c r="B203214">
        <v>1915</v>
      </c>
      <c r="C203214" t="s">
        <v>16</v>
      </c>
      <c r="D203214" t="s">
        <v>6480</v>
      </c>
      <c r="E203214" t="s">
        <v>6481</v>
      </c>
    </row>
    <row r="203215" spans="1:5">
      <c r="A203215" t="s">
        <v>4336</v>
      </c>
      <c r="B203215">
        <v>1915</v>
      </c>
      <c r="C203215" t="s">
        <v>18</v>
      </c>
      <c r="D203215" t="s">
        <v>6480</v>
      </c>
      <c r="E203215" t="s">
        <v>6481</v>
      </c>
    </row>
    <row r="203216" spans="1:5">
      <c r="A203216" t="s">
        <v>1955</v>
      </c>
      <c r="B203216">
        <v>1915</v>
      </c>
      <c r="C203216" t="s">
        <v>20</v>
      </c>
      <c r="D203216" t="s">
        <v>6480</v>
      </c>
      <c r="E203216" t="s">
        <v>6481</v>
      </c>
    </row>
    <row r="203217" spans="1:5">
      <c r="A203217" t="s">
        <v>1519</v>
      </c>
      <c r="B203217">
        <v>1915</v>
      </c>
      <c r="C203217" t="s">
        <v>22</v>
      </c>
      <c r="D203217" t="s">
        <v>6480</v>
      </c>
      <c r="E203217" t="s">
        <v>6481</v>
      </c>
    </row>
    <row r="203218" spans="1:5">
      <c r="A203218" t="s">
        <v>3870</v>
      </c>
      <c r="B203218">
        <v>1915</v>
      </c>
      <c r="C203218" t="s">
        <v>24</v>
      </c>
      <c r="D203218" t="s">
        <v>6480</v>
      </c>
      <c r="E203218" t="s">
        <v>6481</v>
      </c>
    </row>
    <row r="203219" spans="1:5">
      <c r="A203219" t="s">
        <v>2048</v>
      </c>
      <c r="B203219">
        <v>1915</v>
      </c>
      <c r="C203219" t="s">
        <v>26</v>
      </c>
      <c r="D203219" t="s">
        <v>6480</v>
      </c>
      <c r="E203219" t="s">
        <v>6481</v>
      </c>
    </row>
    <row r="203220" spans="1:5">
      <c r="A203220" t="s">
        <v>1937</v>
      </c>
      <c r="B203220">
        <v>1915</v>
      </c>
      <c r="C203220" t="s">
        <v>28</v>
      </c>
      <c r="D203220" t="s">
        <v>6480</v>
      </c>
      <c r="E203220" t="s">
        <v>6481</v>
      </c>
    </row>
    <row r="203221" spans="1:5">
      <c r="A203221" t="s">
        <v>1347</v>
      </c>
      <c r="B203221">
        <v>1915</v>
      </c>
      <c r="C203221" t="s">
        <v>30</v>
      </c>
      <c r="D203221" t="s">
        <v>6480</v>
      </c>
      <c r="E203221" t="s">
        <v>6481</v>
      </c>
    </row>
    <row r="203222" spans="1:5">
      <c r="A203222" t="s">
        <v>723</v>
      </c>
      <c r="B203222">
        <v>1916</v>
      </c>
      <c r="C203222" t="s">
        <v>6</v>
      </c>
      <c r="D203222" t="s">
        <v>6480</v>
      </c>
      <c r="E203222" t="s">
        <v>6481</v>
      </c>
    </row>
    <row r="203223" spans="1:5">
      <c r="A203223" t="s">
        <v>787</v>
      </c>
      <c r="B203223">
        <v>1916</v>
      </c>
      <c r="C203223" t="s">
        <v>10</v>
      </c>
      <c r="D203223" t="s">
        <v>6480</v>
      </c>
      <c r="E203223" t="s">
        <v>6481</v>
      </c>
    </row>
    <row r="203224" spans="1:5">
      <c r="A203224" t="s">
        <v>306</v>
      </c>
      <c r="B203224">
        <v>1916</v>
      </c>
      <c r="C203224" t="s">
        <v>12</v>
      </c>
      <c r="D203224" t="s">
        <v>6480</v>
      </c>
      <c r="E203224" t="s">
        <v>6481</v>
      </c>
    </row>
    <row r="203225" spans="1:5">
      <c r="A203225" t="s">
        <v>863</v>
      </c>
      <c r="B203225">
        <v>1916</v>
      </c>
      <c r="C203225" t="s">
        <v>14</v>
      </c>
      <c r="D203225" t="s">
        <v>6480</v>
      </c>
      <c r="E203225" t="s">
        <v>6481</v>
      </c>
    </row>
    <row r="203226" spans="1:5">
      <c r="A203226" t="s">
        <v>1988</v>
      </c>
      <c r="B203226">
        <v>1916</v>
      </c>
      <c r="C203226" t="s">
        <v>16</v>
      </c>
      <c r="D203226" t="s">
        <v>6480</v>
      </c>
      <c r="E203226" t="s">
        <v>6481</v>
      </c>
    </row>
    <row r="203227" spans="1:5">
      <c r="A203227" t="s">
        <v>2519</v>
      </c>
      <c r="B203227">
        <v>1916</v>
      </c>
      <c r="C203227" t="s">
        <v>18</v>
      </c>
      <c r="D203227" t="s">
        <v>6480</v>
      </c>
      <c r="E203227" t="s">
        <v>6481</v>
      </c>
    </row>
    <row r="203228" spans="1:5">
      <c r="A203228" t="s">
        <v>1927</v>
      </c>
      <c r="B203228">
        <v>1916</v>
      </c>
      <c r="C203228" t="s">
        <v>20</v>
      </c>
      <c r="D203228" t="s">
        <v>6480</v>
      </c>
      <c r="E203228" t="s">
        <v>6481</v>
      </c>
    </row>
    <row r="203229" spans="1:5">
      <c r="A203229" t="s">
        <v>3701</v>
      </c>
      <c r="B203229">
        <v>1916</v>
      </c>
      <c r="C203229" t="s">
        <v>22</v>
      </c>
      <c r="D203229" t="s">
        <v>6480</v>
      </c>
      <c r="E203229" t="s">
        <v>6481</v>
      </c>
    </row>
    <row r="203230" spans="1:5">
      <c r="A203230" t="s">
        <v>2196</v>
      </c>
      <c r="B203230">
        <v>1916</v>
      </c>
      <c r="C203230" t="s">
        <v>24</v>
      </c>
      <c r="D203230" t="s">
        <v>6480</v>
      </c>
      <c r="E203230" t="s">
        <v>6481</v>
      </c>
    </row>
    <row r="203231" spans="1:5">
      <c r="A203231" t="s">
        <v>4206</v>
      </c>
      <c r="B203231">
        <v>1916</v>
      </c>
      <c r="C203231" t="s">
        <v>26</v>
      </c>
      <c r="D203231" t="s">
        <v>6480</v>
      </c>
      <c r="E203231" t="s">
        <v>6481</v>
      </c>
    </row>
    <row r="203232" spans="1:5">
      <c r="A203232" t="s">
        <v>2128</v>
      </c>
      <c r="B203232">
        <v>1916</v>
      </c>
      <c r="C203232" t="s">
        <v>28</v>
      </c>
      <c r="D203232" t="s">
        <v>6480</v>
      </c>
      <c r="E203232" t="s">
        <v>6481</v>
      </c>
    </row>
    <row r="203233" spans="1:5">
      <c r="A203233" t="s">
        <v>267</v>
      </c>
      <c r="B203233">
        <v>1916</v>
      </c>
      <c r="C203233" t="s">
        <v>30</v>
      </c>
      <c r="D203233" t="s">
        <v>6480</v>
      </c>
      <c r="E203233" t="s">
        <v>6481</v>
      </c>
    </row>
    <row r="203234" spans="1:5">
      <c r="A203234" t="s">
        <v>793</v>
      </c>
      <c r="B203234">
        <v>1917</v>
      </c>
      <c r="C203234" t="s">
        <v>6</v>
      </c>
      <c r="D203234" t="s">
        <v>6480</v>
      </c>
      <c r="E203234" t="s">
        <v>6481</v>
      </c>
    </row>
    <row r="203235" spans="1:5">
      <c r="A203235" t="s">
        <v>1369</v>
      </c>
      <c r="B203235">
        <v>1917</v>
      </c>
      <c r="C203235" t="s">
        <v>10</v>
      </c>
      <c r="D203235" t="s">
        <v>6480</v>
      </c>
      <c r="E203235" t="s">
        <v>6481</v>
      </c>
    </row>
    <row r="203236" spans="1:5">
      <c r="A203236" t="s">
        <v>44</v>
      </c>
      <c r="B203236">
        <v>1917</v>
      </c>
      <c r="C203236" t="s">
        <v>12</v>
      </c>
      <c r="D203236" t="s">
        <v>6480</v>
      </c>
      <c r="E203236" t="s">
        <v>6481</v>
      </c>
    </row>
    <row r="203237" spans="1:5">
      <c r="A203237" t="s">
        <v>1691</v>
      </c>
      <c r="B203237">
        <v>1917</v>
      </c>
      <c r="C203237" t="s">
        <v>14</v>
      </c>
      <c r="D203237" t="s">
        <v>6480</v>
      </c>
      <c r="E203237" t="s">
        <v>6481</v>
      </c>
    </row>
    <row r="203238" spans="1:5">
      <c r="A203238" t="s">
        <v>3343</v>
      </c>
      <c r="B203238">
        <v>1917</v>
      </c>
      <c r="C203238" t="s">
        <v>16</v>
      </c>
      <c r="D203238" t="s">
        <v>6480</v>
      </c>
      <c r="E203238" t="s">
        <v>6481</v>
      </c>
    </row>
    <row r="203239" spans="1:5">
      <c r="A203239" t="s">
        <v>1996</v>
      </c>
      <c r="B203239">
        <v>1917</v>
      </c>
      <c r="C203239" t="s">
        <v>18</v>
      </c>
      <c r="D203239" t="s">
        <v>6480</v>
      </c>
      <c r="E203239" t="s">
        <v>6481</v>
      </c>
    </row>
    <row r="203240" spans="1:5">
      <c r="A203240" t="s">
        <v>2403</v>
      </c>
      <c r="B203240">
        <v>1917</v>
      </c>
      <c r="C203240" t="s">
        <v>20</v>
      </c>
      <c r="D203240" t="s">
        <v>6480</v>
      </c>
      <c r="E203240" t="s">
        <v>6481</v>
      </c>
    </row>
    <row r="203241" spans="1:5">
      <c r="A203241" t="s">
        <v>2504</v>
      </c>
      <c r="B203241">
        <v>1917</v>
      </c>
      <c r="C203241" t="s">
        <v>22</v>
      </c>
      <c r="D203241" t="s">
        <v>6480</v>
      </c>
      <c r="E203241" t="s">
        <v>6481</v>
      </c>
    </row>
    <row r="203242" spans="1:5">
      <c r="A203242" t="s">
        <v>1473</v>
      </c>
      <c r="B203242">
        <v>1917</v>
      </c>
      <c r="C203242" t="s">
        <v>24</v>
      </c>
      <c r="D203242" t="s">
        <v>6480</v>
      </c>
      <c r="E203242" t="s">
        <v>6481</v>
      </c>
    </row>
    <row r="203243" spans="1:5">
      <c r="A203243" t="s">
        <v>1890</v>
      </c>
      <c r="B203243">
        <v>1917</v>
      </c>
      <c r="C203243" t="s">
        <v>26</v>
      </c>
      <c r="D203243" t="s">
        <v>6480</v>
      </c>
      <c r="E203243" t="s">
        <v>6481</v>
      </c>
    </row>
    <row r="203244" spans="1:5">
      <c r="A203244" t="s">
        <v>3876</v>
      </c>
      <c r="B203244">
        <v>1917</v>
      </c>
      <c r="C203244" t="s">
        <v>28</v>
      </c>
      <c r="D203244" t="s">
        <v>6480</v>
      </c>
      <c r="E203244" t="s">
        <v>6481</v>
      </c>
    </row>
    <row r="203245" spans="1:5">
      <c r="A203245" t="s">
        <v>2440</v>
      </c>
      <c r="B203245">
        <v>1917</v>
      </c>
      <c r="C203245" t="s">
        <v>30</v>
      </c>
      <c r="D203245" t="s">
        <v>6480</v>
      </c>
      <c r="E203245" t="s">
        <v>6481</v>
      </c>
    </row>
    <row r="203246" spans="1:5">
      <c r="A203246" t="s">
        <v>768</v>
      </c>
      <c r="B203246">
        <v>1918</v>
      </c>
      <c r="C203246" t="s">
        <v>6</v>
      </c>
      <c r="D203246" t="s">
        <v>6480</v>
      </c>
      <c r="E203246" t="s">
        <v>6481</v>
      </c>
    </row>
    <row r="203247" spans="1:5">
      <c r="A203247" t="s">
        <v>2487</v>
      </c>
      <c r="B203247">
        <v>1918</v>
      </c>
      <c r="C203247" t="s">
        <v>10</v>
      </c>
      <c r="D203247" t="s">
        <v>6480</v>
      </c>
      <c r="E203247" t="s">
        <v>6481</v>
      </c>
    </row>
    <row r="203248" spans="1:5">
      <c r="A203248" t="s">
        <v>1179</v>
      </c>
      <c r="B203248">
        <v>1918</v>
      </c>
      <c r="C203248" t="s">
        <v>12</v>
      </c>
      <c r="D203248" t="s">
        <v>6480</v>
      </c>
      <c r="E203248" t="s">
        <v>6481</v>
      </c>
    </row>
    <row r="203249" spans="1:5">
      <c r="A203249" t="s">
        <v>1497</v>
      </c>
      <c r="B203249">
        <v>1918</v>
      </c>
      <c r="C203249" t="s">
        <v>14</v>
      </c>
      <c r="D203249" t="s">
        <v>6480</v>
      </c>
      <c r="E203249" t="s">
        <v>6481</v>
      </c>
    </row>
    <row r="203250" spans="1:5">
      <c r="A203250" t="s">
        <v>2012</v>
      </c>
      <c r="B203250">
        <v>1918</v>
      </c>
      <c r="C203250" t="s">
        <v>16</v>
      </c>
      <c r="D203250" t="s">
        <v>6480</v>
      </c>
      <c r="E203250" t="s">
        <v>6481</v>
      </c>
    </row>
    <row r="203251" spans="1:5">
      <c r="A203251" t="s">
        <v>1825</v>
      </c>
      <c r="B203251">
        <v>1918</v>
      </c>
      <c r="C203251" t="s">
        <v>18</v>
      </c>
      <c r="D203251" t="s">
        <v>6480</v>
      </c>
      <c r="E203251" t="s">
        <v>6481</v>
      </c>
    </row>
    <row r="203252" spans="1:5">
      <c r="A203252" t="s">
        <v>2363</v>
      </c>
      <c r="B203252">
        <v>1918</v>
      </c>
      <c r="C203252" t="s">
        <v>20</v>
      </c>
      <c r="D203252" t="s">
        <v>6480</v>
      </c>
      <c r="E203252" t="s">
        <v>6481</v>
      </c>
    </row>
    <row r="203253" spans="1:5">
      <c r="A203253" t="s">
        <v>3316</v>
      </c>
      <c r="B203253">
        <v>1918</v>
      </c>
      <c r="C203253" t="s">
        <v>22</v>
      </c>
      <c r="D203253" t="s">
        <v>6480</v>
      </c>
      <c r="E203253" t="s">
        <v>6481</v>
      </c>
    </row>
    <row r="203254" spans="1:5">
      <c r="A203254" t="s">
        <v>3887</v>
      </c>
      <c r="B203254">
        <v>1918</v>
      </c>
      <c r="C203254" t="s">
        <v>24</v>
      </c>
      <c r="D203254" t="s">
        <v>6480</v>
      </c>
      <c r="E203254" t="s">
        <v>6481</v>
      </c>
    </row>
    <row r="203255" spans="1:5">
      <c r="A203255" t="s">
        <v>2318</v>
      </c>
      <c r="B203255">
        <v>1918</v>
      </c>
      <c r="C203255" t="s">
        <v>26</v>
      </c>
      <c r="D203255" t="s">
        <v>6480</v>
      </c>
      <c r="E203255" t="s">
        <v>6481</v>
      </c>
    </row>
    <row r="203256" spans="1:5">
      <c r="A203256" t="s">
        <v>1373</v>
      </c>
      <c r="B203256">
        <v>1918</v>
      </c>
      <c r="C203256" t="s">
        <v>28</v>
      </c>
      <c r="D203256" t="s">
        <v>6480</v>
      </c>
      <c r="E203256" t="s">
        <v>6481</v>
      </c>
    </row>
    <row r="203257" spans="1:5">
      <c r="A203257" t="s">
        <v>666</v>
      </c>
      <c r="B203257">
        <v>1918</v>
      </c>
      <c r="C203257" t="s">
        <v>30</v>
      </c>
      <c r="D203257" t="s">
        <v>6480</v>
      </c>
      <c r="E203257" t="s">
        <v>6481</v>
      </c>
    </row>
    <row r="203258" spans="1:5">
      <c r="A203258" t="s">
        <v>670</v>
      </c>
      <c r="B203258">
        <v>1919</v>
      </c>
      <c r="C203258" t="s">
        <v>6</v>
      </c>
      <c r="D203258" t="s">
        <v>6480</v>
      </c>
      <c r="E203258" t="s">
        <v>6481</v>
      </c>
    </row>
    <row r="203259" spans="1:5">
      <c r="A203259" t="s">
        <v>345</v>
      </c>
      <c r="B203259">
        <v>1919</v>
      </c>
      <c r="C203259" t="s">
        <v>10</v>
      </c>
      <c r="D203259" t="s">
        <v>6480</v>
      </c>
      <c r="E203259" t="s">
        <v>6481</v>
      </c>
    </row>
    <row r="203260" spans="1:5">
      <c r="A203260" t="s">
        <v>996</v>
      </c>
      <c r="B203260">
        <v>1919</v>
      </c>
      <c r="C203260" t="s">
        <v>12</v>
      </c>
      <c r="D203260" t="s">
        <v>6480</v>
      </c>
      <c r="E203260" t="s">
        <v>6481</v>
      </c>
    </row>
    <row r="203261" spans="1:5">
      <c r="A203261" t="s">
        <v>3521</v>
      </c>
      <c r="B203261">
        <v>1919</v>
      </c>
      <c r="C203261" t="s">
        <v>14</v>
      </c>
      <c r="D203261" t="s">
        <v>6480</v>
      </c>
      <c r="E203261" t="s">
        <v>6481</v>
      </c>
    </row>
    <row r="203262" spans="1:5">
      <c r="A203262" t="s">
        <v>1586</v>
      </c>
      <c r="B203262">
        <v>1919</v>
      </c>
      <c r="C203262" t="s">
        <v>16</v>
      </c>
      <c r="D203262" t="s">
        <v>6480</v>
      </c>
      <c r="E203262" t="s">
        <v>6481</v>
      </c>
    </row>
    <row r="203263" spans="1:5">
      <c r="A203263" t="s">
        <v>2138</v>
      </c>
      <c r="B203263">
        <v>1919</v>
      </c>
      <c r="C203263" t="s">
        <v>18</v>
      </c>
      <c r="D203263" t="s">
        <v>6480</v>
      </c>
      <c r="E203263" t="s">
        <v>6481</v>
      </c>
    </row>
    <row r="203264" spans="1:5">
      <c r="A203264" t="s">
        <v>2352</v>
      </c>
      <c r="B203264">
        <v>1919</v>
      </c>
      <c r="C203264" t="s">
        <v>20</v>
      </c>
      <c r="D203264" t="s">
        <v>6480</v>
      </c>
      <c r="E203264" t="s">
        <v>6481</v>
      </c>
    </row>
    <row r="203265" spans="1:5">
      <c r="A203265" t="s">
        <v>1508</v>
      </c>
      <c r="B203265">
        <v>1919</v>
      </c>
      <c r="C203265" t="s">
        <v>22</v>
      </c>
      <c r="D203265" t="s">
        <v>6480</v>
      </c>
      <c r="E203265" t="s">
        <v>6481</v>
      </c>
    </row>
    <row r="203266" spans="1:5">
      <c r="A203266" t="s">
        <v>2820</v>
      </c>
      <c r="B203266">
        <v>1919</v>
      </c>
      <c r="C203266" t="s">
        <v>24</v>
      </c>
      <c r="D203266" t="s">
        <v>6480</v>
      </c>
      <c r="E203266" t="s">
        <v>6481</v>
      </c>
    </row>
    <row r="203267" spans="1:5">
      <c r="A203267" t="s">
        <v>2515</v>
      </c>
      <c r="B203267">
        <v>1919</v>
      </c>
      <c r="C203267" t="s">
        <v>26</v>
      </c>
      <c r="D203267" t="s">
        <v>6480</v>
      </c>
      <c r="E203267" t="s">
        <v>6481</v>
      </c>
    </row>
    <row r="203268" spans="1:5">
      <c r="A203268" t="s">
        <v>1124</v>
      </c>
      <c r="B203268">
        <v>1919</v>
      </c>
      <c r="C203268" t="s">
        <v>28</v>
      </c>
      <c r="D203268" t="s">
        <v>6480</v>
      </c>
      <c r="E203268" t="s">
        <v>6481</v>
      </c>
    </row>
    <row r="203269" spans="1:5">
      <c r="A203269" t="s">
        <v>2547</v>
      </c>
      <c r="B203269">
        <v>1919</v>
      </c>
      <c r="C203269" t="s">
        <v>30</v>
      </c>
      <c r="D203269" t="s">
        <v>6480</v>
      </c>
      <c r="E203269" t="s">
        <v>6481</v>
      </c>
    </row>
    <row r="203270" spans="1:5">
      <c r="A203270" t="s">
        <v>1138</v>
      </c>
      <c r="B203270">
        <v>1920</v>
      </c>
      <c r="C203270" t="s">
        <v>6</v>
      </c>
      <c r="D203270" t="s">
        <v>6480</v>
      </c>
      <c r="E203270" t="s">
        <v>6481</v>
      </c>
    </row>
    <row r="203271" spans="1:5">
      <c r="A203271" t="s">
        <v>1022</v>
      </c>
      <c r="B203271">
        <v>1920</v>
      </c>
      <c r="C203271" t="s">
        <v>10</v>
      </c>
      <c r="D203271" t="s">
        <v>6480</v>
      </c>
      <c r="E203271" t="s">
        <v>6481</v>
      </c>
    </row>
    <row r="203272" spans="1:5">
      <c r="A203272" t="s">
        <v>1399</v>
      </c>
      <c r="B203272">
        <v>1920</v>
      </c>
      <c r="C203272" t="s">
        <v>12</v>
      </c>
      <c r="D203272" t="s">
        <v>6480</v>
      </c>
      <c r="E203272" t="s">
        <v>6481</v>
      </c>
    </row>
    <row r="203273" spans="1:5">
      <c r="A203273" t="s">
        <v>588</v>
      </c>
      <c r="B203273">
        <v>1920</v>
      </c>
      <c r="C203273" t="s">
        <v>14</v>
      </c>
      <c r="D203273" t="s">
        <v>6480</v>
      </c>
      <c r="E203273" t="s">
        <v>6481</v>
      </c>
    </row>
    <row r="203274" spans="1:5">
      <c r="A203274" t="s">
        <v>1013</v>
      </c>
      <c r="B203274">
        <v>1920</v>
      </c>
      <c r="C203274" t="s">
        <v>16</v>
      </c>
      <c r="D203274" t="s">
        <v>6480</v>
      </c>
      <c r="E203274" t="s">
        <v>6481</v>
      </c>
    </row>
    <row r="203275" spans="1:5">
      <c r="A203275" t="s">
        <v>1128</v>
      </c>
      <c r="B203275">
        <v>1920</v>
      </c>
      <c r="C203275" t="s">
        <v>18</v>
      </c>
      <c r="D203275" t="s">
        <v>6480</v>
      </c>
      <c r="E203275" t="s">
        <v>6481</v>
      </c>
    </row>
    <row r="203276" spans="1:5">
      <c r="A203276" t="s">
        <v>1562</v>
      </c>
      <c r="B203276">
        <v>1920</v>
      </c>
      <c r="C203276" t="s">
        <v>20</v>
      </c>
      <c r="D203276" t="s">
        <v>6480</v>
      </c>
      <c r="E203276" t="s">
        <v>6481</v>
      </c>
    </row>
    <row r="203277" spans="1:5">
      <c r="A203277" t="s">
        <v>1907</v>
      </c>
      <c r="B203277">
        <v>1920</v>
      </c>
      <c r="C203277" t="s">
        <v>22</v>
      </c>
      <c r="D203277" t="s">
        <v>6480</v>
      </c>
      <c r="E203277" t="s">
        <v>6481</v>
      </c>
    </row>
    <row r="203278" spans="1:5">
      <c r="A203278" t="s">
        <v>4406</v>
      </c>
      <c r="B203278">
        <v>1920</v>
      </c>
      <c r="C203278" t="s">
        <v>24</v>
      </c>
      <c r="D203278" t="s">
        <v>6480</v>
      </c>
      <c r="E203278" t="s">
        <v>6481</v>
      </c>
    </row>
    <row r="203279" spans="1:5">
      <c r="A203279" t="s">
        <v>1974</v>
      </c>
      <c r="B203279">
        <v>1920</v>
      </c>
      <c r="C203279" t="s">
        <v>26</v>
      </c>
      <c r="D203279" t="s">
        <v>6480</v>
      </c>
      <c r="E203279" t="s">
        <v>6481</v>
      </c>
    </row>
    <row r="203280" spans="1:5">
      <c r="A203280" t="s">
        <v>3299</v>
      </c>
      <c r="B203280">
        <v>1920</v>
      </c>
      <c r="C203280" t="s">
        <v>28</v>
      </c>
      <c r="D203280" t="s">
        <v>6480</v>
      </c>
      <c r="E203280" t="s">
        <v>6481</v>
      </c>
    </row>
    <row r="203281" spans="1:5">
      <c r="A203281" t="s">
        <v>920</v>
      </c>
      <c r="B203281">
        <v>1920</v>
      </c>
      <c r="C203281" t="s">
        <v>30</v>
      </c>
      <c r="D203281" t="s">
        <v>6480</v>
      </c>
      <c r="E203281" t="s">
        <v>6481</v>
      </c>
    </row>
    <row r="203282" spans="1:5">
      <c r="A203282" t="s">
        <v>2006</v>
      </c>
      <c r="B203282">
        <v>1921</v>
      </c>
      <c r="C203282" t="s">
        <v>6</v>
      </c>
      <c r="D203282" t="s">
        <v>6480</v>
      </c>
      <c r="E203282" t="s">
        <v>6481</v>
      </c>
    </row>
    <row r="203283" spans="1:5">
      <c r="A203283" t="s">
        <v>857</v>
      </c>
      <c r="B203283">
        <v>1921</v>
      </c>
      <c r="C203283" t="s">
        <v>10</v>
      </c>
      <c r="D203283" t="s">
        <v>6480</v>
      </c>
      <c r="E203283" t="s">
        <v>6481</v>
      </c>
    </row>
    <row r="203284" spans="1:5">
      <c r="A203284" t="s">
        <v>1255</v>
      </c>
      <c r="B203284">
        <v>1921</v>
      </c>
      <c r="C203284" t="s">
        <v>12</v>
      </c>
      <c r="D203284" t="s">
        <v>6480</v>
      </c>
      <c r="E203284" t="s">
        <v>6481</v>
      </c>
    </row>
    <row r="203285" spans="1:5">
      <c r="A203285" t="s">
        <v>603</v>
      </c>
      <c r="B203285">
        <v>1921</v>
      </c>
      <c r="C203285" t="s">
        <v>14</v>
      </c>
      <c r="D203285" t="s">
        <v>6480</v>
      </c>
      <c r="E203285" t="s">
        <v>6481</v>
      </c>
    </row>
    <row r="203286" spans="1:5">
      <c r="A203286" t="s">
        <v>1795</v>
      </c>
      <c r="B203286">
        <v>1921</v>
      </c>
      <c r="C203286" t="s">
        <v>16</v>
      </c>
      <c r="D203286" t="s">
        <v>6480</v>
      </c>
      <c r="E203286" t="s">
        <v>6481</v>
      </c>
    </row>
    <row r="203287" spans="1:5">
      <c r="A203287" t="s">
        <v>1294</v>
      </c>
      <c r="B203287">
        <v>1921</v>
      </c>
      <c r="C203287" t="s">
        <v>18</v>
      </c>
      <c r="D203287" t="s">
        <v>6480</v>
      </c>
      <c r="E203287" t="s">
        <v>6481</v>
      </c>
    </row>
    <row r="203288" spans="1:5">
      <c r="A203288" t="s">
        <v>4315</v>
      </c>
      <c r="B203288">
        <v>1921</v>
      </c>
      <c r="C203288" t="s">
        <v>20</v>
      </c>
      <c r="D203288" t="s">
        <v>6480</v>
      </c>
      <c r="E203288" t="s">
        <v>6481</v>
      </c>
    </row>
    <row r="203289" spans="1:5">
      <c r="A203289" t="s">
        <v>3297</v>
      </c>
      <c r="B203289">
        <v>1921</v>
      </c>
      <c r="C203289" t="s">
        <v>22</v>
      </c>
      <c r="D203289" t="s">
        <v>6480</v>
      </c>
      <c r="E203289" t="s">
        <v>6481</v>
      </c>
    </row>
    <row r="203290" spans="1:5">
      <c r="A203290" t="s">
        <v>4229</v>
      </c>
      <c r="B203290">
        <v>1921</v>
      </c>
      <c r="C203290" t="s">
        <v>24</v>
      </c>
      <c r="D203290" t="s">
        <v>6480</v>
      </c>
      <c r="E203290" t="s">
        <v>6481</v>
      </c>
    </row>
    <row r="203291" spans="1:5">
      <c r="A203291" t="s">
        <v>908</v>
      </c>
      <c r="B203291">
        <v>1921</v>
      </c>
      <c r="C203291" t="s">
        <v>26</v>
      </c>
      <c r="D203291" t="s">
        <v>6480</v>
      </c>
      <c r="E203291" t="s">
        <v>6481</v>
      </c>
    </row>
    <row r="203292" spans="1:5">
      <c r="A203292" t="s">
        <v>1296</v>
      </c>
      <c r="B203292">
        <v>1921</v>
      </c>
      <c r="C203292" t="s">
        <v>28</v>
      </c>
      <c r="D203292" t="s">
        <v>6480</v>
      </c>
      <c r="E203292" t="s">
        <v>6481</v>
      </c>
    </row>
    <row r="203293" spans="1:5">
      <c r="A203293" t="s">
        <v>165</v>
      </c>
      <c r="B203293">
        <v>1921</v>
      </c>
      <c r="C203293" t="s">
        <v>30</v>
      </c>
      <c r="D203293" t="s">
        <v>6480</v>
      </c>
      <c r="E203293" t="s">
        <v>6481</v>
      </c>
    </row>
    <row r="203294" spans="1:5">
      <c r="A203294" t="s">
        <v>777</v>
      </c>
      <c r="B203294">
        <v>1922</v>
      </c>
      <c r="C203294" t="s">
        <v>6</v>
      </c>
      <c r="D203294" t="s">
        <v>6480</v>
      </c>
      <c r="E203294" t="s">
        <v>6481</v>
      </c>
    </row>
    <row r="203295" spans="1:5">
      <c r="A203295" t="s">
        <v>790</v>
      </c>
      <c r="B203295">
        <v>1922</v>
      </c>
      <c r="C203295" t="s">
        <v>10</v>
      </c>
      <c r="D203295" t="s">
        <v>6480</v>
      </c>
      <c r="E203295" t="s">
        <v>6481</v>
      </c>
    </row>
    <row r="203296" spans="1:5">
      <c r="A203296" t="s">
        <v>1302</v>
      </c>
      <c r="B203296">
        <v>1922</v>
      </c>
      <c r="C203296" t="s">
        <v>12</v>
      </c>
      <c r="D203296" t="s">
        <v>6480</v>
      </c>
      <c r="E203296" t="s">
        <v>6481</v>
      </c>
    </row>
    <row r="203297" spans="1:5">
      <c r="A203297" t="s">
        <v>1247</v>
      </c>
      <c r="B203297">
        <v>1922</v>
      </c>
      <c r="C203297" t="s">
        <v>14</v>
      </c>
      <c r="D203297" t="s">
        <v>6480</v>
      </c>
      <c r="E203297" t="s">
        <v>6481</v>
      </c>
    </row>
    <row r="203298" spans="1:5">
      <c r="A203298" t="s">
        <v>1682</v>
      </c>
      <c r="B203298">
        <v>1922</v>
      </c>
      <c r="C203298" t="s">
        <v>16</v>
      </c>
      <c r="D203298" t="s">
        <v>6480</v>
      </c>
      <c r="E203298" t="s">
        <v>6481</v>
      </c>
    </row>
    <row r="203299" spans="1:5">
      <c r="A203299" t="s">
        <v>1289</v>
      </c>
      <c r="B203299">
        <v>1922</v>
      </c>
      <c r="C203299" t="s">
        <v>18</v>
      </c>
      <c r="D203299" t="s">
        <v>6480</v>
      </c>
      <c r="E203299" t="s">
        <v>6481</v>
      </c>
    </row>
    <row r="203300" spans="1:5">
      <c r="A203300" t="s">
        <v>925</v>
      </c>
      <c r="B203300">
        <v>1922</v>
      </c>
      <c r="C203300" t="s">
        <v>20</v>
      </c>
      <c r="D203300" t="s">
        <v>6480</v>
      </c>
      <c r="E203300" t="s">
        <v>6481</v>
      </c>
    </row>
    <row r="203301" spans="1:5">
      <c r="A203301" t="s">
        <v>1881</v>
      </c>
      <c r="B203301">
        <v>1922</v>
      </c>
      <c r="C203301" t="s">
        <v>22</v>
      </c>
      <c r="D203301" t="s">
        <v>6480</v>
      </c>
      <c r="E203301" t="s">
        <v>6481</v>
      </c>
    </row>
    <row r="203302" spans="1:5">
      <c r="A203302" t="s">
        <v>3341</v>
      </c>
      <c r="B203302">
        <v>1922</v>
      </c>
      <c r="C203302" t="s">
        <v>24</v>
      </c>
      <c r="D203302" t="s">
        <v>6480</v>
      </c>
      <c r="E203302" t="s">
        <v>6481</v>
      </c>
    </row>
    <row r="203303" spans="1:5">
      <c r="A203303" t="s">
        <v>2016</v>
      </c>
      <c r="B203303">
        <v>1922</v>
      </c>
      <c r="C203303" t="s">
        <v>26</v>
      </c>
      <c r="D203303" t="s">
        <v>6480</v>
      </c>
      <c r="E203303" t="s">
        <v>6481</v>
      </c>
    </row>
    <row r="203304" spans="1:5">
      <c r="A203304" t="s">
        <v>788</v>
      </c>
      <c r="B203304">
        <v>1922</v>
      </c>
      <c r="C203304" t="s">
        <v>28</v>
      </c>
      <c r="D203304" t="s">
        <v>6480</v>
      </c>
      <c r="E203304" t="s">
        <v>6481</v>
      </c>
    </row>
    <row r="203305" spans="1:5">
      <c r="A203305" t="s">
        <v>3165</v>
      </c>
      <c r="B203305">
        <v>1922</v>
      </c>
      <c r="C203305" t="s">
        <v>30</v>
      </c>
      <c r="D203305" t="s">
        <v>6480</v>
      </c>
      <c r="E203305" t="s">
        <v>6481</v>
      </c>
    </row>
    <row r="203306" spans="1:5">
      <c r="A203306" t="s">
        <v>1133</v>
      </c>
      <c r="B203306">
        <v>1923</v>
      </c>
      <c r="C203306" t="s">
        <v>6</v>
      </c>
      <c r="D203306" t="s">
        <v>6480</v>
      </c>
      <c r="E203306" t="s">
        <v>6481</v>
      </c>
    </row>
    <row r="203307" spans="1:5">
      <c r="A203307" t="s">
        <v>1142</v>
      </c>
      <c r="B203307">
        <v>1923</v>
      </c>
      <c r="C203307" t="s">
        <v>10</v>
      </c>
      <c r="D203307" t="s">
        <v>6480</v>
      </c>
      <c r="E203307" t="s">
        <v>6481</v>
      </c>
    </row>
    <row r="203308" spans="1:5">
      <c r="A203308" t="s">
        <v>540</v>
      </c>
      <c r="B203308">
        <v>1923</v>
      </c>
      <c r="C203308" t="s">
        <v>12</v>
      </c>
      <c r="D203308" t="s">
        <v>6480</v>
      </c>
      <c r="E203308" t="s">
        <v>6481</v>
      </c>
    </row>
    <row r="203309" spans="1:5">
      <c r="A203309" t="s">
        <v>1989</v>
      </c>
      <c r="B203309">
        <v>1923</v>
      </c>
      <c r="C203309" t="s">
        <v>14</v>
      </c>
      <c r="D203309" t="s">
        <v>6480</v>
      </c>
      <c r="E203309" t="s">
        <v>6481</v>
      </c>
    </row>
    <row r="203310" spans="1:5">
      <c r="A203310" t="s">
        <v>1150</v>
      </c>
      <c r="B203310">
        <v>1923</v>
      </c>
      <c r="C203310" t="s">
        <v>16</v>
      </c>
      <c r="D203310" t="s">
        <v>6480</v>
      </c>
      <c r="E203310" t="s">
        <v>6481</v>
      </c>
    </row>
    <row r="203311" spans="1:5">
      <c r="A203311" t="s">
        <v>1767</v>
      </c>
      <c r="B203311">
        <v>1923</v>
      </c>
      <c r="C203311" t="s">
        <v>18</v>
      </c>
      <c r="D203311" t="s">
        <v>6480</v>
      </c>
      <c r="E203311" t="s">
        <v>6481</v>
      </c>
    </row>
    <row r="203312" spans="1:5">
      <c r="A203312" t="s">
        <v>2237</v>
      </c>
      <c r="B203312">
        <v>1923</v>
      </c>
      <c r="C203312" t="s">
        <v>20</v>
      </c>
      <c r="D203312" t="s">
        <v>6480</v>
      </c>
      <c r="E203312" t="s">
        <v>6481</v>
      </c>
    </row>
    <row r="203313" spans="1:5">
      <c r="A203313" t="s">
        <v>1974</v>
      </c>
      <c r="B203313">
        <v>1923</v>
      </c>
      <c r="C203313" t="s">
        <v>22</v>
      </c>
      <c r="D203313" t="s">
        <v>6480</v>
      </c>
      <c r="E203313" t="s">
        <v>6481</v>
      </c>
    </row>
    <row r="203314" spans="1:5">
      <c r="A203314" t="s">
        <v>1424</v>
      </c>
      <c r="B203314">
        <v>1923</v>
      </c>
      <c r="C203314" t="s">
        <v>24</v>
      </c>
      <c r="D203314" t="s">
        <v>6480</v>
      </c>
      <c r="E203314" t="s">
        <v>6481</v>
      </c>
    </row>
    <row r="203315" spans="1:5">
      <c r="A203315" t="s">
        <v>2114</v>
      </c>
      <c r="B203315">
        <v>1923</v>
      </c>
      <c r="C203315" t="s">
        <v>26</v>
      </c>
      <c r="D203315" t="s">
        <v>6480</v>
      </c>
      <c r="E203315" t="s">
        <v>6481</v>
      </c>
    </row>
    <row r="203316" spans="1:5">
      <c r="A203316" t="s">
        <v>1419</v>
      </c>
      <c r="B203316">
        <v>1923</v>
      </c>
      <c r="C203316" t="s">
        <v>28</v>
      </c>
      <c r="D203316" t="s">
        <v>6480</v>
      </c>
      <c r="E203316" t="s">
        <v>6481</v>
      </c>
    </row>
    <row r="203317" spans="1:5">
      <c r="A203317" t="s">
        <v>1512</v>
      </c>
      <c r="B203317">
        <v>1923</v>
      </c>
      <c r="C203317" t="s">
        <v>30</v>
      </c>
      <c r="D203317" t="s">
        <v>6480</v>
      </c>
      <c r="E203317" t="s">
        <v>6481</v>
      </c>
    </row>
    <row r="203318" spans="1:5">
      <c r="A203318" t="s">
        <v>1451</v>
      </c>
      <c r="B203318">
        <v>1924</v>
      </c>
      <c r="C203318" t="s">
        <v>6</v>
      </c>
      <c r="D203318" t="s">
        <v>6480</v>
      </c>
      <c r="E203318" t="s">
        <v>6481</v>
      </c>
    </row>
    <row r="203319" spans="1:5">
      <c r="A203319" t="s">
        <v>869</v>
      </c>
      <c r="B203319">
        <v>1924</v>
      </c>
      <c r="C203319" t="s">
        <v>10</v>
      </c>
      <c r="D203319" t="s">
        <v>6480</v>
      </c>
      <c r="E203319" t="s">
        <v>6481</v>
      </c>
    </row>
    <row r="203320" spans="1:5">
      <c r="A203320" t="s">
        <v>181</v>
      </c>
      <c r="B203320">
        <v>1924</v>
      </c>
      <c r="C203320" t="s">
        <v>12</v>
      </c>
      <c r="D203320" t="s">
        <v>6480</v>
      </c>
      <c r="E203320" t="s">
        <v>6481</v>
      </c>
    </row>
    <row r="203321" spans="1:5">
      <c r="A203321" t="s">
        <v>1211</v>
      </c>
      <c r="B203321">
        <v>1924</v>
      </c>
      <c r="C203321" t="s">
        <v>14</v>
      </c>
      <c r="D203321" t="s">
        <v>6480</v>
      </c>
      <c r="E203321" t="s">
        <v>6481</v>
      </c>
    </row>
    <row r="203322" spans="1:5">
      <c r="A203322" t="s">
        <v>972</v>
      </c>
      <c r="B203322">
        <v>1924</v>
      </c>
      <c r="C203322" t="s">
        <v>16</v>
      </c>
      <c r="D203322" t="s">
        <v>6480</v>
      </c>
      <c r="E203322" t="s">
        <v>6481</v>
      </c>
    </row>
    <row r="203323" spans="1:5">
      <c r="A203323" t="s">
        <v>1112</v>
      </c>
      <c r="B203323">
        <v>1924</v>
      </c>
      <c r="C203323" t="s">
        <v>18</v>
      </c>
      <c r="D203323" t="s">
        <v>6480</v>
      </c>
      <c r="E203323" t="s">
        <v>6481</v>
      </c>
    </row>
    <row r="203324" spans="1:5">
      <c r="A203324" t="s">
        <v>1514</v>
      </c>
      <c r="B203324">
        <v>1924</v>
      </c>
      <c r="C203324" t="s">
        <v>20</v>
      </c>
      <c r="D203324" t="s">
        <v>6480</v>
      </c>
      <c r="E203324" t="s">
        <v>6481</v>
      </c>
    </row>
    <row r="203325" spans="1:5">
      <c r="A203325" t="s">
        <v>3780</v>
      </c>
      <c r="B203325">
        <v>1924</v>
      </c>
      <c r="C203325" t="s">
        <v>22</v>
      </c>
      <c r="D203325" t="s">
        <v>6480</v>
      </c>
      <c r="E203325" t="s">
        <v>6481</v>
      </c>
    </row>
    <row r="203326" spans="1:5">
      <c r="A203326" t="s">
        <v>2833</v>
      </c>
      <c r="B203326">
        <v>1924</v>
      </c>
      <c r="C203326" t="s">
        <v>24</v>
      </c>
      <c r="D203326" t="s">
        <v>6480</v>
      </c>
      <c r="E203326" t="s">
        <v>6481</v>
      </c>
    </row>
    <row r="203327" spans="1:5">
      <c r="A203327" t="s">
        <v>1759</v>
      </c>
      <c r="B203327">
        <v>1924</v>
      </c>
      <c r="C203327" t="s">
        <v>26</v>
      </c>
      <c r="D203327" t="s">
        <v>6480</v>
      </c>
      <c r="E203327" t="s">
        <v>6481</v>
      </c>
    </row>
    <row r="203328" spans="1:5">
      <c r="A203328" t="s">
        <v>3701</v>
      </c>
      <c r="B203328">
        <v>1924</v>
      </c>
      <c r="C203328" t="s">
        <v>28</v>
      </c>
      <c r="D203328" t="s">
        <v>6480</v>
      </c>
      <c r="E203328" t="s">
        <v>6481</v>
      </c>
    </row>
    <row r="203329" spans="1:5">
      <c r="A203329" t="s">
        <v>1073</v>
      </c>
      <c r="B203329">
        <v>1924</v>
      </c>
      <c r="C203329" t="s">
        <v>30</v>
      </c>
      <c r="D203329" t="s">
        <v>6480</v>
      </c>
      <c r="E203329" t="s">
        <v>6481</v>
      </c>
    </row>
    <row r="203330" spans="1:5">
      <c r="A203330" t="s">
        <v>2439</v>
      </c>
      <c r="B203330">
        <v>1925</v>
      </c>
      <c r="C203330" t="s">
        <v>6</v>
      </c>
      <c r="D203330" t="s">
        <v>6480</v>
      </c>
      <c r="E203330" t="s">
        <v>6481</v>
      </c>
    </row>
    <row r="203331" spans="1:5">
      <c r="A203331" t="s">
        <v>1388</v>
      </c>
      <c r="B203331">
        <v>1925</v>
      </c>
      <c r="C203331" t="s">
        <v>10</v>
      </c>
      <c r="D203331" t="s">
        <v>6480</v>
      </c>
      <c r="E203331" t="s">
        <v>6481</v>
      </c>
    </row>
    <row r="203332" spans="1:5">
      <c r="A203332" t="s">
        <v>1064</v>
      </c>
      <c r="B203332">
        <v>1925</v>
      </c>
      <c r="C203332" t="s">
        <v>12</v>
      </c>
      <c r="D203332" t="s">
        <v>6480</v>
      </c>
      <c r="E203332" t="s">
        <v>6481</v>
      </c>
    </row>
    <row r="203333" spans="1:5">
      <c r="A203333" t="s">
        <v>3156</v>
      </c>
      <c r="B203333">
        <v>1925</v>
      </c>
      <c r="C203333" t="s">
        <v>14</v>
      </c>
      <c r="D203333" t="s">
        <v>6480</v>
      </c>
      <c r="E203333" t="s">
        <v>6481</v>
      </c>
    </row>
    <row r="203334" spans="1:5">
      <c r="A203334" t="s">
        <v>1186</v>
      </c>
      <c r="B203334">
        <v>1925</v>
      </c>
      <c r="C203334" t="s">
        <v>16</v>
      </c>
      <c r="D203334" t="s">
        <v>6480</v>
      </c>
      <c r="E203334" t="s">
        <v>6481</v>
      </c>
    </row>
    <row r="203335" spans="1:5">
      <c r="A203335" t="s">
        <v>755</v>
      </c>
      <c r="B203335">
        <v>1925</v>
      </c>
      <c r="C203335" t="s">
        <v>18</v>
      </c>
      <c r="D203335" t="s">
        <v>6480</v>
      </c>
      <c r="E203335" t="s">
        <v>6481</v>
      </c>
    </row>
    <row r="203336" spans="1:5">
      <c r="A203336" t="s">
        <v>1860</v>
      </c>
      <c r="B203336">
        <v>1925</v>
      </c>
      <c r="C203336" t="s">
        <v>20</v>
      </c>
      <c r="D203336" t="s">
        <v>6480</v>
      </c>
      <c r="E203336" t="s">
        <v>6481</v>
      </c>
    </row>
    <row r="203337" spans="1:5">
      <c r="A203337" t="s">
        <v>1557</v>
      </c>
      <c r="B203337">
        <v>1925</v>
      </c>
      <c r="C203337" t="s">
        <v>22</v>
      </c>
      <c r="D203337" t="s">
        <v>6480</v>
      </c>
      <c r="E203337" t="s">
        <v>6481</v>
      </c>
    </row>
    <row r="203338" spans="1:5">
      <c r="A203338" t="s">
        <v>3049</v>
      </c>
      <c r="B203338">
        <v>1925</v>
      </c>
      <c r="C203338" t="s">
        <v>24</v>
      </c>
      <c r="D203338" t="s">
        <v>6480</v>
      </c>
      <c r="E203338" t="s">
        <v>6481</v>
      </c>
    </row>
    <row r="203339" spans="1:5">
      <c r="A203339" t="s">
        <v>1762</v>
      </c>
      <c r="B203339">
        <v>1925</v>
      </c>
      <c r="C203339" t="s">
        <v>26</v>
      </c>
      <c r="D203339" t="s">
        <v>6480</v>
      </c>
      <c r="E203339" t="s">
        <v>6481</v>
      </c>
    </row>
    <row r="203340" spans="1:5">
      <c r="A203340" t="s">
        <v>2366</v>
      </c>
      <c r="B203340">
        <v>1925</v>
      </c>
      <c r="C203340" t="s">
        <v>28</v>
      </c>
      <c r="D203340" t="s">
        <v>6480</v>
      </c>
      <c r="E203340" t="s">
        <v>6481</v>
      </c>
    </row>
    <row r="203341" spans="1:5">
      <c r="A203341" t="s">
        <v>924</v>
      </c>
      <c r="B203341">
        <v>1925</v>
      </c>
      <c r="C203341" t="s">
        <v>30</v>
      </c>
      <c r="D203341" t="s">
        <v>6480</v>
      </c>
      <c r="E203341" t="s">
        <v>6481</v>
      </c>
    </row>
    <row r="203342" spans="1:5">
      <c r="A203342" t="s">
        <v>1382</v>
      </c>
      <c r="B203342">
        <v>1926</v>
      </c>
      <c r="C203342" t="s">
        <v>6</v>
      </c>
      <c r="D203342" t="s">
        <v>6480</v>
      </c>
      <c r="E203342" t="s">
        <v>6481</v>
      </c>
    </row>
    <row r="203343" spans="1:5">
      <c r="A203343" t="s">
        <v>1249</v>
      </c>
      <c r="B203343">
        <v>1926</v>
      </c>
      <c r="C203343" t="s">
        <v>10</v>
      </c>
      <c r="D203343" t="s">
        <v>6480</v>
      </c>
      <c r="E203343" t="s">
        <v>6481</v>
      </c>
    </row>
    <row r="203344" spans="1:5">
      <c r="A203344" t="s">
        <v>1468</v>
      </c>
      <c r="B203344">
        <v>1926</v>
      </c>
      <c r="C203344" t="s">
        <v>12</v>
      </c>
      <c r="D203344" t="s">
        <v>6480</v>
      </c>
      <c r="E203344" t="s">
        <v>6481</v>
      </c>
    </row>
    <row r="203345" spans="1:5">
      <c r="A203345" t="s">
        <v>1747</v>
      </c>
      <c r="B203345">
        <v>1926</v>
      </c>
      <c r="C203345" t="s">
        <v>14</v>
      </c>
      <c r="D203345" t="s">
        <v>6480</v>
      </c>
      <c r="E203345" t="s">
        <v>6481</v>
      </c>
    </row>
    <row r="203346" spans="1:5">
      <c r="A203346" t="s">
        <v>1984</v>
      </c>
      <c r="B203346">
        <v>1926</v>
      </c>
      <c r="C203346" t="s">
        <v>16</v>
      </c>
      <c r="D203346" t="s">
        <v>6480</v>
      </c>
      <c r="E203346" t="s">
        <v>6481</v>
      </c>
    </row>
    <row r="203347" spans="1:5">
      <c r="A203347" t="s">
        <v>1719</v>
      </c>
      <c r="B203347">
        <v>1926</v>
      </c>
      <c r="C203347" t="s">
        <v>18</v>
      </c>
      <c r="D203347" t="s">
        <v>6480</v>
      </c>
      <c r="E203347" t="s">
        <v>6481</v>
      </c>
    </row>
    <row r="203348" spans="1:5">
      <c r="A203348" t="s">
        <v>4134</v>
      </c>
      <c r="B203348">
        <v>1926</v>
      </c>
      <c r="C203348" t="s">
        <v>20</v>
      </c>
      <c r="D203348" t="s">
        <v>6480</v>
      </c>
      <c r="E203348" t="s">
        <v>6481</v>
      </c>
    </row>
    <row r="203349" spans="1:5">
      <c r="A203349" t="s">
        <v>4132</v>
      </c>
      <c r="B203349">
        <v>1926</v>
      </c>
      <c r="C203349" t="s">
        <v>22</v>
      </c>
      <c r="D203349" t="s">
        <v>6480</v>
      </c>
      <c r="E203349" t="s">
        <v>6481</v>
      </c>
    </row>
    <row r="203350" spans="1:5">
      <c r="A203350" t="s">
        <v>1871</v>
      </c>
      <c r="B203350">
        <v>1926</v>
      </c>
      <c r="C203350" t="s">
        <v>24</v>
      </c>
      <c r="D203350" t="s">
        <v>6480</v>
      </c>
      <c r="E203350" t="s">
        <v>6481</v>
      </c>
    </row>
    <row r="203351" spans="1:5">
      <c r="A203351" t="s">
        <v>4312</v>
      </c>
      <c r="B203351">
        <v>1926</v>
      </c>
      <c r="C203351" t="s">
        <v>26</v>
      </c>
      <c r="D203351" t="s">
        <v>6480</v>
      </c>
      <c r="E203351" t="s">
        <v>6481</v>
      </c>
    </row>
    <row r="203352" spans="1:5">
      <c r="A203352" t="s">
        <v>965</v>
      </c>
      <c r="B203352">
        <v>1926</v>
      </c>
      <c r="C203352" t="s">
        <v>28</v>
      </c>
      <c r="D203352" t="s">
        <v>6480</v>
      </c>
      <c r="E203352" t="s">
        <v>6481</v>
      </c>
    </row>
    <row r="203353" spans="1:5">
      <c r="A203353" t="s">
        <v>1470</v>
      </c>
      <c r="B203353">
        <v>1926</v>
      </c>
      <c r="C203353" t="s">
        <v>30</v>
      </c>
      <c r="D203353" t="s">
        <v>6480</v>
      </c>
      <c r="E203353" t="s">
        <v>6481</v>
      </c>
    </row>
    <row r="203354" spans="1:5">
      <c r="A203354" t="s">
        <v>885</v>
      </c>
      <c r="B203354">
        <v>1927</v>
      </c>
      <c r="C203354" t="s">
        <v>6</v>
      </c>
      <c r="D203354" t="s">
        <v>6480</v>
      </c>
      <c r="E203354" t="s">
        <v>6481</v>
      </c>
    </row>
    <row r="203355" spans="1:5">
      <c r="A203355" t="s">
        <v>295</v>
      </c>
      <c r="B203355">
        <v>1927</v>
      </c>
      <c r="C203355" t="s">
        <v>10</v>
      </c>
      <c r="D203355" t="s">
        <v>6480</v>
      </c>
      <c r="E203355" t="s">
        <v>6481</v>
      </c>
    </row>
    <row r="203356" spans="1:5">
      <c r="A203356" t="s">
        <v>914</v>
      </c>
      <c r="B203356">
        <v>1927</v>
      </c>
      <c r="C203356" t="s">
        <v>12</v>
      </c>
      <c r="D203356" t="s">
        <v>6480</v>
      </c>
      <c r="E203356" t="s">
        <v>6481</v>
      </c>
    </row>
    <row r="203357" spans="1:5">
      <c r="A203357" t="s">
        <v>780</v>
      </c>
      <c r="B203357">
        <v>1927</v>
      </c>
      <c r="C203357" t="s">
        <v>14</v>
      </c>
      <c r="D203357" t="s">
        <v>6480</v>
      </c>
      <c r="E203357" t="s">
        <v>6481</v>
      </c>
    </row>
    <row r="203358" spans="1:5">
      <c r="A203358" t="s">
        <v>1550</v>
      </c>
      <c r="B203358">
        <v>1927</v>
      </c>
      <c r="C203358" t="s">
        <v>16</v>
      </c>
      <c r="D203358" t="s">
        <v>6480</v>
      </c>
      <c r="E203358" t="s">
        <v>6481</v>
      </c>
    </row>
    <row r="203359" spans="1:5">
      <c r="A203359" t="s">
        <v>3162</v>
      </c>
      <c r="B203359">
        <v>1927</v>
      </c>
      <c r="C203359" t="s">
        <v>18</v>
      </c>
      <c r="D203359" t="s">
        <v>6480</v>
      </c>
      <c r="E203359" t="s">
        <v>6481</v>
      </c>
    </row>
    <row r="203360" spans="1:5">
      <c r="A203360" t="s">
        <v>3136</v>
      </c>
      <c r="B203360">
        <v>1927</v>
      </c>
      <c r="C203360" t="s">
        <v>20</v>
      </c>
      <c r="D203360" t="s">
        <v>6480</v>
      </c>
      <c r="E203360" t="s">
        <v>6481</v>
      </c>
    </row>
    <row r="203361" spans="1:5">
      <c r="A203361" t="s">
        <v>2548</v>
      </c>
      <c r="B203361">
        <v>1927</v>
      </c>
      <c r="C203361" t="s">
        <v>22</v>
      </c>
      <c r="D203361" t="s">
        <v>6480</v>
      </c>
      <c r="E203361" t="s">
        <v>6481</v>
      </c>
    </row>
    <row r="203362" spans="1:5">
      <c r="A203362" t="s">
        <v>2340</v>
      </c>
      <c r="B203362">
        <v>1927</v>
      </c>
      <c r="C203362" t="s">
        <v>24</v>
      </c>
      <c r="D203362" t="s">
        <v>6480</v>
      </c>
      <c r="E203362" t="s">
        <v>6481</v>
      </c>
    </row>
    <row r="203363" spans="1:5">
      <c r="A203363" t="s">
        <v>4082</v>
      </c>
      <c r="B203363">
        <v>1927</v>
      </c>
      <c r="C203363" t="s">
        <v>26</v>
      </c>
      <c r="D203363" t="s">
        <v>6480</v>
      </c>
      <c r="E203363" t="s">
        <v>6481</v>
      </c>
    </row>
    <row r="203364" spans="1:5">
      <c r="A203364" t="s">
        <v>2865</v>
      </c>
      <c r="B203364">
        <v>1927</v>
      </c>
      <c r="C203364" t="s">
        <v>28</v>
      </c>
      <c r="D203364" t="s">
        <v>6480</v>
      </c>
      <c r="E203364" t="s">
        <v>6481</v>
      </c>
    </row>
    <row r="203365" spans="1:5">
      <c r="A203365" t="s">
        <v>1105</v>
      </c>
      <c r="B203365">
        <v>1927</v>
      </c>
      <c r="C203365" t="s">
        <v>30</v>
      </c>
      <c r="D203365" t="s">
        <v>6480</v>
      </c>
      <c r="E203365" t="s">
        <v>6481</v>
      </c>
    </row>
    <row r="203366" spans="1:5">
      <c r="A203366" t="s">
        <v>639</v>
      </c>
      <c r="B203366">
        <v>1928</v>
      </c>
      <c r="C203366" t="s">
        <v>6</v>
      </c>
      <c r="D203366" t="s">
        <v>6480</v>
      </c>
      <c r="E203366" t="s">
        <v>6481</v>
      </c>
    </row>
    <row r="203367" spans="1:5">
      <c r="A203367" t="s">
        <v>923</v>
      </c>
      <c r="B203367">
        <v>1928</v>
      </c>
      <c r="C203367" t="s">
        <v>10</v>
      </c>
      <c r="D203367" t="s">
        <v>6480</v>
      </c>
      <c r="E203367" t="s">
        <v>6481</v>
      </c>
    </row>
    <row r="203368" spans="1:5">
      <c r="A203368" t="s">
        <v>1226</v>
      </c>
      <c r="B203368">
        <v>1928</v>
      </c>
      <c r="C203368" t="s">
        <v>12</v>
      </c>
      <c r="D203368" t="s">
        <v>6480</v>
      </c>
      <c r="E203368" t="s">
        <v>6481</v>
      </c>
    </row>
    <row r="203369" spans="1:5">
      <c r="A203369" t="s">
        <v>343</v>
      </c>
      <c r="B203369">
        <v>1928</v>
      </c>
      <c r="C203369" t="s">
        <v>14</v>
      </c>
      <c r="D203369" t="s">
        <v>6480</v>
      </c>
      <c r="E203369" t="s">
        <v>6481</v>
      </c>
    </row>
    <row r="203370" spans="1:5">
      <c r="A203370" t="s">
        <v>3628</v>
      </c>
      <c r="B203370">
        <v>1928</v>
      </c>
      <c r="C203370" t="s">
        <v>16</v>
      </c>
      <c r="D203370" t="s">
        <v>6480</v>
      </c>
      <c r="E203370" t="s">
        <v>6481</v>
      </c>
    </row>
    <row r="203371" spans="1:5">
      <c r="A203371" t="s">
        <v>407</v>
      </c>
      <c r="B203371">
        <v>1928</v>
      </c>
      <c r="C203371" t="s">
        <v>18</v>
      </c>
      <c r="D203371" t="s">
        <v>6480</v>
      </c>
      <c r="E203371" t="s">
        <v>6481</v>
      </c>
    </row>
    <row r="203372" spans="1:5">
      <c r="A203372" t="s">
        <v>1519</v>
      </c>
      <c r="B203372">
        <v>1928</v>
      </c>
      <c r="C203372" t="s">
        <v>20</v>
      </c>
      <c r="D203372" t="s">
        <v>6480</v>
      </c>
      <c r="E203372" t="s">
        <v>6481</v>
      </c>
    </row>
    <row r="203373" spans="1:5">
      <c r="A203373" t="s">
        <v>3658</v>
      </c>
      <c r="B203373">
        <v>1928</v>
      </c>
      <c r="C203373" t="s">
        <v>22</v>
      </c>
      <c r="D203373" t="s">
        <v>6480</v>
      </c>
      <c r="E203373" t="s">
        <v>6481</v>
      </c>
    </row>
    <row r="203374" spans="1:5">
      <c r="A203374" t="s">
        <v>6482</v>
      </c>
      <c r="B203374">
        <v>1928</v>
      </c>
      <c r="C203374" t="s">
        <v>24</v>
      </c>
      <c r="D203374" t="s">
        <v>6480</v>
      </c>
      <c r="E203374" t="s">
        <v>6481</v>
      </c>
    </row>
    <row r="203375" spans="1:5">
      <c r="A203375" t="s">
        <v>3876</v>
      </c>
      <c r="B203375">
        <v>1928</v>
      </c>
      <c r="C203375" t="s">
        <v>26</v>
      </c>
      <c r="D203375" t="s">
        <v>6480</v>
      </c>
      <c r="E203375" t="s">
        <v>6481</v>
      </c>
    </row>
    <row r="203376" spans="1:5">
      <c r="A203376" t="s">
        <v>2174</v>
      </c>
      <c r="B203376">
        <v>1928</v>
      </c>
      <c r="C203376" t="s">
        <v>28</v>
      </c>
      <c r="D203376" t="s">
        <v>6480</v>
      </c>
      <c r="E203376" t="s">
        <v>6481</v>
      </c>
    </row>
    <row r="203377" spans="1:5">
      <c r="A203377" t="s">
        <v>2804</v>
      </c>
      <c r="B203377">
        <v>1928</v>
      </c>
      <c r="C203377" t="s">
        <v>30</v>
      </c>
      <c r="D203377" t="s">
        <v>6480</v>
      </c>
      <c r="E203377" t="s">
        <v>6481</v>
      </c>
    </row>
    <row r="203378" spans="1:5">
      <c r="A203378" t="s">
        <v>689</v>
      </c>
      <c r="B203378">
        <v>1929</v>
      </c>
      <c r="C203378" t="s">
        <v>6</v>
      </c>
      <c r="D203378" t="s">
        <v>6480</v>
      </c>
      <c r="E203378" t="s">
        <v>6481</v>
      </c>
    </row>
    <row r="203379" spans="1:5">
      <c r="A203379" t="s">
        <v>811</v>
      </c>
      <c r="B203379">
        <v>1929</v>
      </c>
      <c r="C203379" t="s">
        <v>10</v>
      </c>
      <c r="D203379" t="s">
        <v>6480</v>
      </c>
      <c r="E203379" t="s">
        <v>6481</v>
      </c>
    </row>
    <row r="203380" spans="1:5">
      <c r="A203380" t="s">
        <v>771</v>
      </c>
      <c r="B203380">
        <v>1929</v>
      </c>
      <c r="C203380" t="s">
        <v>12</v>
      </c>
      <c r="D203380" t="s">
        <v>6480</v>
      </c>
      <c r="E203380" t="s">
        <v>6481</v>
      </c>
    </row>
    <row r="203381" spans="1:5">
      <c r="A203381" t="s">
        <v>1521</v>
      </c>
      <c r="B203381">
        <v>1929</v>
      </c>
      <c r="C203381" t="s">
        <v>14</v>
      </c>
      <c r="D203381" t="s">
        <v>6480</v>
      </c>
      <c r="E203381" t="s">
        <v>6481</v>
      </c>
    </row>
    <row r="203382" spans="1:5">
      <c r="A203382" t="s">
        <v>4230</v>
      </c>
      <c r="B203382">
        <v>1929</v>
      </c>
      <c r="C203382" t="s">
        <v>16</v>
      </c>
      <c r="D203382" t="s">
        <v>6480</v>
      </c>
      <c r="E203382" t="s">
        <v>6481</v>
      </c>
    </row>
    <row r="203383" spans="1:5">
      <c r="A203383" t="s">
        <v>1444</v>
      </c>
      <c r="B203383">
        <v>1929</v>
      </c>
      <c r="C203383" t="s">
        <v>18</v>
      </c>
      <c r="D203383" t="s">
        <v>6480</v>
      </c>
      <c r="E203383" t="s">
        <v>6481</v>
      </c>
    </row>
    <row r="203384" spans="1:5">
      <c r="A203384" t="s">
        <v>2505</v>
      </c>
      <c r="B203384">
        <v>1929</v>
      </c>
      <c r="C203384" t="s">
        <v>20</v>
      </c>
      <c r="D203384" t="s">
        <v>6480</v>
      </c>
      <c r="E203384" t="s">
        <v>6481</v>
      </c>
    </row>
    <row r="203385" spans="1:5">
      <c r="A203385" t="s">
        <v>2189</v>
      </c>
      <c r="B203385">
        <v>1929</v>
      </c>
      <c r="C203385" t="s">
        <v>22</v>
      </c>
      <c r="D203385" t="s">
        <v>6480</v>
      </c>
      <c r="E203385" t="s">
        <v>6481</v>
      </c>
    </row>
    <row r="203386" spans="1:5">
      <c r="A203386" t="s">
        <v>2030</v>
      </c>
      <c r="B203386">
        <v>1929</v>
      </c>
      <c r="C203386" t="s">
        <v>24</v>
      </c>
      <c r="D203386" t="s">
        <v>6480</v>
      </c>
      <c r="E203386" t="s">
        <v>6481</v>
      </c>
    </row>
    <row r="203387" spans="1:5">
      <c r="A203387" t="s">
        <v>941</v>
      </c>
      <c r="B203387">
        <v>1929</v>
      </c>
      <c r="C203387" t="s">
        <v>26</v>
      </c>
      <c r="D203387" t="s">
        <v>6480</v>
      </c>
      <c r="E203387" t="s">
        <v>6481</v>
      </c>
    </row>
    <row r="203388" spans="1:5">
      <c r="A203388" t="s">
        <v>1119</v>
      </c>
      <c r="B203388">
        <v>1929</v>
      </c>
      <c r="C203388" t="s">
        <v>28</v>
      </c>
      <c r="D203388" t="s">
        <v>6480</v>
      </c>
      <c r="E203388" t="s">
        <v>6481</v>
      </c>
    </row>
    <row r="203389" spans="1:5">
      <c r="A203389" t="s">
        <v>659</v>
      </c>
      <c r="B203389">
        <v>1929</v>
      </c>
      <c r="C203389" t="s">
        <v>30</v>
      </c>
      <c r="D203389" t="s">
        <v>6480</v>
      </c>
      <c r="E203389" t="s">
        <v>6481</v>
      </c>
    </row>
    <row r="203390" spans="1:5">
      <c r="A203390" t="s">
        <v>2152</v>
      </c>
      <c r="B203390">
        <v>1930</v>
      </c>
      <c r="C203390" t="s">
        <v>6</v>
      </c>
      <c r="D203390" t="s">
        <v>6480</v>
      </c>
      <c r="E203390" t="s">
        <v>6481</v>
      </c>
    </row>
    <row r="203391" spans="1:5">
      <c r="A203391" t="s">
        <v>581</v>
      </c>
      <c r="B203391">
        <v>1930</v>
      </c>
      <c r="C203391" t="s">
        <v>10</v>
      </c>
      <c r="D203391" t="s">
        <v>6480</v>
      </c>
      <c r="E203391" t="s">
        <v>6481</v>
      </c>
    </row>
    <row r="203392" spans="1:5">
      <c r="A203392" t="s">
        <v>875</v>
      </c>
      <c r="B203392">
        <v>1930</v>
      </c>
      <c r="C203392" t="s">
        <v>12</v>
      </c>
      <c r="D203392" t="s">
        <v>6480</v>
      </c>
      <c r="E203392" t="s">
        <v>6481</v>
      </c>
    </row>
    <row r="203393" spans="1:5">
      <c r="A203393" t="s">
        <v>888</v>
      </c>
      <c r="B203393">
        <v>1930</v>
      </c>
      <c r="C203393" t="s">
        <v>14</v>
      </c>
      <c r="D203393" t="s">
        <v>6480</v>
      </c>
      <c r="E203393" t="s">
        <v>6481</v>
      </c>
    </row>
    <row r="203394" spans="1:5">
      <c r="A203394" t="s">
        <v>1058</v>
      </c>
      <c r="B203394">
        <v>1930</v>
      </c>
      <c r="C203394" t="s">
        <v>16</v>
      </c>
      <c r="D203394" t="s">
        <v>6480</v>
      </c>
      <c r="E203394" t="s">
        <v>6481</v>
      </c>
    </row>
    <row r="203395" spans="1:5">
      <c r="A203395" t="s">
        <v>609</v>
      </c>
      <c r="B203395">
        <v>1930</v>
      </c>
      <c r="C203395" t="s">
        <v>18</v>
      </c>
      <c r="D203395" t="s">
        <v>6480</v>
      </c>
      <c r="E203395" t="s">
        <v>6481</v>
      </c>
    </row>
    <row r="203396" spans="1:5">
      <c r="A203396" t="s">
        <v>1632</v>
      </c>
      <c r="B203396">
        <v>1930</v>
      </c>
      <c r="C203396" t="s">
        <v>20</v>
      </c>
      <c r="D203396" t="s">
        <v>6480</v>
      </c>
      <c r="E203396" t="s">
        <v>6481</v>
      </c>
    </row>
    <row r="203397" spans="1:5">
      <c r="A203397" t="s">
        <v>2450</v>
      </c>
      <c r="B203397">
        <v>1930</v>
      </c>
      <c r="C203397" t="s">
        <v>22</v>
      </c>
      <c r="D203397" t="s">
        <v>6480</v>
      </c>
      <c r="E203397" t="s">
        <v>6481</v>
      </c>
    </row>
    <row r="203398" spans="1:5">
      <c r="A203398" t="s">
        <v>2228</v>
      </c>
      <c r="B203398">
        <v>1930</v>
      </c>
      <c r="C203398" t="s">
        <v>24</v>
      </c>
      <c r="D203398" t="s">
        <v>6480</v>
      </c>
      <c r="E203398" t="s">
        <v>6481</v>
      </c>
    </row>
    <row r="203399" spans="1:5">
      <c r="A203399" t="s">
        <v>1349</v>
      </c>
      <c r="B203399">
        <v>1930</v>
      </c>
      <c r="C203399" t="s">
        <v>26</v>
      </c>
      <c r="D203399" t="s">
        <v>6480</v>
      </c>
      <c r="E203399" t="s">
        <v>6481</v>
      </c>
    </row>
    <row r="203400" spans="1:5">
      <c r="A203400" t="s">
        <v>741</v>
      </c>
      <c r="B203400">
        <v>1930</v>
      </c>
      <c r="C203400" t="s">
        <v>28</v>
      </c>
      <c r="D203400" t="s">
        <v>6480</v>
      </c>
      <c r="E203400" t="s">
        <v>6481</v>
      </c>
    </row>
    <row r="203401" spans="1:5">
      <c r="A203401" t="s">
        <v>692</v>
      </c>
      <c r="B203401">
        <v>1930</v>
      </c>
      <c r="C203401" t="s">
        <v>30</v>
      </c>
      <c r="D203401" t="s">
        <v>6480</v>
      </c>
      <c r="E203401" t="s">
        <v>6481</v>
      </c>
    </row>
    <row r="203402" spans="1:5">
      <c r="A203402" t="s">
        <v>540</v>
      </c>
      <c r="B203402">
        <v>1931</v>
      </c>
      <c r="C203402" t="s">
        <v>6</v>
      </c>
      <c r="D203402" t="s">
        <v>6480</v>
      </c>
      <c r="E203402" t="s">
        <v>6481</v>
      </c>
    </row>
    <row r="203403" spans="1:5">
      <c r="A203403" t="s">
        <v>1607</v>
      </c>
      <c r="B203403">
        <v>1931</v>
      </c>
      <c r="C203403" t="s">
        <v>10</v>
      </c>
      <c r="D203403" t="s">
        <v>6480</v>
      </c>
      <c r="E203403" t="s">
        <v>6481</v>
      </c>
    </row>
    <row r="203404" spans="1:5">
      <c r="A203404" t="s">
        <v>565</v>
      </c>
      <c r="B203404">
        <v>1931</v>
      </c>
      <c r="C203404" t="s">
        <v>12</v>
      </c>
      <c r="D203404" t="s">
        <v>6480</v>
      </c>
      <c r="E203404" t="s">
        <v>6481</v>
      </c>
    </row>
    <row r="203405" spans="1:5">
      <c r="A203405" t="s">
        <v>3130</v>
      </c>
      <c r="B203405">
        <v>1931</v>
      </c>
      <c r="C203405" t="s">
        <v>14</v>
      </c>
      <c r="D203405" t="s">
        <v>6480</v>
      </c>
      <c r="E203405" t="s">
        <v>6481</v>
      </c>
    </row>
    <row r="203406" spans="1:5">
      <c r="A203406" t="s">
        <v>6483</v>
      </c>
      <c r="B203406">
        <v>1931</v>
      </c>
      <c r="C203406" t="s">
        <v>16</v>
      </c>
      <c r="D203406" t="s">
        <v>6480</v>
      </c>
      <c r="E203406" t="s">
        <v>6481</v>
      </c>
    </row>
    <row r="203407" spans="1:5">
      <c r="A203407" t="s">
        <v>4810</v>
      </c>
      <c r="B203407">
        <v>1931</v>
      </c>
      <c r="C203407" t="s">
        <v>18</v>
      </c>
      <c r="D203407" t="s">
        <v>6480</v>
      </c>
      <c r="E203407" t="s">
        <v>6481</v>
      </c>
    </row>
    <row r="203408" spans="1:5">
      <c r="A203408" t="s">
        <v>873</v>
      </c>
      <c r="B203408">
        <v>1931</v>
      </c>
      <c r="C203408" t="s">
        <v>20</v>
      </c>
      <c r="D203408" t="s">
        <v>6480</v>
      </c>
      <c r="E203408" t="s">
        <v>6481</v>
      </c>
    </row>
    <row r="203409" spans="1:5">
      <c r="A203409" t="s">
        <v>1925</v>
      </c>
      <c r="B203409">
        <v>1931</v>
      </c>
      <c r="C203409" t="s">
        <v>22</v>
      </c>
      <c r="D203409" t="s">
        <v>6480</v>
      </c>
      <c r="E203409" t="s">
        <v>6481</v>
      </c>
    </row>
    <row r="203410" spans="1:5">
      <c r="A203410" t="s">
        <v>4612</v>
      </c>
      <c r="B203410">
        <v>1931</v>
      </c>
      <c r="C203410" t="s">
        <v>24</v>
      </c>
      <c r="D203410" t="s">
        <v>6480</v>
      </c>
      <c r="E203410" t="s">
        <v>6481</v>
      </c>
    </row>
    <row r="203411" spans="1:5">
      <c r="A203411" t="s">
        <v>3422</v>
      </c>
      <c r="B203411">
        <v>1931</v>
      </c>
      <c r="C203411" t="s">
        <v>26</v>
      </c>
      <c r="D203411" t="s">
        <v>6480</v>
      </c>
      <c r="E203411" t="s">
        <v>6481</v>
      </c>
    </row>
    <row r="203412" spans="1:5">
      <c r="A203412" t="s">
        <v>3339</v>
      </c>
      <c r="B203412">
        <v>1931</v>
      </c>
      <c r="C203412" t="s">
        <v>28</v>
      </c>
      <c r="D203412" t="s">
        <v>6480</v>
      </c>
      <c r="E203412" t="s">
        <v>6481</v>
      </c>
    </row>
    <row r="203413" spans="1:5">
      <c r="A203413" t="s">
        <v>1689</v>
      </c>
      <c r="B203413">
        <v>1931</v>
      </c>
      <c r="C203413" t="s">
        <v>30</v>
      </c>
      <c r="D203413" t="s">
        <v>6480</v>
      </c>
      <c r="E203413" t="s">
        <v>6481</v>
      </c>
    </row>
    <row r="203414" spans="1:5">
      <c r="A203414" t="s">
        <v>1774</v>
      </c>
      <c r="B203414">
        <v>1932</v>
      </c>
      <c r="C203414" t="s">
        <v>6</v>
      </c>
      <c r="D203414" t="s">
        <v>6480</v>
      </c>
      <c r="E203414" t="s">
        <v>6481</v>
      </c>
    </row>
    <row r="203415" spans="1:5">
      <c r="A203415" t="s">
        <v>466</v>
      </c>
      <c r="B203415">
        <v>1932</v>
      </c>
      <c r="C203415" t="s">
        <v>10</v>
      </c>
      <c r="D203415" t="s">
        <v>6480</v>
      </c>
      <c r="E203415" t="s">
        <v>6481</v>
      </c>
    </row>
    <row r="203416" spans="1:5">
      <c r="A203416" t="s">
        <v>576</v>
      </c>
      <c r="B203416">
        <v>1932</v>
      </c>
      <c r="C203416" t="s">
        <v>12</v>
      </c>
      <c r="D203416" t="s">
        <v>6480</v>
      </c>
      <c r="E203416" t="s">
        <v>6481</v>
      </c>
    </row>
    <row r="203417" spans="1:5">
      <c r="A203417" t="s">
        <v>2075</v>
      </c>
      <c r="B203417">
        <v>1932</v>
      </c>
      <c r="C203417" t="s">
        <v>14</v>
      </c>
      <c r="D203417" t="s">
        <v>6480</v>
      </c>
      <c r="E203417" t="s">
        <v>6481</v>
      </c>
    </row>
    <row r="203418" spans="1:5">
      <c r="A203418" t="s">
        <v>2810</v>
      </c>
      <c r="B203418">
        <v>1932</v>
      </c>
      <c r="C203418" t="s">
        <v>16</v>
      </c>
      <c r="D203418" t="s">
        <v>6480</v>
      </c>
      <c r="E203418" t="s">
        <v>6481</v>
      </c>
    </row>
    <row r="203419" spans="1:5">
      <c r="A203419" t="s">
        <v>2558</v>
      </c>
      <c r="B203419">
        <v>1932</v>
      </c>
      <c r="C203419" t="s">
        <v>18</v>
      </c>
      <c r="D203419" t="s">
        <v>6480</v>
      </c>
      <c r="E203419" t="s">
        <v>6481</v>
      </c>
    </row>
    <row r="203420" spans="1:5">
      <c r="A203420" t="s">
        <v>1951</v>
      </c>
      <c r="B203420">
        <v>1932</v>
      </c>
      <c r="C203420" t="s">
        <v>20</v>
      </c>
      <c r="D203420" t="s">
        <v>6480</v>
      </c>
      <c r="E203420" t="s">
        <v>6481</v>
      </c>
    </row>
    <row r="203421" spans="1:5">
      <c r="A203421" t="s">
        <v>1859</v>
      </c>
      <c r="B203421">
        <v>1932</v>
      </c>
      <c r="C203421" t="s">
        <v>22</v>
      </c>
      <c r="D203421" t="s">
        <v>6480</v>
      </c>
      <c r="E203421" t="s">
        <v>6481</v>
      </c>
    </row>
    <row r="203422" spans="1:5">
      <c r="A203422" t="s">
        <v>2743</v>
      </c>
      <c r="B203422">
        <v>1932</v>
      </c>
      <c r="C203422" t="s">
        <v>24</v>
      </c>
      <c r="D203422" t="s">
        <v>6480</v>
      </c>
      <c r="E203422" t="s">
        <v>6481</v>
      </c>
    </row>
    <row r="203423" spans="1:5">
      <c r="A203423" t="s">
        <v>4066</v>
      </c>
      <c r="B203423">
        <v>1932</v>
      </c>
      <c r="C203423" t="s">
        <v>26</v>
      </c>
      <c r="D203423" t="s">
        <v>6480</v>
      </c>
      <c r="E203423" t="s">
        <v>6481</v>
      </c>
    </row>
    <row r="203424" spans="1:5">
      <c r="A203424" t="s">
        <v>2354</v>
      </c>
      <c r="B203424">
        <v>1932</v>
      </c>
      <c r="C203424" t="s">
        <v>28</v>
      </c>
      <c r="D203424" t="s">
        <v>6480</v>
      </c>
      <c r="E203424" t="s">
        <v>6481</v>
      </c>
    </row>
    <row r="203425" spans="1:5">
      <c r="A203425" t="s">
        <v>1056</v>
      </c>
      <c r="B203425">
        <v>1932</v>
      </c>
      <c r="C203425" t="s">
        <v>30</v>
      </c>
      <c r="D203425" t="s">
        <v>6480</v>
      </c>
      <c r="E203425" t="s">
        <v>6481</v>
      </c>
    </row>
    <row r="203426" spans="1:5">
      <c r="A203426" t="s">
        <v>2282</v>
      </c>
      <c r="B203426">
        <v>1933</v>
      </c>
      <c r="C203426" t="s">
        <v>6</v>
      </c>
      <c r="D203426" t="s">
        <v>6480</v>
      </c>
      <c r="E203426" t="s">
        <v>6481</v>
      </c>
    </row>
    <row r="203427" spans="1:5">
      <c r="A203427" t="s">
        <v>42</v>
      </c>
      <c r="B203427">
        <v>1933</v>
      </c>
      <c r="C203427" t="s">
        <v>10</v>
      </c>
      <c r="D203427" t="s">
        <v>6480</v>
      </c>
      <c r="E203427" t="s">
        <v>6481</v>
      </c>
    </row>
    <row r="203428" spans="1:5">
      <c r="A203428" t="s">
        <v>3316</v>
      </c>
      <c r="B203428">
        <v>1933</v>
      </c>
      <c r="C203428" t="s">
        <v>12</v>
      </c>
      <c r="D203428" t="s">
        <v>6480</v>
      </c>
      <c r="E203428" t="s">
        <v>6481</v>
      </c>
    </row>
    <row r="203429" spans="1:5">
      <c r="A203429" t="s">
        <v>1395</v>
      </c>
      <c r="B203429">
        <v>1933</v>
      </c>
      <c r="C203429" t="s">
        <v>14</v>
      </c>
      <c r="D203429" t="s">
        <v>6480</v>
      </c>
      <c r="E203429" t="s">
        <v>6481</v>
      </c>
    </row>
    <row r="203430" spans="1:5">
      <c r="A203430" t="s">
        <v>3721</v>
      </c>
      <c r="B203430">
        <v>1933</v>
      </c>
      <c r="C203430" t="s">
        <v>16</v>
      </c>
      <c r="D203430" t="s">
        <v>6480</v>
      </c>
      <c r="E203430" t="s">
        <v>6481</v>
      </c>
    </row>
    <row r="203431" spans="1:5">
      <c r="A203431" t="s">
        <v>2268</v>
      </c>
      <c r="B203431">
        <v>1933</v>
      </c>
      <c r="C203431" t="s">
        <v>18</v>
      </c>
      <c r="D203431" t="s">
        <v>6480</v>
      </c>
      <c r="E203431" t="s">
        <v>6481</v>
      </c>
    </row>
    <row r="203432" spans="1:5">
      <c r="A203432" t="s">
        <v>2526</v>
      </c>
      <c r="B203432">
        <v>1933</v>
      </c>
      <c r="C203432" t="s">
        <v>20</v>
      </c>
      <c r="D203432" t="s">
        <v>6480</v>
      </c>
      <c r="E203432" t="s">
        <v>6481</v>
      </c>
    </row>
    <row r="203433" spans="1:5">
      <c r="A203433" t="s">
        <v>2540</v>
      </c>
      <c r="B203433">
        <v>1933</v>
      </c>
      <c r="C203433" t="s">
        <v>22</v>
      </c>
      <c r="D203433" t="s">
        <v>6480</v>
      </c>
      <c r="E203433" t="s">
        <v>6481</v>
      </c>
    </row>
    <row r="203434" spans="1:5">
      <c r="A203434" t="s">
        <v>4139</v>
      </c>
      <c r="B203434">
        <v>1933</v>
      </c>
      <c r="C203434" t="s">
        <v>24</v>
      </c>
      <c r="D203434" t="s">
        <v>6480</v>
      </c>
      <c r="E203434" t="s">
        <v>6481</v>
      </c>
    </row>
    <row r="203435" spans="1:5">
      <c r="A203435" t="s">
        <v>2474</v>
      </c>
      <c r="B203435">
        <v>1933</v>
      </c>
      <c r="C203435" t="s">
        <v>26</v>
      </c>
      <c r="D203435" t="s">
        <v>6480</v>
      </c>
      <c r="E203435" t="s">
        <v>6481</v>
      </c>
    </row>
    <row r="203436" spans="1:5">
      <c r="A203436" t="s">
        <v>2587</v>
      </c>
      <c r="B203436">
        <v>1933</v>
      </c>
      <c r="C203436" t="s">
        <v>28</v>
      </c>
      <c r="D203436" t="s">
        <v>6480</v>
      </c>
      <c r="E203436" t="s">
        <v>6481</v>
      </c>
    </row>
    <row r="203437" spans="1:5">
      <c r="A203437" t="s">
        <v>777</v>
      </c>
      <c r="B203437">
        <v>1933</v>
      </c>
      <c r="C203437" t="s">
        <v>30</v>
      </c>
      <c r="D203437" t="s">
        <v>6480</v>
      </c>
      <c r="E203437" t="s">
        <v>6481</v>
      </c>
    </row>
    <row r="203438" spans="1:5">
      <c r="A203438" t="s">
        <v>758</v>
      </c>
      <c r="B203438">
        <v>1934</v>
      </c>
      <c r="C203438" t="s">
        <v>6</v>
      </c>
      <c r="D203438" t="s">
        <v>6480</v>
      </c>
      <c r="E203438" t="s">
        <v>6481</v>
      </c>
    </row>
    <row r="203439" spans="1:5">
      <c r="A203439" t="s">
        <v>1734</v>
      </c>
      <c r="B203439">
        <v>1934</v>
      </c>
      <c r="C203439" t="s">
        <v>10</v>
      </c>
      <c r="D203439" t="s">
        <v>6480</v>
      </c>
      <c r="E203439" t="s">
        <v>6481</v>
      </c>
    </row>
    <row r="203440" spans="1:5">
      <c r="A203440" t="s">
        <v>689</v>
      </c>
      <c r="B203440">
        <v>1934</v>
      </c>
      <c r="C203440" t="s">
        <v>12</v>
      </c>
      <c r="D203440" t="s">
        <v>6480</v>
      </c>
      <c r="E203440" t="s">
        <v>6481</v>
      </c>
    </row>
    <row r="203441" spans="1:5">
      <c r="A203441" t="s">
        <v>1150</v>
      </c>
      <c r="B203441">
        <v>1934</v>
      </c>
      <c r="C203441" t="s">
        <v>14</v>
      </c>
      <c r="D203441" t="s">
        <v>6480</v>
      </c>
      <c r="E203441" t="s">
        <v>6481</v>
      </c>
    </row>
    <row r="203442" spans="1:5">
      <c r="A203442" t="s">
        <v>834</v>
      </c>
      <c r="B203442">
        <v>1934</v>
      </c>
      <c r="C203442" t="s">
        <v>16</v>
      </c>
      <c r="D203442" t="s">
        <v>6480</v>
      </c>
      <c r="E203442" t="s">
        <v>6481</v>
      </c>
    </row>
    <row r="203443" spans="1:5">
      <c r="A203443" t="s">
        <v>1899</v>
      </c>
      <c r="B203443">
        <v>1934</v>
      </c>
      <c r="C203443" t="s">
        <v>18</v>
      </c>
      <c r="D203443" t="s">
        <v>6480</v>
      </c>
      <c r="E203443" t="s">
        <v>6481</v>
      </c>
    </row>
    <row r="203444" spans="1:5">
      <c r="A203444" t="s">
        <v>2386</v>
      </c>
      <c r="B203444">
        <v>1934</v>
      </c>
      <c r="C203444" t="s">
        <v>20</v>
      </c>
      <c r="D203444" t="s">
        <v>6480</v>
      </c>
      <c r="E203444" t="s">
        <v>6481</v>
      </c>
    </row>
    <row r="203445" spans="1:5">
      <c r="A203445" t="s">
        <v>2551</v>
      </c>
      <c r="B203445">
        <v>1934</v>
      </c>
      <c r="C203445" t="s">
        <v>22</v>
      </c>
      <c r="D203445" t="s">
        <v>6480</v>
      </c>
      <c r="E203445" t="s">
        <v>6481</v>
      </c>
    </row>
    <row r="203446" spans="1:5">
      <c r="A203446" t="s">
        <v>1928</v>
      </c>
      <c r="B203446">
        <v>1934</v>
      </c>
      <c r="C203446" t="s">
        <v>24</v>
      </c>
      <c r="D203446" t="s">
        <v>6480</v>
      </c>
      <c r="E203446" t="s">
        <v>6481</v>
      </c>
    </row>
    <row r="203447" spans="1:5">
      <c r="A203447" t="s">
        <v>1136</v>
      </c>
      <c r="B203447">
        <v>1934</v>
      </c>
      <c r="C203447" t="s">
        <v>26</v>
      </c>
      <c r="D203447" t="s">
        <v>6480</v>
      </c>
      <c r="E203447" t="s">
        <v>6481</v>
      </c>
    </row>
    <row r="203448" spans="1:5">
      <c r="A203448" t="s">
        <v>623</v>
      </c>
      <c r="B203448">
        <v>1934</v>
      </c>
      <c r="C203448" t="s">
        <v>28</v>
      </c>
      <c r="D203448" t="s">
        <v>6480</v>
      </c>
      <c r="E203448" t="s">
        <v>6481</v>
      </c>
    </row>
    <row r="203449" spans="1:5">
      <c r="A203449" t="s">
        <v>2417</v>
      </c>
      <c r="B203449">
        <v>1934</v>
      </c>
      <c r="C203449" t="s">
        <v>30</v>
      </c>
      <c r="D203449" t="s">
        <v>6480</v>
      </c>
      <c r="E203449" t="s">
        <v>6481</v>
      </c>
    </row>
    <row r="203450" spans="1:5">
      <c r="A203450" t="s">
        <v>850</v>
      </c>
      <c r="B203450">
        <v>1935</v>
      </c>
      <c r="C203450" t="s">
        <v>6</v>
      </c>
      <c r="D203450" t="s">
        <v>6480</v>
      </c>
      <c r="E203450" t="s">
        <v>6481</v>
      </c>
    </row>
    <row r="203451" spans="1:5">
      <c r="A203451" t="s">
        <v>1930</v>
      </c>
      <c r="B203451">
        <v>1935</v>
      </c>
      <c r="C203451" t="s">
        <v>10</v>
      </c>
      <c r="D203451" t="s">
        <v>6480</v>
      </c>
      <c r="E203451" t="s">
        <v>6481</v>
      </c>
    </row>
    <row r="203452" spans="1:5">
      <c r="A203452" t="s">
        <v>550</v>
      </c>
      <c r="B203452">
        <v>1935</v>
      </c>
      <c r="C203452" t="s">
        <v>12</v>
      </c>
      <c r="D203452" t="s">
        <v>6480</v>
      </c>
      <c r="E203452" t="s">
        <v>6481</v>
      </c>
    </row>
    <row r="203453" spans="1:5">
      <c r="A203453" t="s">
        <v>1527</v>
      </c>
      <c r="B203453">
        <v>1935</v>
      </c>
      <c r="C203453" t="s">
        <v>14</v>
      </c>
      <c r="D203453" t="s">
        <v>6480</v>
      </c>
      <c r="E203453" t="s">
        <v>6481</v>
      </c>
    </row>
    <row r="203454" spans="1:5">
      <c r="A203454" t="s">
        <v>3548</v>
      </c>
      <c r="B203454">
        <v>1935</v>
      </c>
      <c r="C203454" t="s">
        <v>16</v>
      </c>
      <c r="D203454" t="s">
        <v>6480</v>
      </c>
      <c r="E203454" t="s">
        <v>6481</v>
      </c>
    </row>
    <row r="203455" spans="1:5">
      <c r="A203455" t="s">
        <v>2636</v>
      </c>
      <c r="B203455">
        <v>1935</v>
      </c>
      <c r="C203455" t="s">
        <v>18</v>
      </c>
      <c r="D203455" t="s">
        <v>6480</v>
      </c>
      <c r="E203455" t="s">
        <v>6481</v>
      </c>
    </row>
    <row r="203456" spans="1:5">
      <c r="A203456" t="s">
        <v>2353</v>
      </c>
      <c r="B203456">
        <v>1935</v>
      </c>
      <c r="C203456" t="s">
        <v>20</v>
      </c>
      <c r="D203456" t="s">
        <v>6480</v>
      </c>
      <c r="E203456" t="s">
        <v>6481</v>
      </c>
    </row>
    <row r="203457" spans="1:5">
      <c r="A203457" t="s">
        <v>1000</v>
      </c>
      <c r="B203457">
        <v>1935</v>
      </c>
      <c r="C203457" t="s">
        <v>22</v>
      </c>
      <c r="D203457" t="s">
        <v>6480</v>
      </c>
      <c r="E203457" t="s">
        <v>6481</v>
      </c>
    </row>
    <row r="203458" spans="1:5">
      <c r="A203458" t="s">
        <v>2634</v>
      </c>
      <c r="B203458">
        <v>1935</v>
      </c>
      <c r="C203458" t="s">
        <v>24</v>
      </c>
      <c r="D203458" t="s">
        <v>6480</v>
      </c>
      <c r="E203458" t="s">
        <v>6481</v>
      </c>
    </row>
    <row r="203459" spans="1:5">
      <c r="A203459" t="s">
        <v>2422</v>
      </c>
      <c r="B203459">
        <v>1935</v>
      </c>
      <c r="C203459" t="s">
        <v>26</v>
      </c>
      <c r="D203459" t="s">
        <v>6480</v>
      </c>
      <c r="E203459" t="s">
        <v>6481</v>
      </c>
    </row>
    <row r="203460" spans="1:5">
      <c r="A203460" t="s">
        <v>1266</v>
      </c>
      <c r="B203460">
        <v>1935</v>
      </c>
      <c r="C203460" t="s">
        <v>28</v>
      </c>
      <c r="D203460" t="s">
        <v>6480</v>
      </c>
      <c r="E203460" t="s">
        <v>6481</v>
      </c>
    </row>
    <row r="203461" spans="1:5">
      <c r="A203461" t="s">
        <v>1594</v>
      </c>
      <c r="B203461">
        <v>1935</v>
      </c>
      <c r="C203461" t="s">
        <v>30</v>
      </c>
      <c r="D203461" t="s">
        <v>6480</v>
      </c>
      <c r="E203461" t="s">
        <v>6481</v>
      </c>
    </row>
    <row r="203462" spans="1:5">
      <c r="A203462" t="s">
        <v>386</v>
      </c>
      <c r="B203462">
        <v>1936</v>
      </c>
      <c r="C203462" t="s">
        <v>6</v>
      </c>
      <c r="D203462" t="s">
        <v>6480</v>
      </c>
      <c r="E203462" t="s">
        <v>6481</v>
      </c>
    </row>
    <row r="203463" spans="1:5">
      <c r="A203463" t="s">
        <v>508</v>
      </c>
      <c r="B203463">
        <v>1936</v>
      </c>
      <c r="C203463" t="s">
        <v>10</v>
      </c>
      <c r="D203463" t="s">
        <v>6480</v>
      </c>
      <c r="E203463" t="s">
        <v>6481</v>
      </c>
    </row>
    <row r="203464" spans="1:5">
      <c r="A203464" t="s">
        <v>551</v>
      </c>
      <c r="B203464">
        <v>1936</v>
      </c>
      <c r="C203464" t="s">
        <v>12</v>
      </c>
      <c r="D203464" t="s">
        <v>6480</v>
      </c>
      <c r="E203464" t="s">
        <v>6481</v>
      </c>
    </row>
    <row r="203465" spans="1:5">
      <c r="A203465" t="s">
        <v>1142</v>
      </c>
      <c r="B203465">
        <v>1936</v>
      </c>
      <c r="C203465" t="s">
        <v>14</v>
      </c>
      <c r="D203465" t="s">
        <v>6480</v>
      </c>
      <c r="E203465" t="s">
        <v>6481</v>
      </c>
    </row>
    <row r="203466" spans="1:5">
      <c r="A203466" t="s">
        <v>4635</v>
      </c>
      <c r="B203466">
        <v>1936</v>
      </c>
      <c r="C203466" t="s">
        <v>16</v>
      </c>
      <c r="D203466" t="s">
        <v>6480</v>
      </c>
      <c r="E203466" t="s">
        <v>6481</v>
      </c>
    </row>
    <row r="203467" spans="1:5">
      <c r="A203467" t="s">
        <v>3335</v>
      </c>
      <c r="B203467">
        <v>1936</v>
      </c>
      <c r="C203467" t="s">
        <v>18</v>
      </c>
      <c r="D203467" t="s">
        <v>6480</v>
      </c>
      <c r="E203467" t="s">
        <v>6481</v>
      </c>
    </row>
    <row r="203468" spans="1:5">
      <c r="A203468" t="s">
        <v>1867</v>
      </c>
      <c r="B203468">
        <v>1936</v>
      </c>
      <c r="C203468" t="s">
        <v>20</v>
      </c>
      <c r="D203468" t="s">
        <v>6480</v>
      </c>
      <c r="E203468" t="s">
        <v>6481</v>
      </c>
    </row>
    <row r="203469" spans="1:5">
      <c r="A203469" t="s">
        <v>3289</v>
      </c>
      <c r="B203469">
        <v>1936</v>
      </c>
      <c r="C203469" t="s">
        <v>22</v>
      </c>
      <c r="D203469" t="s">
        <v>6480</v>
      </c>
      <c r="E203469" t="s">
        <v>6481</v>
      </c>
    </row>
    <row r="203470" spans="1:5">
      <c r="A203470" t="s">
        <v>4126</v>
      </c>
      <c r="B203470">
        <v>1936</v>
      </c>
      <c r="C203470" t="s">
        <v>24</v>
      </c>
      <c r="D203470" t="s">
        <v>6480</v>
      </c>
      <c r="E203470" t="s">
        <v>6481</v>
      </c>
    </row>
    <row r="203471" spans="1:5">
      <c r="A203471" t="s">
        <v>989</v>
      </c>
      <c r="B203471">
        <v>1936</v>
      </c>
      <c r="C203471" t="s">
        <v>26</v>
      </c>
      <c r="D203471" t="s">
        <v>6480</v>
      </c>
      <c r="E203471" t="s">
        <v>6481</v>
      </c>
    </row>
    <row r="203472" spans="1:5">
      <c r="A203472" t="s">
        <v>728</v>
      </c>
      <c r="B203472">
        <v>1936</v>
      </c>
      <c r="C203472" t="s">
        <v>28</v>
      </c>
      <c r="D203472" t="s">
        <v>6480</v>
      </c>
      <c r="E203472" t="s">
        <v>6481</v>
      </c>
    </row>
    <row r="203473" spans="1:5">
      <c r="A203473" t="s">
        <v>1698</v>
      </c>
      <c r="B203473">
        <v>1936</v>
      </c>
      <c r="C203473" t="s">
        <v>30</v>
      </c>
      <c r="D203473" t="s">
        <v>6480</v>
      </c>
      <c r="E203473" t="s">
        <v>6481</v>
      </c>
    </row>
    <row r="203474" spans="1:5">
      <c r="A203474" t="s">
        <v>1759</v>
      </c>
      <c r="B203474">
        <v>1937</v>
      </c>
      <c r="C203474" t="s">
        <v>6</v>
      </c>
      <c r="D203474" t="s">
        <v>6480</v>
      </c>
      <c r="E203474" t="s">
        <v>6481</v>
      </c>
    </row>
    <row r="203475" spans="1:5">
      <c r="A203475" t="s">
        <v>955</v>
      </c>
      <c r="B203475">
        <v>1937</v>
      </c>
      <c r="C203475" t="s">
        <v>10</v>
      </c>
      <c r="D203475" t="s">
        <v>6480</v>
      </c>
      <c r="E203475" t="s">
        <v>6481</v>
      </c>
    </row>
    <row r="203476" spans="1:5">
      <c r="A203476" t="s">
        <v>253</v>
      </c>
      <c r="B203476">
        <v>1937</v>
      </c>
      <c r="C203476" t="s">
        <v>12</v>
      </c>
      <c r="D203476" t="s">
        <v>6480</v>
      </c>
      <c r="E203476" t="s">
        <v>6481</v>
      </c>
    </row>
    <row r="203477" spans="1:5">
      <c r="A203477" t="s">
        <v>2497</v>
      </c>
      <c r="B203477">
        <v>1937</v>
      </c>
      <c r="C203477" t="s">
        <v>14</v>
      </c>
      <c r="D203477" t="s">
        <v>6480</v>
      </c>
      <c r="E203477" t="s">
        <v>6481</v>
      </c>
    </row>
    <row r="203478" spans="1:5">
      <c r="A203478" t="s">
        <v>1579</v>
      </c>
      <c r="B203478">
        <v>1937</v>
      </c>
      <c r="C203478" t="s">
        <v>16</v>
      </c>
      <c r="D203478" t="s">
        <v>6480</v>
      </c>
      <c r="E203478" t="s">
        <v>6481</v>
      </c>
    </row>
    <row r="203479" spans="1:5">
      <c r="A203479" t="s">
        <v>1183</v>
      </c>
      <c r="B203479">
        <v>1937</v>
      </c>
      <c r="C203479" t="s">
        <v>18</v>
      </c>
      <c r="D203479" t="s">
        <v>6480</v>
      </c>
      <c r="E203479" t="s">
        <v>6481</v>
      </c>
    </row>
    <row r="203480" spans="1:5">
      <c r="A203480" t="s">
        <v>1656</v>
      </c>
      <c r="B203480">
        <v>1937</v>
      </c>
      <c r="C203480" t="s">
        <v>20</v>
      </c>
      <c r="D203480" t="s">
        <v>6480</v>
      </c>
      <c r="E203480" t="s">
        <v>6481</v>
      </c>
    </row>
    <row r="203481" spans="1:5">
      <c r="A203481" t="s">
        <v>3482</v>
      </c>
      <c r="B203481">
        <v>1937</v>
      </c>
      <c r="C203481" t="s">
        <v>22</v>
      </c>
      <c r="D203481" t="s">
        <v>6480</v>
      </c>
      <c r="E203481" t="s">
        <v>6481</v>
      </c>
    </row>
    <row r="203482" spans="1:5">
      <c r="A203482" t="s">
        <v>1980</v>
      </c>
      <c r="B203482">
        <v>1937</v>
      </c>
      <c r="C203482" t="s">
        <v>24</v>
      </c>
      <c r="D203482" t="s">
        <v>6480</v>
      </c>
      <c r="E203482" t="s">
        <v>6481</v>
      </c>
    </row>
    <row r="203483" spans="1:5">
      <c r="A203483" t="s">
        <v>1707</v>
      </c>
      <c r="B203483">
        <v>1937</v>
      </c>
      <c r="C203483" t="s">
        <v>26</v>
      </c>
      <c r="D203483" t="s">
        <v>6480</v>
      </c>
      <c r="E203483" t="s">
        <v>6481</v>
      </c>
    </row>
    <row r="203484" spans="1:5">
      <c r="A203484" t="s">
        <v>1871</v>
      </c>
      <c r="B203484">
        <v>1937</v>
      </c>
      <c r="C203484" t="s">
        <v>28</v>
      </c>
      <c r="D203484" t="s">
        <v>6480</v>
      </c>
      <c r="E203484" t="s">
        <v>6481</v>
      </c>
    </row>
    <row r="203485" spans="1:5">
      <c r="A203485" t="s">
        <v>374</v>
      </c>
      <c r="B203485">
        <v>1937</v>
      </c>
      <c r="C203485" t="s">
        <v>30</v>
      </c>
      <c r="D203485" t="s">
        <v>6480</v>
      </c>
      <c r="E203485" t="s">
        <v>6481</v>
      </c>
    </row>
    <row r="203486" spans="1:5">
      <c r="A203486" t="s">
        <v>2451</v>
      </c>
      <c r="B203486">
        <v>1938</v>
      </c>
      <c r="C203486" t="s">
        <v>6</v>
      </c>
      <c r="D203486" t="s">
        <v>6480</v>
      </c>
      <c r="E203486" t="s">
        <v>6481</v>
      </c>
    </row>
    <row r="203487" spans="1:5">
      <c r="A203487" t="s">
        <v>461</v>
      </c>
      <c r="B203487">
        <v>1938</v>
      </c>
      <c r="C203487" t="s">
        <v>10</v>
      </c>
      <c r="D203487" t="s">
        <v>6480</v>
      </c>
      <c r="E203487" t="s">
        <v>6481</v>
      </c>
    </row>
    <row r="203488" spans="1:5">
      <c r="A203488" t="s">
        <v>1409</v>
      </c>
      <c r="B203488">
        <v>1938</v>
      </c>
      <c r="C203488" t="s">
        <v>12</v>
      </c>
      <c r="D203488" t="s">
        <v>6480</v>
      </c>
      <c r="E203488" t="s">
        <v>6481</v>
      </c>
    </row>
    <row r="203489" spans="1:5">
      <c r="A203489" t="s">
        <v>496</v>
      </c>
      <c r="B203489">
        <v>1938</v>
      </c>
      <c r="C203489" t="s">
        <v>14</v>
      </c>
      <c r="D203489" t="s">
        <v>6480</v>
      </c>
      <c r="E203489" t="s">
        <v>6481</v>
      </c>
    </row>
    <row r="203490" spans="1:5">
      <c r="A203490" t="s">
        <v>915</v>
      </c>
      <c r="B203490">
        <v>1938</v>
      </c>
      <c r="C203490" t="s">
        <v>16</v>
      </c>
      <c r="D203490" t="s">
        <v>6480</v>
      </c>
      <c r="E203490" t="s">
        <v>6481</v>
      </c>
    </row>
    <row r="203491" spans="1:5">
      <c r="A203491" t="s">
        <v>4669</v>
      </c>
      <c r="B203491">
        <v>1938</v>
      </c>
      <c r="C203491" t="s">
        <v>18</v>
      </c>
      <c r="D203491" t="s">
        <v>6480</v>
      </c>
      <c r="E203491" t="s">
        <v>6481</v>
      </c>
    </row>
    <row r="203492" spans="1:5">
      <c r="A203492" t="s">
        <v>3722</v>
      </c>
      <c r="B203492">
        <v>1938</v>
      </c>
      <c r="C203492" t="s">
        <v>20</v>
      </c>
      <c r="D203492" t="s">
        <v>6480</v>
      </c>
      <c r="E203492" t="s">
        <v>6481</v>
      </c>
    </row>
    <row r="203493" spans="1:5">
      <c r="A203493" t="s">
        <v>1661</v>
      </c>
      <c r="B203493">
        <v>1938</v>
      </c>
      <c r="C203493" t="s">
        <v>22</v>
      </c>
      <c r="D203493" t="s">
        <v>6480</v>
      </c>
      <c r="E203493" t="s">
        <v>6481</v>
      </c>
    </row>
    <row r="203494" spans="1:5">
      <c r="A203494" t="s">
        <v>1843</v>
      </c>
      <c r="B203494">
        <v>1938</v>
      </c>
      <c r="C203494" t="s">
        <v>24</v>
      </c>
      <c r="D203494" t="s">
        <v>6480</v>
      </c>
      <c r="E203494" t="s">
        <v>6481</v>
      </c>
    </row>
    <row r="203495" spans="1:5">
      <c r="A203495" t="s">
        <v>1577</v>
      </c>
      <c r="B203495">
        <v>1938</v>
      </c>
      <c r="C203495" t="s">
        <v>26</v>
      </c>
      <c r="D203495" t="s">
        <v>6480</v>
      </c>
      <c r="E203495" t="s">
        <v>6481</v>
      </c>
    </row>
    <row r="203496" spans="1:5">
      <c r="A203496" t="s">
        <v>3078</v>
      </c>
      <c r="B203496">
        <v>1938</v>
      </c>
      <c r="C203496" t="s">
        <v>28</v>
      </c>
      <c r="D203496" t="s">
        <v>6480</v>
      </c>
      <c r="E203496" t="s">
        <v>6481</v>
      </c>
    </row>
    <row r="203497" spans="1:5">
      <c r="A203497" t="s">
        <v>2042</v>
      </c>
      <c r="B203497">
        <v>1938</v>
      </c>
      <c r="C203497" t="s">
        <v>30</v>
      </c>
      <c r="D203497" t="s">
        <v>6480</v>
      </c>
      <c r="E203497" t="s">
        <v>6481</v>
      </c>
    </row>
    <row r="203498" spans="1:5">
      <c r="A203498" t="s">
        <v>705</v>
      </c>
      <c r="B203498">
        <v>1939</v>
      </c>
      <c r="C203498" t="s">
        <v>6</v>
      </c>
      <c r="D203498" t="s">
        <v>6480</v>
      </c>
      <c r="E203498" t="s">
        <v>6481</v>
      </c>
    </row>
    <row r="203499" spans="1:5">
      <c r="A203499" t="s">
        <v>155</v>
      </c>
      <c r="B203499">
        <v>1939</v>
      </c>
      <c r="C203499" t="s">
        <v>10</v>
      </c>
      <c r="D203499" t="s">
        <v>6480</v>
      </c>
      <c r="E203499" t="s">
        <v>6481</v>
      </c>
    </row>
    <row r="203500" spans="1:5">
      <c r="A203500" t="s">
        <v>1331</v>
      </c>
      <c r="B203500">
        <v>1939</v>
      </c>
      <c r="C203500" t="s">
        <v>12</v>
      </c>
      <c r="D203500" t="s">
        <v>6480</v>
      </c>
      <c r="E203500" t="s">
        <v>6481</v>
      </c>
    </row>
    <row r="203501" spans="1:5">
      <c r="A203501" t="s">
        <v>1112</v>
      </c>
      <c r="B203501">
        <v>1939</v>
      </c>
      <c r="C203501" t="s">
        <v>14</v>
      </c>
      <c r="D203501" t="s">
        <v>6480</v>
      </c>
      <c r="E203501" t="s">
        <v>6481</v>
      </c>
    </row>
    <row r="203502" spans="1:5">
      <c r="A203502" t="s">
        <v>2144</v>
      </c>
      <c r="B203502">
        <v>1939</v>
      </c>
      <c r="C203502" t="s">
        <v>16</v>
      </c>
      <c r="D203502" t="s">
        <v>6480</v>
      </c>
      <c r="E203502" t="s">
        <v>6481</v>
      </c>
    </row>
    <row r="203503" spans="1:5">
      <c r="A203503" t="s">
        <v>940</v>
      </c>
      <c r="B203503">
        <v>1939</v>
      </c>
      <c r="C203503" t="s">
        <v>18</v>
      </c>
      <c r="D203503" t="s">
        <v>6480</v>
      </c>
      <c r="E203503" t="s">
        <v>6481</v>
      </c>
    </row>
    <row r="203504" spans="1:5">
      <c r="A203504" t="s">
        <v>2529</v>
      </c>
      <c r="B203504">
        <v>1939</v>
      </c>
      <c r="C203504" t="s">
        <v>20</v>
      </c>
      <c r="D203504" t="s">
        <v>6480</v>
      </c>
      <c r="E203504" t="s">
        <v>6481</v>
      </c>
    </row>
    <row r="203505" spans="1:5">
      <c r="A203505" t="s">
        <v>2895</v>
      </c>
      <c r="B203505">
        <v>1939</v>
      </c>
      <c r="C203505" t="s">
        <v>22</v>
      </c>
      <c r="D203505" t="s">
        <v>6480</v>
      </c>
      <c r="E203505" t="s">
        <v>6481</v>
      </c>
    </row>
    <row r="203506" spans="1:5">
      <c r="A203506" t="s">
        <v>3246</v>
      </c>
      <c r="B203506">
        <v>1939</v>
      </c>
      <c r="C203506" t="s">
        <v>24</v>
      </c>
      <c r="D203506" t="s">
        <v>6480</v>
      </c>
      <c r="E203506" t="s">
        <v>6481</v>
      </c>
    </row>
    <row r="203507" spans="1:5">
      <c r="A203507" t="s">
        <v>4317</v>
      </c>
      <c r="B203507">
        <v>1939</v>
      </c>
      <c r="C203507" t="s">
        <v>26</v>
      </c>
      <c r="D203507" t="s">
        <v>6480</v>
      </c>
      <c r="E203507" t="s">
        <v>6481</v>
      </c>
    </row>
    <row r="203508" spans="1:5">
      <c r="A203508" t="s">
        <v>3876</v>
      </c>
      <c r="B203508">
        <v>1939</v>
      </c>
      <c r="C203508" t="s">
        <v>28</v>
      </c>
      <c r="D203508" t="s">
        <v>6480</v>
      </c>
      <c r="E203508" t="s">
        <v>6481</v>
      </c>
    </row>
    <row r="203509" spans="1:5">
      <c r="A203509" t="s">
        <v>1773</v>
      </c>
      <c r="B203509">
        <v>1939</v>
      </c>
      <c r="C203509" t="s">
        <v>30</v>
      </c>
      <c r="D203509" t="s">
        <v>6480</v>
      </c>
      <c r="E203509" t="s">
        <v>6481</v>
      </c>
    </row>
    <row r="203510" spans="1:5">
      <c r="A203510" t="s">
        <v>1757</v>
      </c>
      <c r="B203510">
        <v>1940</v>
      </c>
      <c r="C203510" t="s">
        <v>6</v>
      </c>
      <c r="D203510" t="s">
        <v>6480</v>
      </c>
      <c r="E203510" t="s">
        <v>6481</v>
      </c>
    </row>
    <row r="203511" spans="1:5">
      <c r="A203511" t="s">
        <v>1628</v>
      </c>
      <c r="B203511">
        <v>1940</v>
      </c>
      <c r="C203511" t="s">
        <v>10</v>
      </c>
      <c r="D203511" t="s">
        <v>6480</v>
      </c>
      <c r="E203511" t="s">
        <v>6481</v>
      </c>
    </row>
    <row r="203512" spans="1:5">
      <c r="A203512" t="s">
        <v>118</v>
      </c>
      <c r="B203512">
        <v>1940</v>
      </c>
      <c r="C203512" t="s">
        <v>12</v>
      </c>
      <c r="D203512" t="s">
        <v>6480</v>
      </c>
      <c r="E203512" t="s">
        <v>6481</v>
      </c>
    </row>
    <row r="203513" spans="1:5">
      <c r="A203513" t="s">
        <v>2006</v>
      </c>
      <c r="B203513">
        <v>1940</v>
      </c>
      <c r="C203513" t="s">
        <v>14</v>
      </c>
      <c r="D203513" t="s">
        <v>6480</v>
      </c>
      <c r="E203513" t="s">
        <v>6481</v>
      </c>
    </row>
    <row r="203514" spans="1:5">
      <c r="A203514" t="s">
        <v>6484</v>
      </c>
      <c r="B203514">
        <v>1940</v>
      </c>
      <c r="C203514" t="s">
        <v>16</v>
      </c>
      <c r="D203514" t="s">
        <v>6480</v>
      </c>
      <c r="E203514" t="s">
        <v>6481</v>
      </c>
    </row>
    <row r="203515" spans="1:5">
      <c r="A203515" t="s">
        <v>989</v>
      </c>
      <c r="B203515">
        <v>1940</v>
      </c>
      <c r="C203515" t="s">
        <v>18</v>
      </c>
      <c r="D203515" t="s">
        <v>6480</v>
      </c>
      <c r="E203515" t="s">
        <v>6481</v>
      </c>
    </row>
    <row r="203516" spans="1:5">
      <c r="A203516" t="s">
        <v>1276</v>
      </c>
      <c r="B203516">
        <v>1940</v>
      </c>
      <c r="C203516" t="s">
        <v>20</v>
      </c>
      <c r="D203516" t="s">
        <v>6480</v>
      </c>
      <c r="E203516" t="s">
        <v>6481</v>
      </c>
    </row>
    <row r="203517" spans="1:5">
      <c r="A203517" t="s">
        <v>2014</v>
      </c>
      <c r="B203517">
        <v>1940</v>
      </c>
      <c r="C203517" t="s">
        <v>22</v>
      </c>
      <c r="D203517" t="s">
        <v>6480</v>
      </c>
      <c r="E203517" t="s">
        <v>6481</v>
      </c>
    </row>
    <row r="203518" spans="1:5">
      <c r="A203518" t="s">
        <v>2257</v>
      </c>
      <c r="B203518">
        <v>1940</v>
      </c>
      <c r="C203518" t="s">
        <v>24</v>
      </c>
      <c r="D203518" t="s">
        <v>6480</v>
      </c>
      <c r="E203518" t="s">
        <v>6481</v>
      </c>
    </row>
    <row r="203519" spans="1:5">
      <c r="A203519" t="s">
        <v>2273</v>
      </c>
      <c r="B203519">
        <v>1940</v>
      </c>
      <c r="C203519" t="s">
        <v>26</v>
      </c>
      <c r="D203519" t="s">
        <v>6480</v>
      </c>
      <c r="E203519" t="s">
        <v>6481</v>
      </c>
    </row>
    <row r="203520" spans="1:5">
      <c r="A203520" t="s">
        <v>898</v>
      </c>
      <c r="B203520">
        <v>1940</v>
      </c>
      <c r="C203520" t="s">
        <v>28</v>
      </c>
      <c r="D203520" t="s">
        <v>6480</v>
      </c>
      <c r="E203520" t="s">
        <v>6481</v>
      </c>
    </row>
    <row r="203521" spans="1:5">
      <c r="A203521" t="s">
        <v>735</v>
      </c>
      <c r="B203521">
        <v>1940</v>
      </c>
      <c r="C203521" t="s">
        <v>30</v>
      </c>
      <c r="D203521" t="s">
        <v>6480</v>
      </c>
      <c r="E203521" t="s">
        <v>6481</v>
      </c>
    </row>
    <row r="203522" spans="1:5">
      <c r="A203522" t="s">
        <v>1861</v>
      </c>
      <c r="B203522">
        <v>1941</v>
      </c>
      <c r="C203522" t="s">
        <v>6</v>
      </c>
      <c r="D203522" t="s">
        <v>6480</v>
      </c>
      <c r="E203522" t="s">
        <v>6481</v>
      </c>
    </row>
    <row r="203523" spans="1:5">
      <c r="A203523" t="s">
        <v>113</v>
      </c>
      <c r="B203523">
        <v>1941</v>
      </c>
      <c r="C203523" t="s">
        <v>10</v>
      </c>
      <c r="D203523" t="s">
        <v>6480</v>
      </c>
      <c r="E203523" t="s">
        <v>6481</v>
      </c>
    </row>
    <row r="203524" spans="1:5">
      <c r="A203524" t="s">
        <v>422</v>
      </c>
      <c r="B203524">
        <v>1941</v>
      </c>
      <c r="C203524" t="s">
        <v>12</v>
      </c>
      <c r="D203524" t="s">
        <v>6480</v>
      </c>
      <c r="E203524" t="s">
        <v>6481</v>
      </c>
    </row>
    <row r="203525" spans="1:5">
      <c r="A203525" t="s">
        <v>2601</v>
      </c>
      <c r="B203525">
        <v>1941</v>
      </c>
      <c r="C203525" t="s">
        <v>14</v>
      </c>
      <c r="D203525" t="s">
        <v>6480</v>
      </c>
      <c r="E203525" t="s">
        <v>6481</v>
      </c>
    </row>
    <row r="203526" spans="1:5">
      <c r="A203526" t="s">
        <v>1917</v>
      </c>
      <c r="B203526">
        <v>1941</v>
      </c>
      <c r="C203526" t="s">
        <v>16</v>
      </c>
      <c r="D203526" t="s">
        <v>6480</v>
      </c>
      <c r="E203526" t="s">
        <v>6481</v>
      </c>
    </row>
    <row r="203527" spans="1:5">
      <c r="A203527" t="s">
        <v>1201</v>
      </c>
      <c r="B203527">
        <v>1941</v>
      </c>
      <c r="C203527" t="s">
        <v>18</v>
      </c>
      <c r="D203527" t="s">
        <v>6480</v>
      </c>
      <c r="E203527" t="s">
        <v>6481</v>
      </c>
    </row>
    <row r="203528" spans="1:5">
      <c r="A203528" t="s">
        <v>2554</v>
      </c>
      <c r="B203528">
        <v>1941</v>
      </c>
      <c r="C203528" t="s">
        <v>20</v>
      </c>
      <c r="D203528" t="s">
        <v>6480</v>
      </c>
      <c r="E203528" t="s">
        <v>6481</v>
      </c>
    </row>
    <row r="203529" spans="1:5">
      <c r="A203529" t="s">
        <v>2367</v>
      </c>
      <c r="B203529">
        <v>1941</v>
      </c>
      <c r="C203529" t="s">
        <v>22</v>
      </c>
      <c r="D203529" t="s">
        <v>6480</v>
      </c>
      <c r="E203529" t="s">
        <v>6481</v>
      </c>
    </row>
    <row r="203530" spans="1:5">
      <c r="A203530" t="s">
        <v>3411</v>
      </c>
      <c r="B203530">
        <v>1941</v>
      </c>
      <c r="C203530" t="s">
        <v>24</v>
      </c>
      <c r="D203530" t="s">
        <v>6480</v>
      </c>
      <c r="E203530" t="s">
        <v>6481</v>
      </c>
    </row>
    <row r="203531" spans="1:5">
      <c r="A203531" t="s">
        <v>1721</v>
      </c>
      <c r="B203531">
        <v>1941</v>
      </c>
      <c r="C203531" t="s">
        <v>26</v>
      </c>
      <c r="D203531" t="s">
        <v>6480</v>
      </c>
      <c r="E203531" t="s">
        <v>6481</v>
      </c>
    </row>
    <row r="203532" spans="1:5">
      <c r="A203532" t="s">
        <v>1424</v>
      </c>
      <c r="B203532">
        <v>1941</v>
      </c>
      <c r="C203532" t="s">
        <v>28</v>
      </c>
      <c r="D203532" t="s">
        <v>6480</v>
      </c>
      <c r="E203532" t="s">
        <v>6481</v>
      </c>
    </row>
    <row r="203533" spans="1:5">
      <c r="A203533" t="s">
        <v>725</v>
      </c>
      <c r="B203533">
        <v>1941</v>
      </c>
      <c r="C203533" t="s">
        <v>30</v>
      </c>
      <c r="D203533" t="s">
        <v>6480</v>
      </c>
      <c r="E203533" t="s">
        <v>6481</v>
      </c>
    </row>
    <row r="203534" spans="1:5">
      <c r="A203534" t="s">
        <v>1233</v>
      </c>
      <c r="B203534">
        <v>1942</v>
      </c>
      <c r="C203534" t="s">
        <v>6</v>
      </c>
      <c r="D203534" t="s">
        <v>6480</v>
      </c>
      <c r="E203534" t="s">
        <v>6481</v>
      </c>
    </row>
    <row r="203535" spans="1:5">
      <c r="A203535" t="s">
        <v>1769</v>
      </c>
      <c r="B203535">
        <v>1942</v>
      </c>
      <c r="C203535" t="s">
        <v>10</v>
      </c>
      <c r="D203535" t="s">
        <v>6480</v>
      </c>
      <c r="E203535" t="s">
        <v>6481</v>
      </c>
    </row>
    <row r="203536" spans="1:5">
      <c r="A203536" t="s">
        <v>438</v>
      </c>
      <c r="B203536">
        <v>1942</v>
      </c>
      <c r="C203536" t="s">
        <v>12</v>
      </c>
      <c r="D203536" t="s">
        <v>6480</v>
      </c>
      <c r="E203536" t="s">
        <v>6481</v>
      </c>
    </row>
    <row r="203537" spans="1:5">
      <c r="A203537" t="s">
        <v>5613</v>
      </c>
      <c r="B203537">
        <v>1942</v>
      </c>
      <c r="C203537" t="s">
        <v>14</v>
      </c>
      <c r="D203537" t="s">
        <v>6480</v>
      </c>
      <c r="E203537" t="s">
        <v>6481</v>
      </c>
    </row>
    <row r="203538" spans="1:5">
      <c r="A203538" t="s">
        <v>3563</v>
      </c>
      <c r="B203538">
        <v>1942</v>
      </c>
      <c r="C203538" t="s">
        <v>16</v>
      </c>
      <c r="D203538" t="s">
        <v>6480</v>
      </c>
      <c r="E203538" t="s">
        <v>6481</v>
      </c>
    </row>
    <row r="203539" spans="1:5">
      <c r="A203539" t="s">
        <v>3401</v>
      </c>
      <c r="B203539">
        <v>1942</v>
      </c>
      <c r="C203539" t="s">
        <v>18</v>
      </c>
      <c r="D203539" t="s">
        <v>6480</v>
      </c>
      <c r="E203539" t="s">
        <v>6481</v>
      </c>
    </row>
    <row r="203540" spans="1:5">
      <c r="A203540" t="s">
        <v>3023</v>
      </c>
      <c r="B203540">
        <v>1942</v>
      </c>
      <c r="C203540" t="s">
        <v>20</v>
      </c>
      <c r="D203540" t="s">
        <v>6480</v>
      </c>
      <c r="E203540" t="s">
        <v>6481</v>
      </c>
    </row>
    <row r="203541" spans="1:5">
      <c r="A203541" t="s">
        <v>3580</v>
      </c>
      <c r="B203541">
        <v>1942</v>
      </c>
      <c r="C203541" t="s">
        <v>22</v>
      </c>
      <c r="D203541" t="s">
        <v>6480</v>
      </c>
      <c r="E203541" t="s">
        <v>6481</v>
      </c>
    </row>
    <row r="203542" spans="1:5">
      <c r="A203542" t="s">
        <v>2772</v>
      </c>
      <c r="B203542">
        <v>1942</v>
      </c>
      <c r="C203542" t="s">
        <v>24</v>
      </c>
      <c r="D203542" t="s">
        <v>6480</v>
      </c>
      <c r="E203542" t="s">
        <v>6481</v>
      </c>
    </row>
    <row r="203543" spans="1:5">
      <c r="A203543" t="s">
        <v>2122</v>
      </c>
      <c r="B203543">
        <v>1942</v>
      </c>
      <c r="C203543" t="s">
        <v>26</v>
      </c>
      <c r="D203543" t="s">
        <v>6480</v>
      </c>
      <c r="E203543" t="s">
        <v>6481</v>
      </c>
    </row>
    <row r="203544" spans="1:5">
      <c r="A203544" t="s">
        <v>3332</v>
      </c>
      <c r="B203544">
        <v>1942</v>
      </c>
      <c r="C203544" t="s">
        <v>28</v>
      </c>
      <c r="D203544" t="s">
        <v>6480</v>
      </c>
      <c r="E203544" t="s">
        <v>6481</v>
      </c>
    </row>
    <row r="203545" spans="1:5">
      <c r="A203545" t="s">
        <v>870</v>
      </c>
      <c r="B203545">
        <v>1942</v>
      </c>
      <c r="C203545" t="s">
        <v>30</v>
      </c>
      <c r="D203545" t="s">
        <v>6480</v>
      </c>
      <c r="E203545" t="s">
        <v>6481</v>
      </c>
    </row>
    <row r="203546" spans="1:5">
      <c r="A203546" t="s">
        <v>1753</v>
      </c>
      <c r="B203546">
        <v>1943</v>
      </c>
      <c r="C203546" t="s">
        <v>6</v>
      </c>
      <c r="D203546" t="s">
        <v>6480</v>
      </c>
      <c r="E203546" t="s">
        <v>6481</v>
      </c>
    </row>
    <row r="203547" spans="1:5">
      <c r="A203547" t="s">
        <v>1021</v>
      </c>
      <c r="B203547">
        <v>1943</v>
      </c>
      <c r="C203547" t="s">
        <v>10</v>
      </c>
      <c r="D203547" t="s">
        <v>6480</v>
      </c>
      <c r="E203547" t="s">
        <v>6481</v>
      </c>
    </row>
    <row r="203548" spans="1:5">
      <c r="A203548" t="s">
        <v>1251</v>
      </c>
      <c r="B203548">
        <v>1943</v>
      </c>
      <c r="C203548" t="s">
        <v>12</v>
      </c>
      <c r="D203548" t="s">
        <v>6480</v>
      </c>
      <c r="E203548" t="s">
        <v>6481</v>
      </c>
    </row>
    <row r="203549" spans="1:5">
      <c r="A203549" t="s">
        <v>3578</v>
      </c>
      <c r="B203549">
        <v>1943</v>
      </c>
      <c r="C203549" t="s">
        <v>14</v>
      </c>
      <c r="D203549" t="s">
        <v>6480</v>
      </c>
      <c r="E203549" t="s">
        <v>6481</v>
      </c>
    </row>
    <row r="203550" spans="1:5">
      <c r="A203550" t="s">
        <v>3658</v>
      </c>
      <c r="B203550">
        <v>1943</v>
      </c>
      <c r="C203550" t="s">
        <v>16</v>
      </c>
      <c r="D203550" t="s">
        <v>6480</v>
      </c>
      <c r="E203550" t="s">
        <v>6481</v>
      </c>
    </row>
    <row r="203551" spans="1:5">
      <c r="A203551" t="s">
        <v>1948</v>
      </c>
      <c r="B203551">
        <v>1943</v>
      </c>
      <c r="C203551" t="s">
        <v>18</v>
      </c>
      <c r="D203551" t="s">
        <v>6480</v>
      </c>
      <c r="E203551" t="s">
        <v>6481</v>
      </c>
    </row>
    <row r="203552" spans="1:5">
      <c r="A203552" t="s">
        <v>3457</v>
      </c>
      <c r="B203552">
        <v>1943</v>
      </c>
      <c r="C203552" t="s">
        <v>20</v>
      </c>
      <c r="D203552" t="s">
        <v>6480</v>
      </c>
      <c r="E203552" t="s">
        <v>6481</v>
      </c>
    </row>
    <row r="203553" spans="1:5">
      <c r="A203553" t="s">
        <v>3564</v>
      </c>
      <c r="B203553">
        <v>1943</v>
      </c>
      <c r="C203553" t="s">
        <v>22</v>
      </c>
      <c r="D203553" t="s">
        <v>6480</v>
      </c>
      <c r="E203553" t="s">
        <v>6481</v>
      </c>
    </row>
    <row r="203554" spans="1:5">
      <c r="A203554" t="s">
        <v>1935</v>
      </c>
      <c r="B203554">
        <v>1943</v>
      </c>
      <c r="C203554" t="s">
        <v>24</v>
      </c>
      <c r="D203554" t="s">
        <v>6480</v>
      </c>
      <c r="E203554" t="s">
        <v>6481</v>
      </c>
    </row>
    <row r="203555" spans="1:5">
      <c r="A203555" t="s">
        <v>2115</v>
      </c>
      <c r="B203555">
        <v>1943</v>
      </c>
      <c r="C203555" t="s">
        <v>26</v>
      </c>
      <c r="D203555" t="s">
        <v>6480</v>
      </c>
      <c r="E203555" t="s">
        <v>6481</v>
      </c>
    </row>
    <row r="203556" spans="1:5">
      <c r="A203556" t="s">
        <v>2466</v>
      </c>
      <c r="B203556">
        <v>1943</v>
      </c>
      <c r="C203556" t="s">
        <v>28</v>
      </c>
      <c r="D203556" t="s">
        <v>6480</v>
      </c>
      <c r="E203556" t="s">
        <v>6481</v>
      </c>
    </row>
    <row r="203557" spans="1:5">
      <c r="A203557" t="s">
        <v>1441</v>
      </c>
      <c r="B203557">
        <v>1943</v>
      </c>
      <c r="C203557" t="s">
        <v>30</v>
      </c>
      <c r="D203557" t="s">
        <v>6480</v>
      </c>
      <c r="E203557" t="s">
        <v>6481</v>
      </c>
    </row>
    <row r="203558" spans="1:5">
      <c r="A203558" t="s">
        <v>787</v>
      </c>
      <c r="B203558">
        <v>1944</v>
      </c>
      <c r="C203558" t="s">
        <v>6</v>
      </c>
      <c r="D203558" t="s">
        <v>6480</v>
      </c>
      <c r="E203558" t="s">
        <v>6481</v>
      </c>
    </row>
    <row r="203559" spans="1:5">
      <c r="A203559" t="s">
        <v>449</v>
      </c>
      <c r="B203559">
        <v>1944</v>
      </c>
      <c r="C203559" t="s">
        <v>10</v>
      </c>
      <c r="D203559" t="s">
        <v>6480</v>
      </c>
      <c r="E203559" t="s">
        <v>6481</v>
      </c>
    </row>
    <row r="203560" spans="1:5">
      <c r="A203560" t="s">
        <v>904</v>
      </c>
      <c r="B203560">
        <v>1944</v>
      </c>
      <c r="C203560" t="s">
        <v>12</v>
      </c>
      <c r="D203560" t="s">
        <v>6480</v>
      </c>
      <c r="E203560" t="s">
        <v>6481</v>
      </c>
    </row>
    <row r="203561" spans="1:5">
      <c r="A203561" t="s">
        <v>1186</v>
      </c>
      <c r="B203561">
        <v>1944</v>
      </c>
      <c r="C203561" t="s">
        <v>14</v>
      </c>
      <c r="D203561" t="s">
        <v>6480</v>
      </c>
      <c r="E203561" t="s">
        <v>6481</v>
      </c>
    </row>
    <row r="203562" spans="1:5">
      <c r="A203562" t="s">
        <v>3409</v>
      </c>
      <c r="B203562">
        <v>1944</v>
      </c>
      <c r="C203562" t="s">
        <v>16</v>
      </c>
      <c r="D203562" t="s">
        <v>6480</v>
      </c>
      <c r="E203562" t="s">
        <v>6481</v>
      </c>
    </row>
    <row r="203563" spans="1:5">
      <c r="A203563" t="s">
        <v>2169</v>
      </c>
      <c r="B203563">
        <v>1944</v>
      </c>
      <c r="C203563" t="s">
        <v>18</v>
      </c>
      <c r="D203563" t="s">
        <v>6480</v>
      </c>
      <c r="E203563" t="s">
        <v>6481</v>
      </c>
    </row>
    <row r="203564" spans="1:5">
      <c r="A203564" t="s">
        <v>4349</v>
      </c>
      <c r="B203564">
        <v>1944</v>
      </c>
      <c r="C203564" t="s">
        <v>20</v>
      </c>
      <c r="D203564" t="s">
        <v>6480</v>
      </c>
      <c r="E203564" t="s">
        <v>6481</v>
      </c>
    </row>
    <row r="203565" spans="1:5">
      <c r="A203565" t="s">
        <v>2699</v>
      </c>
      <c r="B203565">
        <v>1944</v>
      </c>
      <c r="C203565" t="s">
        <v>22</v>
      </c>
      <c r="D203565" t="s">
        <v>6480</v>
      </c>
      <c r="E203565" t="s">
        <v>6481</v>
      </c>
    </row>
    <row r="203566" spans="1:5">
      <c r="A203566" t="s">
        <v>4396</v>
      </c>
      <c r="B203566">
        <v>1944</v>
      </c>
      <c r="C203566" t="s">
        <v>24</v>
      </c>
      <c r="D203566" t="s">
        <v>6480</v>
      </c>
      <c r="E203566" t="s">
        <v>6481</v>
      </c>
    </row>
    <row r="203567" spans="1:5">
      <c r="A203567" t="s">
        <v>1631</v>
      </c>
      <c r="B203567">
        <v>1944</v>
      </c>
      <c r="C203567" t="s">
        <v>26</v>
      </c>
      <c r="D203567" t="s">
        <v>6480</v>
      </c>
      <c r="E203567" t="s">
        <v>6481</v>
      </c>
    </row>
    <row r="203568" spans="1:5">
      <c r="A203568" t="s">
        <v>1312</v>
      </c>
      <c r="B203568">
        <v>1944</v>
      </c>
      <c r="C203568" t="s">
        <v>28</v>
      </c>
      <c r="D203568" t="s">
        <v>6480</v>
      </c>
      <c r="E203568" t="s">
        <v>6481</v>
      </c>
    </row>
    <row r="203569" spans="1:5">
      <c r="A203569" t="s">
        <v>705</v>
      </c>
      <c r="B203569">
        <v>1944</v>
      </c>
      <c r="C203569" t="s">
        <v>30</v>
      </c>
      <c r="D203569" t="s">
        <v>6480</v>
      </c>
      <c r="E203569" t="s">
        <v>6481</v>
      </c>
    </row>
    <row r="203570" spans="1:5">
      <c r="A203570" t="s">
        <v>592</v>
      </c>
      <c r="B203570">
        <v>1945</v>
      </c>
      <c r="C203570" t="s">
        <v>6</v>
      </c>
      <c r="D203570" t="s">
        <v>6480</v>
      </c>
      <c r="E203570" t="s">
        <v>6481</v>
      </c>
    </row>
    <row r="203571" spans="1:5">
      <c r="A203571" t="s">
        <v>2093</v>
      </c>
      <c r="B203571">
        <v>1945</v>
      </c>
      <c r="C203571" t="s">
        <v>10</v>
      </c>
      <c r="D203571" t="s">
        <v>6480</v>
      </c>
      <c r="E203571" t="s">
        <v>6481</v>
      </c>
    </row>
    <row r="203572" spans="1:5">
      <c r="A203572" t="s">
        <v>98</v>
      </c>
      <c r="B203572">
        <v>1945</v>
      </c>
      <c r="C203572" t="s">
        <v>12</v>
      </c>
      <c r="D203572" t="s">
        <v>6480</v>
      </c>
      <c r="E203572" t="s">
        <v>6481</v>
      </c>
    </row>
    <row r="203573" spans="1:5">
      <c r="A203573" t="s">
        <v>2622</v>
      </c>
      <c r="B203573">
        <v>1945</v>
      </c>
      <c r="C203573" t="s">
        <v>14</v>
      </c>
      <c r="D203573" t="s">
        <v>6480</v>
      </c>
      <c r="E203573" t="s">
        <v>6481</v>
      </c>
    </row>
    <row r="203574" spans="1:5">
      <c r="A203574" t="s">
        <v>2934</v>
      </c>
      <c r="B203574">
        <v>1945</v>
      </c>
      <c r="C203574" t="s">
        <v>16</v>
      </c>
      <c r="D203574" t="s">
        <v>6480</v>
      </c>
      <c r="E203574" t="s">
        <v>6481</v>
      </c>
    </row>
    <row r="203575" spans="1:5">
      <c r="A203575" t="s">
        <v>1206</v>
      </c>
      <c r="B203575">
        <v>1945</v>
      </c>
      <c r="C203575" t="s">
        <v>18</v>
      </c>
      <c r="D203575" t="s">
        <v>6480</v>
      </c>
      <c r="E203575" t="s">
        <v>6481</v>
      </c>
    </row>
    <row r="203576" spans="1:5">
      <c r="A203576" t="s">
        <v>2001</v>
      </c>
      <c r="B203576">
        <v>1945</v>
      </c>
      <c r="C203576" t="s">
        <v>20</v>
      </c>
      <c r="D203576" t="s">
        <v>6480</v>
      </c>
      <c r="E203576" t="s">
        <v>6481</v>
      </c>
    </row>
    <row r="203577" spans="1:5">
      <c r="A203577" t="s">
        <v>4163</v>
      </c>
      <c r="B203577">
        <v>1945</v>
      </c>
      <c r="C203577" t="s">
        <v>22</v>
      </c>
      <c r="D203577" t="s">
        <v>6480</v>
      </c>
      <c r="E203577" t="s">
        <v>6481</v>
      </c>
    </row>
    <row r="203578" spans="1:5">
      <c r="A203578" t="s">
        <v>2777</v>
      </c>
      <c r="B203578">
        <v>1945</v>
      </c>
      <c r="C203578" t="s">
        <v>24</v>
      </c>
      <c r="D203578" t="s">
        <v>6480</v>
      </c>
      <c r="E203578" t="s">
        <v>6481</v>
      </c>
    </row>
    <row r="203579" spans="1:5">
      <c r="A203579" t="s">
        <v>1033</v>
      </c>
      <c r="B203579">
        <v>1945</v>
      </c>
      <c r="C203579" t="s">
        <v>26</v>
      </c>
      <c r="D203579" t="s">
        <v>6480</v>
      </c>
      <c r="E203579" t="s">
        <v>6481</v>
      </c>
    </row>
    <row r="203580" spans="1:5">
      <c r="A203580" t="s">
        <v>842</v>
      </c>
      <c r="B203580">
        <v>1945</v>
      </c>
      <c r="C203580" t="s">
        <v>28</v>
      </c>
      <c r="D203580" t="s">
        <v>6480</v>
      </c>
      <c r="E203580" t="s">
        <v>6481</v>
      </c>
    </row>
    <row r="203581" spans="1:5">
      <c r="A203581" t="s">
        <v>805</v>
      </c>
      <c r="B203581">
        <v>1945</v>
      </c>
      <c r="C203581" t="s">
        <v>30</v>
      </c>
      <c r="D203581" t="s">
        <v>6480</v>
      </c>
      <c r="E203581" t="s">
        <v>6481</v>
      </c>
    </row>
    <row r="203582" spans="1:5">
      <c r="A203582" t="s">
        <v>695</v>
      </c>
      <c r="B203582">
        <v>1946</v>
      </c>
      <c r="C203582" t="s">
        <v>6</v>
      </c>
      <c r="D203582" t="s">
        <v>6480</v>
      </c>
      <c r="E203582" t="s">
        <v>6481</v>
      </c>
    </row>
    <row r="203583" spans="1:5">
      <c r="A203583" t="s">
        <v>868</v>
      </c>
      <c r="B203583">
        <v>1946</v>
      </c>
      <c r="C203583" t="s">
        <v>10</v>
      </c>
      <c r="D203583" t="s">
        <v>6480</v>
      </c>
      <c r="E203583" t="s">
        <v>6481</v>
      </c>
    </row>
    <row r="203584" spans="1:5">
      <c r="A203584" t="s">
        <v>302</v>
      </c>
      <c r="B203584">
        <v>1946</v>
      </c>
      <c r="C203584" t="s">
        <v>12</v>
      </c>
      <c r="D203584" t="s">
        <v>6480</v>
      </c>
      <c r="E203584" t="s">
        <v>6481</v>
      </c>
    </row>
    <row r="203585" spans="1:5">
      <c r="A203585" t="s">
        <v>1409</v>
      </c>
      <c r="B203585">
        <v>1946</v>
      </c>
      <c r="C203585" t="s">
        <v>14</v>
      </c>
      <c r="D203585" t="s">
        <v>6480</v>
      </c>
      <c r="E203585" t="s">
        <v>6481</v>
      </c>
    </row>
    <row r="203586" spans="1:5">
      <c r="A203586" t="s">
        <v>3120</v>
      </c>
      <c r="B203586">
        <v>1946</v>
      </c>
      <c r="C203586" t="s">
        <v>16</v>
      </c>
      <c r="D203586" t="s">
        <v>6480</v>
      </c>
      <c r="E203586" t="s">
        <v>6481</v>
      </c>
    </row>
    <row r="203587" spans="1:5">
      <c r="A203587" t="s">
        <v>2636</v>
      </c>
      <c r="B203587">
        <v>1946</v>
      </c>
      <c r="C203587" t="s">
        <v>18</v>
      </c>
      <c r="D203587" t="s">
        <v>6480</v>
      </c>
      <c r="E203587" t="s">
        <v>6481</v>
      </c>
    </row>
    <row r="203588" spans="1:5">
      <c r="A203588" t="s">
        <v>1447</v>
      </c>
      <c r="B203588">
        <v>1946</v>
      </c>
      <c r="C203588" t="s">
        <v>20</v>
      </c>
      <c r="D203588" t="s">
        <v>6480</v>
      </c>
      <c r="E203588" t="s">
        <v>6481</v>
      </c>
    </row>
    <row r="203589" spans="1:5">
      <c r="A203589" t="s">
        <v>2700</v>
      </c>
      <c r="B203589">
        <v>1946</v>
      </c>
      <c r="C203589" t="s">
        <v>22</v>
      </c>
      <c r="D203589" t="s">
        <v>6480</v>
      </c>
      <c r="E203589" t="s">
        <v>6481</v>
      </c>
    </row>
    <row r="203590" spans="1:5">
      <c r="A203590" t="s">
        <v>3331</v>
      </c>
      <c r="B203590">
        <v>1946</v>
      </c>
      <c r="C203590" t="s">
        <v>24</v>
      </c>
      <c r="D203590" t="s">
        <v>6480</v>
      </c>
      <c r="E203590" t="s">
        <v>6481</v>
      </c>
    </row>
    <row r="203591" spans="1:5">
      <c r="A203591" t="s">
        <v>3101</v>
      </c>
      <c r="B203591">
        <v>1946</v>
      </c>
      <c r="C203591" t="s">
        <v>26</v>
      </c>
      <c r="D203591" t="s">
        <v>6480</v>
      </c>
      <c r="E203591" t="s">
        <v>6481</v>
      </c>
    </row>
    <row r="203592" spans="1:5">
      <c r="A203592" t="s">
        <v>628</v>
      </c>
      <c r="B203592">
        <v>1946</v>
      </c>
      <c r="C203592" t="s">
        <v>28</v>
      </c>
      <c r="D203592" t="s">
        <v>6480</v>
      </c>
      <c r="E203592" t="s">
        <v>6481</v>
      </c>
    </row>
    <row r="203593" spans="1:5">
      <c r="A203593" t="s">
        <v>1187</v>
      </c>
      <c r="B203593">
        <v>1946</v>
      </c>
      <c r="C203593" t="s">
        <v>30</v>
      </c>
      <c r="D203593" t="s">
        <v>6480</v>
      </c>
      <c r="E203593" t="s">
        <v>6481</v>
      </c>
    </row>
    <row r="203594" spans="1:5">
      <c r="A203594" t="s">
        <v>1159</v>
      </c>
      <c r="B203594">
        <v>1947</v>
      </c>
      <c r="C203594" t="s">
        <v>6</v>
      </c>
      <c r="D203594" t="s">
        <v>6480</v>
      </c>
      <c r="E203594" t="s">
        <v>6481</v>
      </c>
    </row>
    <row r="203595" spans="1:5">
      <c r="A203595" t="s">
        <v>1258</v>
      </c>
      <c r="B203595">
        <v>1947</v>
      </c>
      <c r="C203595" t="s">
        <v>10</v>
      </c>
      <c r="D203595" t="s">
        <v>6480</v>
      </c>
      <c r="E203595" t="s">
        <v>6481</v>
      </c>
    </row>
    <row r="203596" spans="1:5">
      <c r="A203596" t="s">
        <v>1221</v>
      </c>
      <c r="B203596">
        <v>1947</v>
      </c>
      <c r="C203596" t="s">
        <v>12</v>
      </c>
      <c r="D203596" t="s">
        <v>6480</v>
      </c>
      <c r="E203596" t="s">
        <v>6481</v>
      </c>
    </row>
    <row r="203597" spans="1:5">
      <c r="A203597" t="s">
        <v>655</v>
      </c>
      <c r="B203597">
        <v>1947</v>
      </c>
      <c r="C203597" t="s">
        <v>14</v>
      </c>
      <c r="D203597" t="s">
        <v>6480</v>
      </c>
      <c r="E203597" t="s">
        <v>6481</v>
      </c>
    </row>
    <row r="203598" spans="1:5">
      <c r="A203598" t="s">
        <v>3142</v>
      </c>
      <c r="B203598">
        <v>1947</v>
      </c>
      <c r="C203598" t="s">
        <v>16</v>
      </c>
      <c r="D203598" t="s">
        <v>6480</v>
      </c>
      <c r="E203598" t="s">
        <v>6481</v>
      </c>
    </row>
    <row r="203599" spans="1:5">
      <c r="A203599" t="s">
        <v>3186</v>
      </c>
      <c r="B203599">
        <v>1947</v>
      </c>
      <c r="C203599" t="s">
        <v>18</v>
      </c>
      <c r="D203599" t="s">
        <v>6480</v>
      </c>
      <c r="E203599" t="s">
        <v>6481</v>
      </c>
    </row>
    <row r="203600" spans="1:5">
      <c r="A203600" t="s">
        <v>693</v>
      </c>
      <c r="B203600">
        <v>1947</v>
      </c>
      <c r="C203600" t="s">
        <v>20</v>
      </c>
      <c r="D203600" t="s">
        <v>6480</v>
      </c>
      <c r="E203600" t="s">
        <v>6481</v>
      </c>
    </row>
    <row r="203601" spans="1:5">
      <c r="A203601" t="s">
        <v>1112</v>
      </c>
      <c r="B203601">
        <v>1947</v>
      </c>
      <c r="C203601" t="s">
        <v>22</v>
      </c>
      <c r="D203601" t="s">
        <v>6480</v>
      </c>
      <c r="E203601" t="s">
        <v>6481</v>
      </c>
    </row>
    <row r="203602" spans="1:5">
      <c r="A203602" t="s">
        <v>2634</v>
      </c>
      <c r="B203602">
        <v>1947</v>
      </c>
      <c r="C203602" t="s">
        <v>24</v>
      </c>
      <c r="D203602" t="s">
        <v>6480</v>
      </c>
      <c r="E203602" t="s">
        <v>6481</v>
      </c>
    </row>
    <row r="203603" spans="1:5">
      <c r="A203603" t="s">
        <v>3571</v>
      </c>
      <c r="B203603">
        <v>1947</v>
      </c>
      <c r="C203603" t="s">
        <v>26</v>
      </c>
      <c r="D203603" t="s">
        <v>6480</v>
      </c>
      <c r="E203603" t="s">
        <v>6481</v>
      </c>
    </row>
    <row r="203604" spans="1:5">
      <c r="A203604" t="s">
        <v>448</v>
      </c>
      <c r="B203604">
        <v>1947</v>
      </c>
      <c r="C203604" t="s">
        <v>28</v>
      </c>
      <c r="D203604" t="s">
        <v>6480</v>
      </c>
      <c r="E203604" t="s">
        <v>6481</v>
      </c>
    </row>
    <row r="203605" spans="1:5">
      <c r="A203605" t="s">
        <v>1277</v>
      </c>
      <c r="B203605">
        <v>1947</v>
      </c>
      <c r="C203605" t="s">
        <v>30</v>
      </c>
      <c r="D203605" t="s">
        <v>6480</v>
      </c>
      <c r="E203605" t="s">
        <v>6481</v>
      </c>
    </row>
    <row r="203606" spans="1:5">
      <c r="A203606" t="s">
        <v>815</v>
      </c>
      <c r="B203606">
        <v>1948</v>
      </c>
      <c r="C203606" t="s">
        <v>6</v>
      </c>
      <c r="D203606" t="s">
        <v>6480</v>
      </c>
      <c r="E203606" t="s">
        <v>6481</v>
      </c>
    </row>
    <row r="203607" spans="1:5">
      <c r="A203607" t="s">
        <v>468</v>
      </c>
      <c r="B203607">
        <v>1948</v>
      </c>
      <c r="C203607" t="s">
        <v>10</v>
      </c>
      <c r="D203607" t="s">
        <v>6480</v>
      </c>
      <c r="E203607" t="s">
        <v>6481</v>
      </c>
    </row>
    <row r="203608" spans="1:5">
      <c r="A203608" t="s">
        <v>136</v>
      </c>
      <c r="B203608">
        <v>1948</v>
      </c>
      <c r="C203608" t="s">
        <v>12</v>
      </c>
      <c r="D203608" t="s">
        <v>6480</v>
      </c>
      <c r="E203608" t="s">
        <v>6481</v>
      </c>
    </row>
    <row r="203609" spans="1:5">
      <c r="A203609" t="s">
        <v>973</v>
      </c>
      <c r="B203609">
        <v>1948</v>
      </c>
      <c r="C203609" t="s">
        <v>14</v>
      </c>
      <c r="D203609" t="s">
        <v>6480</v>
      </c>
      <c r="E203609" t="s">
        <v>6481</v>
      </c>
    </row>
    <row r="203610" spans="1:5">
      <c r="A203610" t="s">
        <v>4879</v>
      </c>
      <c r="B203610">
        <v>1948</v>
      </c>
      <c r="C203610" t="s">
        <v>16</v>
      </c>
      <c r="D203610" t="s">
        <v>6480</v>
      </c>
      <c r="E203610" t="s">
        <v>6481</v>
      </c>
    </row>
    <row r="203611" spans="1:5">
      <c r="A203611" t="s">
        <v>1462</v>
      </c>
      <c r="B203611">
        <v>1948</v>
      </c>
      <c r="C203611" t="s">
        <v>18</v>
      </c>
      <c r="D203611" t="s">
        <v>6480</v>
      </c>
      <c r="E203611" t="s">
        <v>6481</v>
      </c>
    </row>
    <row r="203612" spans="1:5">
      <c r="A203612" t="s">
        <v>2157</v>
      </c>
      <c r="B203612">
        <v>1948</v>
      </c>
      <c r="C203612" t="s">
        <v>20</v>
      </c>
      <c r="D203612" t="s">
        <v>6480</v>
      </c>
      <c r="E203612" t="s">
        <v>6481</v>
      </c>
    </row>
    <row r="203613" spans="1:5">
      <c r="A203613" t="s">
        <v>2622</v>
      </c>
      <c r="B203613">
        <v>1948</v>
      </c>
      <c r="C203613" t="s">
        <v>22</v>
      </c>
      <c r="D203613" t="s">
        <v>6480</v>
      </c>
      <c r="E203613" t="s">
        <v>6481</v>
      </c>
    </row>
    <row r="203614" spans="1:5">
      <c r="A203614" t="s">
        <v>2109</v>
      </c>
      <c r="B203614">
        <v>1948</v>
      </c>
      <c r="C203614" t="s">
        <v>24</v>
      </c>
      <c r="D203614" t="s">
        <v>6480</v>
      </c>
      <c r="E203614" t="s">
        <v>6481</v>
      </c>
    </row>
    <row r="203615" spans="1:5">
      <c r="A203615" t="s">
        <v>2279</v>
      </c>
      <c r="B203615">
        <v>1948</v>
      </c>
      <c r="C203615" t="s">
        <v>26</v>
      </c>
      <c r="D203615" t="s">
        <v>6480</v>
      </c>
      <c r="E203615" t="s">
        <v>6481</v>
      </c>
    </row>
    <row r="203616" spans="1:5">
      <c r="A203616" t="s">
        <v>3882</v>
      </c>
      <c r="B203616">
        <v>1948</v>
      </c>
      <c r="C203616" t="s">
        <v>28</v>
      </c>
      <c r="D203616" t="s">
        <v>6480</v>
      </c>
      <c r="E203616" t="s">
        <v>6481</v>
      </c>
    </row>
    <row r="203617" spans="1:5">
      <c r="A203617" t="s">
        <v>1436</v>
      </c>
      <c r="B203617">
        <v>1948</v>
      </c>
      <c r="C203617" t="s">
        <v>30</v>
      </c>
      <c r="D203617" t="s">
        <v>6480</v>
      </c>
      <c r="E203617" t="s">
        <v>6481</v>
      </c>
    </row>
    <row r="203618" spans="1:5">
      <c r="A203618" t="s">
        <v>828</v>
      </c>
      <c r="B203618">
        <v>1949</v>
      </c>
      <c r="C203618" t="s">
        <v>6</v>
      </c>
      <c r="D203618" t="s">
        <v>6480</v>
      </c>
      <c r="E203618" t="s">
        <v>6481</v>
      </c>
    </row>
    <row r="203619" spans="1:5">
      <c r="A203619" t="s">
        <v>1123</v>
      </c>
      <c r="B203619">
        <v>1949</v>
      </c>
      <c r="C203619" t="s">
        <v>10</v>
      </c>
      <c r="D203619" t="s">
        <v>6480</v>
      </c>
      <c r="E203619" t="s">
        <v>6481</v>
      </c>
    </row>
    <row r="203620" spans="1:5">
      <c r="A203620" t="s">
        <v>2489</v>
      </c>
      <c r="B203620">
        <v>1949</v>
      </c>
      <c r="C203620" t="s">
        <v>12</v>
      </c>
      <c r="D203620" t="s">
        <v>6480</v>
      </c>
      <c r="E203620" t="s">
        <v>6481</v>
      </c>
    </row>
    <row r="203621" spans="1:5">
      <c r="A203621" t="s">
        <v>729</v>
      </c>
      <c r="B203621">
        <v>1949</v>
      </c>
      <c r="C203621" t="s">
        <v>14</v>
      </c>
      <c r="D203621" t="s">
        <v>6480</v>
      </c>
      <c r="E203621" t="s">
        <v>6481</v>
      </c>
    </row>
    <row r="203622" spans="1:5">
      <c r="A203622" t="s">
        <v>1539</v>
      </c>
      <c r="B203622">
        <v>1949</v>
      </c>
      <c r="C203622" t="s">
        <v>16</v>
      </c>
      <c r="D203622" t="s">
        <v>6480</v>
      </c>
      <c r="E203622" t="s">
        <v>6481</v>
      </c>
    </row>
    <row r="203623" spans="1:5">
      <c r="A203623" t="s">
        <v>2067</v>
      </c>
      <c r="B203623">
        <v>1949</v>
      </c>
      <c r="C203623" t="s">
        <v>18</v>
      </c>
      <c r="D203623" t="s">
        <v>6480</v>
      </c>
      <c r="E203623" t="s">
        <v>6481</v>
      </c>
    </row>
    <row r="203624" spans="1:5">
      <c r="A203624" t="s">
        <v>2150</v>
      </c>
      <c r="B203624">
        <v>1949</v>
      </c>
      <c r="C203624" t="s">
        <v>20</v>
      </c>
      <c r="D203624" t="s">
        <v>6480</v>
      </c>
      <c r="E203624" t="s">
        <v>6481</v>
      </c>
    </row>
    <row r="203625" spans="1:5">
      <c r="A203625" t="s">
        <v>874</v>
      </c>
      <c r="B203625">
        <v>1949</v>
      </c>
      <c r="C203625" t="s">
        <v>22</v>
      </c>
      <c r="D203625" t="s">
        <v>6480</v>
      </c>
      <c r="E203625" t="s">
        <v>6481</v>
      </c>
    </row>
    <row r="203626" spans="1:5">
      <c r="A203626" t="s">
        <v>4376</v>
      </c>
      <c r="B203626">
        <v>1949</v>
      </c>
      <c r="C203626" t="s">
        <v>24</v>
      </c>
      <c r="D203626" t="s">
        <v>6480</v>
      </c>
      <c r="E203626" t="s">
        <v>6481</v>
      </c>
    </row>
    <row r="203627" spans="1:5">
      <c r="A203627" t="s">
        <v>4334</v>
      </c>
      <c r="B203627">
        <v>1949</v>
      </c>
      <c r="C203627" t="s">
        <v>26</v>
      </c>
      <c r="D203627" t="s">
        <v>6480</v>
      </c>
      <c r="E203627" t="s">
        <v>6481</v>
      </c>
    </row>
    <row r="203628" spans="1:5">
      <c r="A203628" t="s">
        <v>1508</v>
      </c>
      <c r="B203628">
        <v>1949</v>
      </c>
      <c r="C203628" t="s">
        <v>28</v>
      </c>
      <c r="D203628" t="s">
        <v>6480</v>
      </c>
      <c r="E203628" t="s">
        <v>6481</v>
      </c>
    </row>
    <row r="203629" spans="1:5">
      <c r="A203629" t="s">
        <v>1707</v>
      </c>
      <c r="B203629">
        <v>1949</v>
      </c>
      <c r="C203629" t="s">
        <v>30</v>
      </c>
      <c r="D203629" t="s">
        <v>6480</v>
      </c>
      <c r="E203629" t="s">
        <v>6481</v>
      </c>
    </row>
    <row r="203630" spans="1:5">
      <c r="A203630" t="s">
        <v>2487</v>
      </c>
      <c r="B203630">
        <v>1950</v>
      </c>
      <c r="C203630" t="s">
        <v>6</v>
      </c>
      <c r="D203630" t="s">
        <v>6480</v>
      </c>
      <c r="E203630" t="s">
        <v>6481</v>
      </c>
    </row>
    <row r="203631" spans="1:5">
      <c r="A203631" t="s">
        <v>1891</v>
      </c>
      <c r="B203631">
        <v>1950</v>
      </c>
      <c r="C203631" t="s">
        <v>10</v>
      </c>
      <c r="D203631" t="s">
        <v>6480</v>
      </c>
      <c r="E203631" t="s">
        <v>6481</v>
      </c>
    </row>
    <row r="203632" spans="1:5">
      <c r="A203632" t="s">
        <v>137</v>
      </c>
      <c r="B203632">
        <v>1950</v>
      </c>
      <c r="C203632" t="s">
        <v>12</v>
      </c>
      <c r="D203632" t="s">
        <v>6480</v>
      </c>
      <c r="E203632" t="s">
        <v>6481</v>
      </c>
    </row>
    <row r="203633" spans="1:5">
      <c r="A203633" t="s">
        <v>1695</v>
      </c>
      <c r="B203633">
        <v>1950</v>
      </c>
      <c r="C203633" t="s">
        <v>14</v>
      </c>
      <c r="D203633" t="s">
        <v>6480</v>
      </c>
      <c r="E203633" t="s">
        <v>6481</v>
      </c>
    </row>
    <row r="203634" spans="1:5">
      <c r="A203634" t="s">
        <v>1631</v>
      </c>
      <c r="B203634">
        <v>1950</v>
      </c>
      <c r="C203634" t="s">
        <v>16</v>
      </c>
      <c r="D203634" t="s">
        <v>6480</v>
      </c>
      <c r="E203634" t="s">
        <v>6481</v>
      </c>
    </row>
    <row r="203635" spans="1:5">
      <c r="A203635" t="s">
        <v>749</v>
      </c>
      <c r="B203635">
        <v>1950</v>
      </c>
      <c r="C203635" t="s">
        <v>18</v>
      </c>
      <c r="D203635" t="s">
        <v>6480</v>
      </c>
      <c r="E203635" t="s">
        <v>6481</v>
      </c>
    </row>
    <row r="203636" spans="1:5">
      <c r="A203636" t="s">
        <v>1896</v>
      </c>
      <c r="B203636">
        <v>1950</v>
      </c>
      <c r="C203636" t="s">
        <v>20</v>
      </c>
      <c r="D203636" t="s">
        <v>6480</v>
      </c>
      <c r="E203636" t="s">
        <v>6481</v>
      </c>
    </row>
    <row r="203637" spans="1:5">
      <c r="A203637" t="s">
        <v>4009</v>
      </c>
      <c r="B203637">
        <v>1950</v>
      </c>
      <c r="C203637" t="s">
        <v>22</v>
      </c>
      <c r="D203637" t="s">
        <v>6480</v>
      </c>
      <c r="E203637" t="s">
        <v>6481</v>
      </c>
    </row>
    <row r="203638" spans="1:5">
      <c r="A203638" t="s">
        <v>2130</v>
      </c>
      <c r="B203638">
        <v>1950</v>
      </c>
      <c r="C203638" t="s">
        <v>24</v>
      </c>
      <c r="D203638" t="s">
        <v>6480</v>
      </c>
      <c r="E203638" t="s">
        <v>6481</v>
      </c>
    </row>
    <row r="203639" spans="1:5">
      <c r="A203639" t="s">
        <v>2021</v>
      </c>
      <c r="B203639">
        <v>1950</v>
      </c>
      <c r="C203639" t="s">
        <v>26</v>
      </c>
      <c r="D203639" t="s">
        <v>6480</v>
      </c>
      <c r="E203639" t="s">
        <v>6481</v>
      </c>
    </row>
    <row r="203640" spans="1:5">
      <c r="A203640" t="s">
        <v>1202</v>
      </c>
      <c r="B203640">
        <v>1950</v>
      </c>
      <c r="C203640" t="s">
        <v>28</v>
      </c>
      <c r="D203640" t="s">
        <v>6480</v>
      </c>
      <c r="E203640" t="s">
        <v>6481</v>
      </c>
    </row>
    <row r="203641" spans="1:5">
      <c r="A203641" t="s">
        <v>774</v>
      </c>
      <c r="B203641">
        <v>1950</v>
      </c>
      <c r="C203641" t="s">
        <v>30</v>
      </c>
      <c r="D203641" t="s">
        <v>6480</v>
      </c>
      <c r="E203641" t="s">
        <v>6481</v>
      </c>
    </row>
    <row r="203642" spans="1:5">
      <c r="A203642" t="s">
        <v>681</v>
      </c>
      <c r="B203642">
        <v>1951</v>
      </c>
      <c r="C203642" t="s">
        <v>6</v>
      </c>
      <c r="D203642" t="s">
        <v>6480</v>
      </c>
      <c r="E203642" t="s">
        <v>6481</v>
      </c>
    </row>
    <row r="203643" spans="1:5">
      <c r="A203643" t="s">
        <v>501</v>
      </c>
      <c r="B203643">
        <v>1951</v>
      </c>
      <c r="C203643" t="s">
        <v>10</v>
      </c>
      <c r="D203643" t="s">
        <v>6480</v>
      </c>
      <c r="E203643" t="s">
        <v>6481</v>
      </c>
    </row>
    <row r="203644" spans="1:5">
      <c r="A203644" t="s">
        <v>293</v>
      </c>
      <c r="B203644">
        <v>1951</v>
      </c>
      <c r="C203644" t="s">
        <v>12</v>
      </c>
      <c r="D203644" t="s">
        <v>6480</v>
      </c>
      <c r="E203644" t="s">
        <v>6481</v>
      </c>
    </row>
    <row r="203645" spans="1:5">
      <c r="A203645" t="s">
        <v>1601</v>
      </c>
      <c r="B203645">
        <v>1951</v>
      </c>
      <c r="C203645" t="s">
        <v>14</v>
      </c>
      <c r="D203645" t="s">
        <v>6480</v>
      </c>
      <c r="E203645" t="s">
        <v>6481</v>
      </c>
    </row>
    <row r="203646" spans="1:5">
      <c r="A203646" t="s">
        <v>1976</v>
      </c>
      <c r="B203646">
        <v>1951</v>
      </c>
      <c r="C203646" t="s">
        <v>16</v>
      </c>
      <c r="D203646" t="s">
        <v>6480</v>
      </c>
      <c r="E203646" t="s">
        <v>6481</v>
      </c>
    </row>
    <row r="203647" spans="1:5">
      <c r="A203647" t="s">
        <v>1201</v>
      </c>
      <c r="B203647">
        <v>1951</v>
      </c>
      <c r="C203647" t="s">
        <v>18</v>
      </c>
      <c r="D203647" t="s">
        <v>6480</v>
      </c>
      <c r="E203647" t="s">
        <v>6481</v>
      </c>
    </row>
    <row r="203648" spans="1:5">
      <c r="A203648" t="s">
        <v>4947</v>
      </c>
      <c r="B203648">
        <v>1951</v>
      </c>
      <c r="C203648" t="s">
        <v>20</v>
      </c>
      <c r="D203648" t="s">
        <v>6480</v>
      </c>
      <c r="E203648" t="s">
        <v>6481</v>
      </c>
    </row>
    <row r="203649" spans="1:5">
      <c r="A203649" t="s">
        <v>3308</v>
      </c>
      <c r="B203649">
        <v>1951</v>
      </c>
      <c r="C203649" t="s">
        <v>22</v>
      </c>
      <c r="D203649" t="s">
        <v>6480</v>
      </c>
      <c r="E203649" t="s">
        <v>6481</v>
      </c>
    </row>
    <row r="203650" spans="1:5">
      <c r="A203650" t="s">
        <v>2986</v>
      </c>
      <c r="B203650">
        <v>1951</v>
      </c>
      <c r="C203650" t="s">
        <v>24</v>
      </c>
      <c r="D203650" t="s">
        <v>6480</v>
      </c>
      <c r="E203650" t="s">
        <v>6481</v>
      </c>
    </row>
    <row r="203651" spans="1:5">
      <c r="A203651" t="s">
        <v>1008</v>
      </c>
      <c r="B203651">
        <v>1951</v>
      </c>
      <c r="C203651" t="s">
        <v>26</v>
      </c>
      <c r="D203651" t="s">
        <v>6480</v>
      </c>
      <c r="E203651" t="s">
        <v>6481</v>
      </c>
    </row>
    <row r="203652" spans="1:5">
      <c r="A203652" t="s">
        <v>3084</v>
      </c>
      <c r="B203652">
        <v>1951</v>
      </c>
      <c r="C203652" t="s">
        <v>28</v>
      </c>
      <c r="D203652" t="s">
        <v>6480</v>
      </c>
      <c r="E203652" t="s">
        <v>6481</v>
      </c>
    </row>
    <row r="203653" spans="1:5">
      <c r="A203653" t="s">
        <v>4663</v>
      </c>
      <c r="B203653">
        <v>1951</v>
      </c>
      <c r="C203653" t="s">
        <v>30</v>
      </c>
      <c r="D203653" t="s">
        <v>6480</v>
      </c>
      <c r="E203653" t="s">
        <v>6481</v>
      </c>
    </row>
    <row r="203654" spans="1:5">
      <c r="A203654" t="s">
        <v>1477</v>
      </c>
      <c r="B203654">
        <v>1952</v>
      </c>
      <c r="C203654" t="s">
        <v>6</v>
      </c>
      <c r="D203654" t="s">
        <v>6480</v>
      </c>
      <c r="E203654" t="s">
        <v>6481</v>
      </c>
    </row>
    <row r="203655" spans="1:5">
      <c r="A203655" t="s">
        <v>449</v>
      </c>
      <c r="B203655">
        <v>1952</v>
      </c>
      <c r="C203655" t="s">
        <v>10</v>
      </c>
      <c r="D203655" t="s">
        <v>6480</v>
      </c>
      <c r="E203655" t="s">
        <v>6481</v>
      </c>
    </row>
    <row r="203656" spans="1:5">
      <c r="A203656" t="s">
        <v>1523</v>
      </c>
      <c r="B203656">
        <v>1952</v>
      </c>
      <c r="C203656" t="s">
        <v>12</v>
      </c>
      <c r="D203656" t="s">
        <v>6480</v>
      </c>
      <c r="E203656" t="s">
        <v>6481</v>
      </c>
    </row>
    <row r="203657" spans="1:5">
      <c r="A203657" t="s">
        <v>3374</v>
      </c>
      <c r="B203657">
        <v>1952</v>
      </c>
      <c r="C203657" t="s">
        <v>14</v>
      </c>
      <c r="D203657" t="s">
        <v>6480</v>
      </c>
      <c r="E203657" t="s">
        <v>6481</v>
      </c>
    </row>
    <row r="203658" spans="1:5">
      <c r="A203658" t="s">
        <v>3868</v>
      </c>
      <c r="B203658">
        <v>1952</v>
      </c>
      <c r="C203658" t="s">
        <v>16</v>
      </c>
      <c r="D203658" t="s">
        <v>6480</v>
      </c>
      <c r="E203658" t="s">
        <v>6481</v>
      </c>
    </row>
    <row r="203659" spans="1:5">
      <c r="A203659" t="s">
        <v>1935</v>
      </c>
      <c r="B203659">
        <v>1952</v>
      </c>
      <c r="C203659" t="s">
        <v>18</v>
      </c>
      <c r="D203659" t="s">
        <v>6480</v>
      </c>
      <c r="E203659" t="s">
        <v>6481</v>
      </c>
    </row>
    <row r="203660" spans="1:5">
      <c r="A203660" t="s">
        <v>1906</v>
      </c>
      <c r="B203660">
        <v>1952</v>
      </c>
      <c r="C203660" t="s">
        <v>20</v>
      </c>
      <c r="D203660" t="s">
        <v>6480</v>
      </c>
      <c r="E203660" t="s">
        <v>6481</v>
      </c>
    </row>
    <row r="203661" spans="1:5">
      <c r="A203661" t="s">
        <v>4411</v>
      </c>
      <c r="B203661">
        <v>1952</v>
      </c>
      <c r="C203661" t="s">
        <v>22</v>
      </c>
      <c r="D203661" t="s">
        <v>6480</v>
      </c>
      <c r="E203661" t="s">
        <v>6481</v>
      </c>
    </row>
    <row r="203662" spans="1:5">
      <c r="A203662" t="s">
        <v>3017</v>
      </c>
      <c r="B203662">
        <v>1952</v>
      </c>
      <c r="C203662" t="s">
        <v>24</v>
      </c>
      <c r="D203662" t="s">
        <v>6480</v>
      </c>
      <c r="E203662" t="s">
        <v>6481</v>
      </c>
    </row>
    <row r="203663" spans="1:5">
      <c r="A203663" t="s">
        <v>2049</v>
      </c>
      <c r="B203663">
        <v>1952</v>
      </c>
      <c r="C203663" t="s">
        <v>26</v>
      </c>
      <c r="D203663" t="s">
        <v>6480</v>
      </c>
      <c r="E203663" t="s">
        <v>6481</v>
      </c>
    </row>
    <row r="203664" spans="1:5">
      <c r="A203664" t="s">
        <v>1713</v>
      </c>
      <c r="B203664">
        <v>1952</v>
      </c>
      <c r="C203664" t="s">
        <v>28</v>
      </c>
      <c r="D203664" t="s">
        <v>6480</v>
      </c>
      <c r="E203664" t="s">
        <v>6481</v>
      </c>
    </row>
    <row r="203665" spans="1:5">
      <c r="A203665" t="s">
        <v>33</v>
      </c>
      <c r="B203665">
        <v>1952</v>
      </c>
      <c r="C203665" t="s">
        <v>30</v>
      </c>
      <c r="D203665" t="s">
        <v>6480</v>
      </c>
      <c r="E203665" t="s">
        <v>6481</v>
      </c>
    </row>
    <row r="203666" spans="1:5">
      <c r="A203666" t="s">
        <v>2311</v>
      </c>
      <c r="B203666">
        <v>1953</v>
      </c>
      <c r="C203666" t="s">
        <v>6</v>
      </c>
      <c r="D203666" t="s">
        <v>6480</v>
      </c>
      <c r="E203666" t="s">
        <v>6481</v>
      </c>
    </row>
    <row r="203667" spans="1:5">
      <c r="A203667" t="s">
        <v>919</v>
      </c>
      <c r="B203667">
        <v>1953</v>
      </c>
      <c r="C203667" t="s">
        <v>10</v>
      </c>
      <c r="D203667" t="s">
        <v>6480</v>
      </c>
      <c r="E203667" t="s">
        <v>6481</v>
      </c>
    </row>
    <row r="203668" spans="1:5">
      <c r="A203668" t="s">
        <v>1307</v>
      </c>
      <c r="B203668">
        <v>1953</v>
      </c>
      <c r="C203668" t="s">
        <v>12</v>
      </c>
      <c r="D203668" t="s">
        <v>6480</v>
      </c>
      <c r="E203668" t="s">
        <v>6481</v>
      </c>
    </row>
    <row r="203669" spans="1:5">
      <c r="A203669" t="s">
        <v>850</v>
      </c>
      <c r="B203669">
        <v>1953</v>
      </c>
      <c r="C203669" t="s">
        <v>14</v>
      </c>
      <c r="D203669" t="s">
        <v>6480</v>
      </c>
      <c r="E203669" t="s">
        <v>6481</v>
      </c>
    </row>
    <row r="203670" spans="1:5">
      <c r="A203670" t="s">
        <v>2095</v>
      </c>
      <c r="B203670">
        <v>1953</v>
      </c>
      <c r="C203670" t="s">
        <v>16</v>
      </c>
      <c r="D203670" t="s">
        <v>6480</v>
      </c>
      <c r="E203670" t="s">
        <v>6481</v>
      </c>
    </row>
    <row r="203671" spans="1:5">
      <c r="A203671" t="s">
        <v>1202</v>
      </c>
      <c r="B203671">
        <v>1953</v>
      </c>
      <c r="C203671" t="s">
        <v>18</v>
      </c>
      <c r="D203671" t="s">
        <v>6480</v>
      </c>
      <c r="E203671" t="s">
        <v>6481</v>
      </c>
    </row>
    <row r="203672" spans="1:5">
      <c r="A203672" t="s">
        <v>2348</v>
      </c>
      <c r="B203672">
        <v>1953</v>
      </c>
      <c r="C203672" t="s">
        <v>20</v>
      </c>
      <c r="D203672" t="s">
        <v>6480</v>
      </c>
      <c r="E203672" t="s">
        <v>6481</v>
      </c>
    </row>
    <row r="203673" spans="1:5">
      <c r="A203673" t="s">
        <v>989</v>
      </c>
      <c r="B203673">
        <v>1953</v>
      </c>
      <c r="C203673" t="s">
        <v>22</v>
      </c>
      <c r="D203673" t="s">
        <v>6480</v>
      </c>
      <c r="E203673" t="s">
        <v>6481</v>
      </c>
    </row>
    <row r="203674" spans="1:5">
      <c r="A203674" t="s">
        <v>2205</v>
      </c>
      <c r="B203674">
        <v>1953</v>
      </c>
      <c r="C203674" t="s">
        <v>24</v>
      </c>
      <c r="D203674" t="s">
        <v>6480</v>
      </c>
      <c r="E203674" t="s">
        <v>6481</v>
      </c>
    </row>
    <row r="203675" spans="1:5">
      <c r="A203675" t="s">
        <v>1814</v>
      </c>
      <c r="B203675">
        <v>1953</v>
      </c>
      <c r="C203675" t="s">
        <v>26</v>
      </c>
      <c r="D203675" t="s">
        <v>6480</v>
      </c>
      <c r="E203675" t="s">
        <v>6481</v>
      </c>
    </row>
    <row r="203676" spans="1:5">
      <c r="A203676" t="s">
        <v>3298</v>
      </c>
      <c r="B203676">
        <v>1953</v>
      </c>
      <c r="C203676" t="s">
        <v>28</v>
      </c>
      <c r="D203676" t="s">
        <v>6480</v>
      </c>
      <c r="E203676" t="s">
        <v>6481</v>
      </c>
    </row>
    <row r="203677" spans="1:5">
      <c r="A203677" t="s">
        <v>660</v>
      </c>
      <c r="B203677">
        <v>1953</v>
      </c>
      <c r="C203677" t="s">
        <v>30</v>
      </c>
      <c r="D203677" t="s">
        <v>6480</v>
      </c>
      <c r="E203677" t="s">
        <v>6481</v>
      </c>
    </row>
    <row r="203678" spans="1:5">
      <c r="A203678" t="s">
        <v>739</v>
      </c>
      <c r="B203678">
        <v>1954</v>
      </c>
      <c r="C203678" t="s">
        <v>6</v>
      </c>
      <c r="D203678" t="s">
        <v>6480</v>
      </c>
      <c r="E203678" t="s">
        <v>6481</v>
      </c>
    </row>
    <row r="203679" spans="1:5">
      <c r="A203679" t="s">
        <v>978</v>
      </c>
      <c r="B203679">
        <v>1954</v>
      </c>
      <c r="C203679" t="s">
        <v>10</v>
      </c>
      <c r="D203679" t="s">
        <v>6480</v>
      </c>
      <c r="E203679" t="s">
        <v>6481</v>
      </c>
    </row>
    <row r="203680" spans="1:5">
      <c r="A203680" t="s">
        <v>591</v>
      </c>
      <c r="B203680">
        <v>1954</v>
      </c>
      <c r="C203680" t="s">
        <v>12</v>
      </c>
      <c r="D203680" t="s">
        <v>6480</v>
      </c>
      <c r="E203680" t="s">
        <v>6481</v>
      </c>
    </row>
    <row r="203681" spans="1:5">
      <c r="A203681" t="s">
        <v>1592</v>
      </c>
      <c r="B203681">
        <v>1954</v>
      </c>
      <c r="C203681" t="s">
        <v>14</v>
      </c>
      <c r="D203681" t="s">
        <v>6480</v>
      </c>
      <c r="E203681" t="s">
        <v>6481</v>
      </c>
    </row>
    <row r="203682" spans="1:5">
      <c r="A203682" t="s">
        <v>3849</v>
      </c>
      <c r="B203682">
        <v>1954</v>
      </c>
      <c r="C203682" t="s">
        <v>16</v>
      </c>
      <c r="D203682" t="s">
        <v>6480</v>
      </c>
      <c r="E203682" t="s">
        <v>6481</v>
      </c>
    </row>
    <row r="203683" spans="1:5">
      <c r="A203683" t="s">
        <v>2580</v>
      </c>
      <c r="B203683">
        <v>1954</v>
      </c>
      <c r="C203683" t="s">
        <v>18</v>
      </c>
      <c r="D203683" t="s">
        <v>6480</v>
      </c>
      <c r="E203683" t="s">
        <v>6481</v>
      </c>
    </row>
    <row r="203684" spans="1:5">
      <c r="A203684" t="s">
        <v>1443</v>
      </c>
      <c r="B203684">
        <v>1954</v>
      </c>
      <c r="C203684" t="s">
        <v>20</v>
      </c>
      <c r="D203684" t="s">
        <v>6480</v>
      </c>
      <c r="E203684" t="s">
        <v>6481</v>
      </c>
    </row>
    <row r="203685" spans="1:5">
      <c r="A203685" t="s">
        <v>4312</v>
      </c>
      <c r="B203685">
        <v>1954</v>
      </c>
      <c r="C203685" t="s">
        <v>22</v>
      </c>
      <c r="D203685" t="s">
        <v>6480</v>
      </c>
      <c r="E203685" t="s">
        <v>6481</v>
      </c>
    </row>
    <row r="203686" spans="1:5">
      <c r="A203686" t="s">
        <v>3584</v>
      </c>
      <c r="B203686">
        <v>1954</v>
      </c>
      <c r="C203686" t="s">
        <v>24</v>
      </c>
      <c r="D203686" t="s">
        <v>6480</v>
      </c>
      <c r="E203686" t="s">
        <v>6481</v>
      </c>
    </row>
    <row r="203687" spans="1:5">
      <c r="A203687" t="s">
        <v>4088</v>
      </c>
      <c r="B203687">
        <v>1954</v>
      </c>
      <c r="C203687" t="s">
        <v>26</v>
      </c>
      <c r="D203687" t="s">
        <v>6480</v>
      </c>
      <c r="E203687" t="s">
        <v>6481</v>
      </c>
    </row>
    <row r="203688" spans="1:5">
      <c r="A203688" t="s">
        <v>1080</v>
      </c>
      <c r="B203688">
        <v>1954</v>
      </c>
      <c r="C203688" t="s">
        <v>28</v>
      </c>
      <c r="D203688" t="s">
        <v>6480</v>
      </c>
      <c r="E203688" t="s">
        <v>6481</v>
      </c>
    </row>
    <row r="203689" spans="1:5">
      <c r="A203689" t="s">
        <v>1293</v>
      </c>
      <c r="B203689">
        <v>1954</v>
      </c>
      <c r="C203689" t="s">
        <v>30</v>
      </c>
      <c r="D203689" t="s">
        <v>6480</v>
      </c>
      <c r="E203689" t="s">
        <v>6481</v>
      </c>
    </row>
    <row r="203690" spans="1:5">
      <c r="A203690" t="s">
        <v>1769</v>
      </c>
      <c r="B203690">
        <v>1955</v>
      </c>
      <c r="C203690" t="s">
        <v>6</v>
      </c>
      <c r="D203690" t="s">
        <v>6480</v>
      </c>
      <c r="E203690" t="s">
        <v>6481</v>
      </c>
    </row>
    <row r="203691" spans="1:5">
      <c r="A203691" t="s">
        <v>118</v>
      </c>
      <c r="B203691">
        <v>1955</v>
      </c>
      <c r="C203691" t="s">
        <v>10</v>
      </c>
      <c r="D203691" t="s">
        <v>6480</v>
      </c>
      <c r="E203691" t="s">
        <v>6481</v>
      </c>
    </row>
    <row r="203692" spans="1:5">
      <c r="A203692" t="s">
        <v>1469</v>
      </c>
      <c r="B203692">
        <v>1955</v>
      </c>
      <c r="C203692" t="s">
        <v>12</v>
      </c>
      <c r="D203692" t="s">
        <v>6480</v>
      </c>
      <c r="E203692" t="s">
        <v>6481</v>
      </c>
    </row>
    <row r="203693" spans="1:5">
      <c r="A203693" t="s">
        <v>526</v>
      </c>
      <c r="B203693">
        <v>1955</v>
      </c>
      <c r="C203693" t="s">
        <v>14</v>
      </c>
      <c r="D203693" t="s">
        <v>6480</v>
      </c>
      <c r="E203693" t="s">
        <v>6481</v>
      </c>
    </row>
    <row r="203694" spans="1:5">
      <c r="A203694" t="s">
        <v>1716</v>
      </c>
      <c r="B203694">
        <v>1955</v>
      </c>
      <c r="C203694" t="s">
        <v>16</v>
      </c>
      <c r="D203694" t="s">
        <v>6480</v>
      </c>
      <c r="E203694" t="s">
        <v>6481</v>
      </c>
    </row>
    <row r="203695" spans="1:5">
      <c r="A203695" t="s">
        <v>4336</v>
      </c>
      <c r="B203695">
        <v>1955</v>
      </c>
      <c r="C203695" t="s">
        <v>18</v>
      </c>
      <c r="D203695" t="s">
        <v>6480</v>
      </c>
      <c r="E203695" t="s">
        <v>6481</v>
      </c>
    </row>
    <row r="203696" spans="1:5">
      <c r="A203696" t="s">
        <v>1264</v>
      </c>
      <c r="B203696">
        <v>1955</v>
      </c>
      <c r="C203696" t="s">
        <v>20</v>
      </c>
      <c r="D203696" t="s">
        <v>6480</v>
      </c>
      <c r="E203696" t="s">
        <v>6481</v>
      </c>
    </row>
    <row r="203697" spans="1:5">
      <c r="A203697" t="s">
        <v>1964</v>
      </c>
      <c r="B203697">
        <v>1955</v>
      </c>
      <c r="C203697" t="s">
        <v>22</v>
      </c>
      <c r="D203697" t="s">
        <v>6480</v>
      </c>
      <c r="E203697" t="s">
        <v>6481</v>
      </c>
    </row>
    <row r="203698" spans="1:5">
      <c r="A203698" t="s">
        <v>3498</v>
      </c>
      <c r="B203698">
        <v>1955</v>
      </c>
      <c r="C203698" t="s">
        <v>24</v>
      </c>
      <c r="D203698" t="s">
        <v>6480</v>
      </c>
      <c r="E203698" t="s">
        <v>6481</v>
      </c>
    </row>
    <row r="203699" spans="1:5">
      <c r="A203699" t="s">
        <v>1522</v>
      </c>
      <c r="B203699">
        <v>1955</v>
      </c>
      <c r="C203699" t="s">
        <v>26</v>
      </c>
      <c r="D203699" t="s">
        <v>6480</v>
      </c>
      <c r="E203699" t="s">
        <v>6481</v>
      </c>
    </row>
    <row r="203700" spans="1:5">
      <c r="A203700" t="s">
        <v>734</v>
      </c>
      <c r="B203700">
        <v>1955</v>
      </c>
      <c r="C203700" t="s">
        <v>28</v>
      </c>
      <c r="D203700" t="s">
        <v>6480</v>
      </c>
      <c r="E203700" t="s">
        <v>6481</v>
      </c>
    </row>
    <row r="203701" spans="1:5">
      <c r="A203701" t="s">
        <v>3313</v>
      </c>
      <c r="B203701">
        <v>1955</v>
      </c>
      <c r="C203701" t="s">
        <v>30</v>
      </c>
      <c r="D203701" t="s">
        <v>6480</v>
      </c>
      <c r="E203701" t="s">
        <v>6481</v>
      </c>
    </row>
    <row r="203702" spans="1:5">
      <c r="A203702" t="s">
        <v>2507</v>
      </c>
      <c r="B203702">
        <v>1956</v>
      </c>
      <c r="C203702" t="s">
        <v>6</v>
      </c>
      <c r="D203702" t="s">
        <v>6480</v>
      </c>
      <c r="E203702" t="s">
        <v>6481</v>
      </c>
    </row>
    <row r="203703" spans="1:5">
      <c r="A203703" t="s">
        <v>928</v>
      </c>
      <c r="B203703">
        <v>1956</v>
      </c>
      <c r="C203703" t="s">
        <v>10</v>
      </c>
      <c r="D203703" t="s">
        <v>6480</v>
      </c>
      <c r="E203703" t="s">
        <v>6481</v>
      </c>
    </row>
    <row r="203704" spans="1:5">
      <c r="A203704" t="s">
        <v>788</v>
      </c>
      <c r="B203704">
        <v>1956</v>
      </c>
      <c r="C203704" t="s">
        <v>12</v>
      </c>
      <c r="D203704" t="s">
        <v>6480</v>
      </c>
      <c r="E203704" t="s">
        <v>6481</v>
      </c>
    </row>
    <row r="203705" spans="1:5">
      <c r="A203705" t="s">
        <v>2067</v>
      </c>
      <c r="B203705">
        <v>1956</v>
      </c>
      <c r="C203705" t="s">
        <v>14</v>
      </c>
      <c r="D203705" t="s">
        <v>6480</v>
      </c>
      <c r="E203705" t="s">
        <v>6481</v>
      </c>
    </row>
    <row r="203706" spans="1:5">
      <c r="A203706" t="s">
        <v>2053</v>
      </c>
      <c r="B203706">
        <v>1956</v>
      </c>
      <c r="C203706" t="s">
        <v>16</v>
      </c>
      <c r="D203706" t="s">
        <v>6480</v>
      </c>
      <c r="E203706" t="s">
        <v>6481</v>
      </c>
    </row>
    <row r="203707" spans="1:5">
      <c r="A203707" t="s">
        <v>3903</v>
      </c>
      <c r="B203707">
        <v>1956</v>
      </c>
      <c r="C203707" t="s">
        <v>18</v>
      </c>
      <c r="D203707" t="s">
        <v>6480</v>
      </c>
      <c r="E203707" t="s">
        <v>6481</v>
      </c>
    </row>
    <row r="203708" spans="1:5">
      <c r="A203708" t="s">
        <v>1583</v>
      </c>
      <c r="B203708">
        <v>1956</v>
      </c>
      <c r="C203708" t="s">
        <v>20</v>
      </c>
      <c r="D203708" t="s">
        <v>6480</v>
      </c>
      <c r="E203708" t="s">
        <v>6481</v>
      </c>
    </row>
    <row r="203709" spans="1:5">
      <c r="A203709" t="s">
        <v>2629</v>
      </c>
      <c r="B203709">
        <v>1956</v>
      </c>
      <c r="C203709" t="s">
        <v>22</v>
      </c>
      <c r="D203709" t="s">
        <v>6480</v>
      </c>
      <c r="E203709" t="s">
        <v>6481</v>
      </c>
    </row>
    <row r="203710" spans="1:5">
      <c r="A203710" t="s">
        <v>1654</v>
      </c>
      <c r="B203710">
        <v>1956</v>
      </c>
      <c r="C203710" t="s">
        <v>24</v>
      </c>
      <c r="D203710" t="s">
        <v>6480</v>
      </c>
      <c r="E203710" t="s">
        <v>6481</v>
      </c>
    </row>
    <row r="203711" spans="1:5">
      <c r="A203711" t="s">
        <v>3574</v>
      </c>
      <c r="B203711">
        <v>1956</v>
      </c>
      <c r="C203711" t="s">
        <v>26</v>
      </c>
      <c r="D203711" t="s">
        <v>6480</v>
      </c>
      <c r="E203711" t="s">
        <v>6481</v>
      </c>
    </row>
    <row r="203712" spans="1:5">
      <c r="A203712" t="s">
        <v>1245</v>
      </c>
      <c r="B203712">
        <v>1956</v>
      </c>
      <c r="C203712" t="s">
        <v>28</v>
      </c>
      <c r="D203712" t="s">
        <v>6480</v>
      </c>
      <c r="E203712" t="s">
        <v>6481</v>
      </c>
    </row>
    <row r="203713" spans="1:5">
      <c r="A203713" t="s">
        <v>2562</v>
      </c>
      <c r="B203713">
        <v>1956</v>
      </c>
      <c r="C203713" t="s">
        <v>30</v>
      </c>
      <c r="D203713" t="s">
        <v>6480</v>
      </c>
      <c r="E203713" t="s">
        <v>6481</v>
      </c>
    </row>
    <row r="203714" spans="1:5">
      <c r="A203714" t="s">
        <v>2439</v>
      </c>
      <c r="B203714">
        <v>1957</v>
      </c>
      <c r="C203714" t="s">
        <v>6</v>
      </c>
      <c r="D203714" t="s">
        <v>6480</v>
      </c>
      <c r="E203714" t="s">
        <v>6481</v>
      </c>
    </row>
    <row r="203715" spans="1:5">
      <c r="A203715" t="s">
        <v>530</v>
      </c>
      <c r="B203715">
        <v>1957</v>
      </c>
      <c r="C203715" t="s">
        <v>10</v>
      </c>
      <c r="D203715" t="s">
        <v>6480</v>
      </c>
      <c r="E203715" t="s">
        <v>6481</v>
      </c>
    </row>
    <row r="203716" spans="1:5">
      <c r="A203716" t="s">
        <v>427</v>
      </c>
      <c r="B203716">
        <v>1957</v>
      </c>
      <c r="C203716" t="s">
        <v>12</v>
      </c>
      <c r="D203716" t="s">
        <v>6480</v>
      </c>
      <c r="E203716" t="s">
        <v>6481</v>
      </c>
    </row>
    <row r="203717" spans="1:5">
      <c r="A203717" t="s">
        <v>1077</v>
      </c>
      <c r="B203717">
        <v>1957</v>
      </c>
      <c r="C203717" t="s">
        <v>14</v>
      </c>
      <c r="D203717" t="s">
        <v>6480</v>
      </c>
      <c r="E203717" t="s">
        <v>6481</v>
      </c>
    </row>
    <row r="203718" spans="1:5">
      <c r="A203718" t="s">
        <v>1300</v>
      </c>
      <c r="B203718">
        <v>1957</v>
      </c>
      <c r="C203718" t="s">
        <v>16</v>
      </c>
      <c r="D203718" t="s">
        <v>6480</v>
      </c>
      <c r="E203718" t="s">
        <v>6481</v>
      </c>
    </row>
    <row r="203719" spans="1:5">
      <c r="A203719" t="s">
        <v>1279</v>
      </c>
      <c r="B203719">
        <v>1957</v>
      </c>
      <c r="C203719" t="s">
        <v>18</v>
      </c>
      <c r="D203719" t="s">
        <v>6480</v>
      </c>
      <c r="E203719" t="s">
        <v>6481</v>
      </c>
    </row>
    <row r="203720" spans="1:5">
      <c r="A203720" t="s">
        <v>1775</v>
      </c>
      <c r="B203720">
        <v>1957</v>
      </c>
      <c r="C203720" t="s">
        <v>20</v>
      </c>
      <c r="D203720" t="s">
        <v>6480</v>
      </c>
      <c r="E203720" t="s">
        <v>6481</v>
      </c>
    </row>
    <row r="203721" spans="1:5">
      <c r="A203721" t="s">
        <v>3248</v>
      </c>
      <c r="B203721">
        <v>1957</v>
      </c>
      <c r="C203721" t="s">
        <v>22</v>
      </c>
      <c r="D203721" t="s">
        <v>6480</v>
      </c>
      <c r="E203721" t="s">
        <v>6481</v>
      </c>
    </row>
    <row r="203722" spans="1:5">
      <c r="A203722" t="s">
        <v>1349</v>
      </c>
      <c r="B203722">
        <v>1957</v>
      </c>
      <c r="C203722" t="s">
        <v>24</v>
      </c>
      <c r="D203722" t="s">
        <v>6480</v>
      </c>
      <c r="E203722" t="s">
        <v>6481</v>
      </c>
    </row>
    <row r="203723" spans="1:5">
      <c r="A203723" t="s">
        <v>1669</v>
      </c>
      <c r="B203723">
        <v>1957</v>
      </c>
      <c r="C203723" t="s">
        <v>26</v>
      </c>
      <c r="D203723" t="s">
        <v>6480</v>
      </c>
      <c r="E203723" t="s">
        <v>6481</v>
      </c>
    </row>
    <row r="203724" spans="1:5">
      <c r="A203724" t="s">
        <v>2503</v>
      </c>
      <c r="B203724">
        <v>1957</v>
      </c>
      <c r="C203724" t="s">
        <v>28</v>
      </c>
      <c r="D203724" t="s">
        <v>6480</v>
      </c>
      <c r="E203724" t="s">
        <v>6481</v>
      </c>
    </row>
    <row r="203725" spans="1:5">
      <c r="A203725" t="s">
        <v>1193</v>
      </c>
      <c r="B203725">
        <v>1957</v>
      </c>
      <c r="C203725" t="s">
        <v>30</v>
      </c>
      <c r="D203725" t="s">
        <v>6480</v>
      </c>
      <c r="E203725" t="s">
        <v>6481</v>
      </c>
    </row>
    <row r="203726" spans="1:5">
      <c r="A203726" t="s">
        <v>1482</v>
      </c>
      <c r="B203726">
        <v>1958</v>
      </c>
      <c r="C203726" t="s">
        <v>6</v>
      </c>
      <c r="D203726" t="s">
        <v>6480</v>
      </c>
      <c r="E203726" t="s">
        <v>6481</v>
      </c>
    </row>
    <row r="203727" spans="1:5">
      <c r="A203727" t="s">
        <v>156</v>
      </c>
      <c r="B203727">
        <v>1958</v>
      </c>
      <c r="C203727" t="s">
        <v>10</v>
      </c>
      <c r="D203727" t="s">
        <v>6480</v>
      </c>
      <c r="E203727" t="s">
        <v>6481</v>
      </c>
    </row>
    <row r="203728" spans="1:5">
      <c r="A203728" t="s">
        <v>458</v>
      </c>
      <c r="B203728">
        <v>1958</v>
      </c>
      <c r="C203728" t="s">
        <v>12</v>
      </c>
      <c r="D203728" t="s">
        <v>6480</v>
      </c>
      <c r="E203728" t="s">
        <v>6481</v>
      </c>
    </row>
    <row r="203729" spans="1:5">
      <c r="A203729" t="s">
        <v>1808</v>
      </c>
      <c r="B203729">
        <v>1958</v>
      </c>
      <c r="C203729" t="s">
        <v>14</v>
      </c>
      <c r="D203729" t="s">
        <v>6480</v>
      </c>
      <c r="E203729" t="s">
        <v>6481</v>
      </c>
    </row>
    <row r="203730" spans="1:5">
      <c r="A203730" t="s">
        <v>5232</v>
      </c>
      <c r="B203730">
        <v>1958</v>
      </c>
      <c r="C203730" t="s">
        <v>16</v>
      </c>
      <c r="D203730" t="s">
        <v>6480</v>
      </c>
      <c r="E203730" t="s">
        <v>6481</v>
      </c>
    </row>
    <row r="203731" spans="1:5">
      <c r="A203731" t="s">
        <v>2781</v>
      </c>
      <c r="B203731">
        <v>1958</v>
      </c>
      <c r="C203731" t="s">
        <v>18</v>
      </c>
      <c r="D203731" t="s">
        <v>6480</v>
      </c>
      <c r="E203731" t="s">
        <v>6481</v>
      </c>
    </row>
    <row r="203732" spans="1:5">
      <c r="A203732" t="s">
        <v>3369</v>
      </c>
      <c r="B203732">
        <v>1958</v>
      </c>
      <c r="C203732" t="s">
        <v>20</v>
      </c>
      <c r="D203732" t="s">
        <v>6480</v>
      </c>
      <c r="E203732" t="s">
        <v>6481</v>
      </c>
    </row>
    <row r="203733" spans="1:5">
      <c r="A203733" t="s">
        <v>1863</v>
      </c>
      <c r="B203733">
        <v>1958</v>
      </c>
      <c r="C203733" t="s">
        <v>22</v>
      </c>
      <c r="D203733" t="s">
        <v>6480</v>
      </c>
      <c r="E203733" t="s">
        <v>6481</v>
      </c>
    </row>
    <row r="203734" spans="1:5">
      <c r="A203734" t="s">
        <v>2384</v>
      </c>
      <c r="B203734">
        <v>1958</v>
      </c>
      <c r="C203734" t="s">
        <v>24</v>
      </c>
      <c r="D203734" t="s">
        <v>6480</v>
      </c>
      <c r="E203734" t="s">
        <v>6481</v>
      </c>
    </row>
    <row r="203735" spans="1:5">
      <c r="A203735" t="s">
        <v>3454</v>
      </c>
      <c r="B203735">
        <v>1958</v>
      </c>
      <c r="C203735" t="s">
        <v>26</v>
      </c>
      <c r="D203735" t="s">
        <v>6480</v>
      </c>
      <c r="E203735" t="s">
        <v>6481</v>
      </c>
    </row>
    <row r="203736" spans="1:5">
      <c r="A203736" t="s">
        <v>1193</v>
      </c>
      <c r="B203736">
        <v>1958</v>
      </c>
      <c r="C203736" t="s">
        <v>28</v>
      </c>
      <c r="D203736" t="s">
        <v>6480</v>
      </c>
      <c r="E203736" t="s">
        <v>6481</v>
      </c>
    </row>
    <row r="203737" spans="1:5">
      <c r="A203737" t="s">
        <v>1404</v>
      </c>
      <c r="B203737">
        <v>1958</v>
      </c>
      <c r="C203737" t="s">
        <v>30</v>
      </c>
      <c r="D203737" t="s">
        <v>6480</v>
      </c>
      <c r="E203737" t="s">
        <v>6481</v>
      </c>
    </row>
    <row r="203738" spans="1:5">
      <c r="A203738" t="s">
        <v>896</v>
      </c>
      <c r="B203738">
        <v>1959</v>
      </c>
      <c r="C203738" t="s">
        <v>6</v>
      </c>
      <c r="D203738" t="s">
        <v>6480</v>
      </c>
      <c r="E203738" t="s">
        <v>6481</v>
      </c>
    </row>
    <row r="203739" spans="1:5">
      <c r="A203739" t="s">
        <v>174</v>
      </c>
      <c r="B203739">
        <v>1959</v>
      </c>
      <c r="C203739" t="s">
        <v>10</v>
      </c>
      <c r="D203739" t="s">
        <v>6480</v>
      </c>
      <c r="E203739" t="s">
        <v>6481</v>
      </c>
    </row>
    <row r="203740" spans="1:5">
      <c r="A203740" t="s">
        <v>315</v>
      </c>
      <c r="B203740">
        <v>1959</v>
      </c>
      <c r="C203740" t="s">
        <v>12</v>
      </c>
      <c r="D203740" t="s">
        <v>6480</v>
      </c>
      <c r="E203740" t="s">
        <v>6481</v>
      </c>
    </row>
    <row r="203741" spans="1:5">
      <c r="A203741" t="s">
        <v>3580</v>
      </c>
      <c r="B203741">
        <v>1959</v>
      </c>
      <c r="C203741" t="s">
        <v>14</v>
      </c>
      <c r="D203741" t="s">
        <v>6480</v>
      </c>
      <c r="E203741" t="s">
        <v>6481</v>
      </c>
    </row>
    <row r="203742" spans="1:5">
      <c r="A203742" t="s">
        <v>3973</v>
      </c>
      <c r="B203742">
        <v>1959</v>
      </c>
      <c r="C203742" t="s">
        <v>16</v>
      </c>
      <c r="D203742" t="s">
        <v>6480</v>
      </c>
      <c r="E203742" t="s">
        <v>6481</v>
      </c>
    </row>
    <row r="203743" spans="1:5">
      <c r="A203743" t="s">
        <v>2497</v>
      </c>
      <c r="B203743">
        <v>1959</v>
      </c>
      <c r="C203743" t="s">
        <v>18</v>
      </c>
      <c r="D203743" t="s">
        <v>6480</v>
      </c>
      <c r="E203743" t="s">
        <v>6481</v>
      </c>
    </row>
    <row r="203744" spans="1:5">
      <c r="A203744" t="s">
        <v>2249</v>
      </c>
      <c r="B203744">
        <v>1959</v>
      </c>
      <c r="C203744" t="s">
        <v>20</v>
      </c>
      <c r="D203744" t="s">
        <v>6480</v>
      </c>
      <c r="E203744" t="s">
        <v>6481</v>
      </c>
    </row>
    <row r="203745" spans="1:5">
      <c r="A203745" t="s">
        <v>2029</v>
      </c>
      <c r="B203745">
        <v>1959</v>
      </c>
      <c r="C203745" t="s">
        <v>22</v>
      </c>
      <c r="D203745" t="s">
        <v>6480</v>
      </c>
      <c r="E203745" t="s">
        <v>6481</v>
      </c>
    </row>
    <row r="203746" spans="1:5">
      <c r="A203746" t="s">
        <v>2008</v>
      </c>
      <c r="B203746">
        <v>1959</v>
      </c>
      <c r="C203746" t="s">
        <v>24</v>
      </c>
      <c r="D203746" t="s">
        <v>6480</v>
      </c>
      <c r="E203746" t="s">
        <v>6481</v>
      </c>
    </row>
    <row r="203747" spans="1:5">
      <c r="A203747" t="s">
        <v>1767</v>
      </c>
      <c r="B203747">
        <v>1959</v>
      </c>
      <c r="C203747" t="s">
        <v>26</v>
      </c>
      <c r="D203747" t="s">
        <v>6480</v>
      </c>
      <c r="E203747" t="s">
        <v>6481</v>
      </c>
    </row>
    <row r="203748" spans="1:5">
      <c r="A203748" t="s">
        <v>1571</v>
      </c>
      <c r="B203748">
        <v>1959</v>
      </c>
      <c r="C203748" t="s">
        <v>28</v>
      </c>
      <c r="D203748" t="s">
        <v>6480</v>
      </c>
      <c r="E203748" t="s">
        <v>6481</v>
      </c>
    </row>
    <row r="203749" spans="1:5">
      <c r="A203749" t="s">
        <v>1720</v>
      </c>
      <c r="B203749">
        <v>1959</v>
      </c>
      <c r="C203749" t="s">
        <v>30</v>
      </c>
      <c r="D203749" t="s">
        <v>6480</v>
      </c>
      <c r="E203749" t="s">
        <v>6481</v>
      </c>
    </row>
    <row r="203750" spans="1:5">
      <c r="A203750" t="s">
        <v>640</v>
      </c>
      <c r="B203750">
        <v>1960</v>
      </c>
      <c r="C203750" t="s">
        <v>6</v>
      </c>
      <c r="D203750" t="s">
        <v>6480</v>
      </c>
      <c r="E203750" t="s">
        <v>6481</v>
      </c>
    </row>
    <row r="203751" spans="1:5">
      <c r="A203751" t="s">
        <v>1353</v>
      </c>
      <c r="B203751">
        <v>1960</v>
      </c>
      <c r="C203751" t="s">
        <v>10</v>
      </c>
      <c r="D203751" t="s">
        <v>6480</v>
      </c>
      <c r="E203751" t="s">
        <v>6481</v>
      </c>
    </row>
    <row r="203752" spans="1:5">
      <c r="A203752" t="s">
        <v>1447</v>
      </c>
      <c r="B203752">
        <v>1960</v>
      </c>
      <c r="C203752" t="s">
        <v>12</v>
      </c>
      <c r="D203752" t="s">
        <v>6480</v>
      </c>
      <c r="E203752" t="s">
        <v>6481</v>
      </c>
    </row>
    <row r="203753" spans="1:5">
      <c r="A203753" t="s">
        <v>3169</v>
      </c>
      <c r="B203753">
        <v>1960</v>
      </c>
      <c r="C203753" t="s">
        <v>14</v>
      </c>
      <c r="D203753" t="s">
        <v>6480</v>
      </c>
      <c r="E203753" t="s">
        <v>6481</v>
      </c>
    </row>
    <row r="203754" spans="1:5">
      <c r="A203754" t="s">
        <v>2542</v>
      </c>
      <c r="B203754">
        <v>1960</v>
      </c>
      <c r="C203754" t="s">
        <v>16</v>
      </c>
      <c r="D203754" t="s">
        <v>6480</v>
      </c>
      <c r="E203754" t="s">
        <v>6481</v>
      </c>
    </row>
    <row r="203755" spans="1:5">
      <c r="A203755" t="s">
        <v>3087</v>
      </c>
      <c r="B203755">
        <v>1960</v>
      </c>
      <c r="C203755" t="s">
        <v>18</v>
      </c>
      <c r="D203755" t="s">
        <v>6480</v>
      </c>
      <c r="E203755" t="s">
        <v>6481</v>
      </c>
    </row>
    <row r="203756" spans="1:5">
      <c r="A203756" t="s">
        <v>1969</v>
      </c>
      <c r="B203756">
        <v>1960</v>
      </c>
      <c r="C203756" t="s">
        <v>20</v>
      </c>
      <c r="D203756" t="s">
        <v>6480</v>
      </c>
      <c r="E203756" t="s">
        <v>6481</v>
      </c>
    </row>
    <row r="203757" spans="1:5">
      <c r="A203757" t="s">
        <v>2985</v>
      </c>
      <c r="B203757">
        <v>1960</v>
      </c>
      <c r="C203757" t="s">
        <v>22</v>
      </c>
      <c r="D203757" t="s">
        <v>6480</v>
      </c>
      <c r="E203757" t="s">
        <v>6481</v>
      </c>
    </row>
    <row r="203758" spans="1:5">
      <c r="A203758" t="s">
        <v>5141</v>
      </c>
      <c r="B203758">
        <v>1960</v>
      </c>
      <c r="C203758" t="s">
        <v>24</v>
      </c>
      <c r="D203758" t="s">
        <v>6480</v>
      </c>
      <c r="E203758" t="s">
        <v>6481</v>
      </c>
    </row>
    <row r="203759" spans="1:5">
      <c r="A203759" t="s">
        <v>3186</v>
      </c>
      <c r="B203759">
        <v>1960</v>
      </c>
      <c r="C203759" t="s">
        <v>26</v>
      </c>
      <c r="D203759" t="s">
        <v>6480</v>
      </c>
      <c r="E203759" t="s">
        <v>6481</v>
      </c>
    </row>
    <row r="203760" spans="1:5">
      <c r="A203760" t="s">
        <v>879</v>
      </c>
      <c r="B203760">
        <v>1960</v>
      </c>
      <c r="C203760" t="s">
        <v>28</v>
      </c>
      <c r="D203760" t="s">
        <v>6480</v>
      </c>
      <c r="E203760" t="s">
        <v>6481</v>
      </c>
    </row>
    <row r="203761" spans="1:5">
      <c r="A203761" t="s">
        <v>1842</v>
      </c>
      <c r="B203761">
        <v>1960</v>
      </c>
      <c r="C203761" t="s">
        <v>30</v>
      </c>
      <c r="D203761" t="s">
        <v>6480</v>
      </c>
      <c r="E203761" t="s">
        <v>6481</v>
      </c>
    </row>
    <row r="203762" spans="1:5">
      <c r="A203762" t="s">
        <v>2573</v>
      </c>
      <c r="B203762">
        <v>1961</v>
      </c>
      <c r="C203762" t="s">
        <v>6</v>
      </c>
      <c r="D203762" t="s">
        <v>6480</v>
      </c>
      <c r="E203762" t="s">
        <v>6481</v>
      </c>
    </row>
    <row r="203763" spans="1:5">
      <c r="A203763" t="s">
        <v>233</v>
      </c>
      <c r="B203763">
        <v>1961</v>
      </c>
      <c r="C203763" t="s">
        <v>10</v>
      </c>
      <c r="D203763" t="s">
        <v>6480</v>
      </c>
      <c r="E203763" t="s">
        <v>6481</v>
      </c>
    </row>
    <row r="203764" spans="1:5">
      <c r="A203764" t="s">
        <v>1364</v>
      </c>
      <c r="B203764">
        <v>1961</v>
      </c>
      <c r="C203764" t="s">
        <v>12</v>
      </c>
      <c r="D203764" t="s">
        <v>6480</v>
      </c>
      <c r="E203764" t="s">
        <v>6481</v>
      </c>
    </row>
    <row r="203765" spans="1:5">
      <c r="A203765" t="s">
        <v>2221</v>
      </c>
      <c r="B203765">
        <v>1961</v>
      </c>
      <c r="C203765" t="s">
        <v>14</v>
      </c>
      <c r="D203765" t="s">
        <v>6480</v>
      </c>
      <c r="E203765" t="s">
        <v>6481</v>
      </c>
    </row>
    <row r="203766" spans="1:5">
      <c r="A203766" t="s">
        <v>1175</v>
      </c>
      <c r="B203766">
        <v>1961</v>
      </c>
      <c r="C203766" t="s">
        <v>16</v>
      </c>
      <c r="D203766" t="s">
        <v>6480</v>
      </c>
      <c r="E203766" t="s">
        <v>6481</v>
      </c>
    </row>
    <row r="203767" spans="1:5">
      <c r="A203767" t="s">
        <v>2502</v>
      </c>
      <c r="B203767">
        <v>1961</v>
      </c>
      <c r="C203767" t="s">
        <v>18</v>
      </c>
      <c r="D203767" t="s">
        <v>6480</v>
      </c>
      <c r="E203767" t="s">
        <v>6481</v>
      </c>
    </row>
    <row r="203768" spans="1:5">
      <c r="A203768" t="s">
        <v>2585</v>
      </c>
      <c r="B203768">
        <v>1961</v>
      </c>
      <c r="C203768" t="s">
        <v>20</v>
      </c>
      <c r="D203768" t="s">
        <v>6480</v>
      </c>
      <c r="E203768" t="s">
        <v>6481</v>
      </c>
    </row>
    <row r="203769" spans="1:5">
      <c r="A203769" t="s">
        <v>3114</v>
      </c>
      <c r="B203769">
        <v>1961</v>
      </c>
      <c r="C203769" t="s">
        <v>22</v>
      </c>
      <c r="D203769" t="s">
        <v>6480</v>
      </c>
      <c r="E203769" t="s">
        <v>6481</v>
      </c>
    </row>
    <row r="203770" spans="1:5">
      <c r="A203770" t="s">
        <v>1178</v>
      </c>
      <c r="B203770">
        <v>1961</v>
      </c>
      <c r="C203770" t="s">
        <v>24</v>
      </c>
      <c r="D203770" t="s">
        <v>6480</v>
      </c>
      <c r="E203770" t="s">
        <v>6481</v>
      </c>
    </row>
    <row r="203771" spans="1:5">
      <c r="A203771" t="s">
        <v>1876</v>
      </c>
      <c r="B203771">
        <v>1961</v>
      </c>
      <c r="C203771" t="s">
        <v>26</v>
      </c>
      <c r="D203771" t="s">
        <v>6480</v>
      </c>
      <c r="E203771" t="s">
        <v>6481</v>
      </c>
    </row>
    <row r="203772" spans="1:5">
      <c r="A203772" t="s">
        <v>2005</v>
      </c>
      <c r="B203772">
        <v>1961</v>
      </c>
      <c r="C203772" t="s">
        <v>28</v>
      </c>
      <c r="D203772" t="s">
        <v>6480</v>
      </c>
      <c r="E203772" t="s">
        <v>6481</v>
      </c>
    </row>
    <row r="203773" spans="1:5">
      <c r="A203773" t="s">
        <v>1601</v>
      </c>
      <c r="B203773">
        <v>1961</v>
      </c>
      <c r="C203773" t="s">
        <v>30</v>
      </c>
      <c r="D203773" t="s">
        <v>6480</v>
      </c>
      <c r="E203773" t="s">
        <v>6481</v>
      </c>
    </row>
    <row r="203774" spans="1:5">
      <c r="A203774" t="s">
        <v>1687</v>
      </c>
      <c r="B203774">
        <v>1962</v>
      </c>
      <c r="C203774" t="s">
        <v>6</v>
      </c>
      <c r="D203774" t="s">
        <v>6480</v>
      </c>
      <c r="E203774" t="s">
        <v>6481</v>
      </c>
    </row>
    <row r="203775" spans="1:5">
      <c r="A203775" t="s">
        <v>1047</v>
      </c>
      <c r="B203775">
        <v>1962</v>
      </c>
      <c r="C203775" t="s">
        <v>10</v>
      </c>
      <c r="D203775" t="s">
        <v>6480</v>
      </c>
      <c r="E203775" t="s">
        <v>6481</v>
      </c>
    </row>
    <row r="203776" spans="1:5">
      <c r="A203776" t="s">
        <v>204</v>
      </c>
      <c r="B203776">
        <v>1962</v>
      </c>
      <c r="C203776" t="s">
        <v>12</v>
      </c>
      <c r="D203776" t="s">
        <v>6480</v>
      </c>
      <c r="E203776" t="s">
        <v>6481</v>
      </c>
    </row>
    <row r="203777" spans="1:5">
      <c r="A203777" t="s">
        <v>2114</v>
      </c>
      <c r="B203777">
        <v>1962</v>
      </c>
      <c r="C203777" t="s">
        <v>14</v>
      </c>
      <c r="D203777" t="s">
        <v>6480</v>
      </c>
      <c r="E203777" t="s">
        <v>6481</v>
      </c>
    </row>
    <row r="203778" spans="1:5">
      <c r="A203778" t="s">
        <v>2411</v>
      </c>
      <c r="B203778">
        <v>1962</v>
      </c>
      <c r="C203778" t="s">
        <v>16</v>
      </c>
      <c r="D203778" t="s">
        <v>6480</v>
      </c>
      <c r="E203778" t="s">
        <v>6481</v>
      </c>
    </row>
    <row r="203779" spans="1:5">
      <c r="A203779" t="s">
        <v>2851</v>
      </c>
      <c r="B203779">
        <v>1962</v>
      </c>
      <c r="C203779" t="s">
        <v>18</v>
      </c>
      <c r="D203779" t="s">
        <v>6480</v>
      </c>
      <c r="E203779" t="s">
        <v>6481</v>
      </c>
    </row>
    <row r="203780" spans="1:5">
      <c r="A203780" t="s">
        <v>1873</v>
      </c>
      <c r="B203780">
        <v>1962</v>
      </c>
      <c r="C203780" t="s">
        <v>20</v>
      </c>
      <c r="D203780" t="s">
        <v>6480</v>
      </c>
      <c r="E203780" t="s">
        <v>6481</v>
      </c>
    </row>
    <row r="203781" spans="1:5">
      <c r="A203781" t="s">
        <v>1919</v>
      </c>
      <c r="B203781">
        <v>1962</v>
      </c>
      <c r="C203781" t="s">
        <v>22</v>
      </c>
      <c r="D203781" t="s">
        <v>6480</v>
      </c>
      <c r="E203781" t="s">
        <v>6481</v>
      </c>
    </row>
    <row r="203782" spans="1:5">
      <c r="A203782" t="s">
        <v>796</v>
      </c>
      <c r="B203782">
        <v>1962</v>
      </c>
      <c r="C203782" t="s">
        <v>24</v>
      </c>
      <c r="D203782" t="s">
        <v>6480</v>
      </c>
      <c r="E203782" t="s">
        <v>6481</v>
      </c>
    </row>
    <row r="203783" spans="1:5">
      <c r="A203783" t="s">
        <v>2576</v>
      </c>
      <c r="B203783">
        <v>1962</v>
      </c>
      <c r="C203783" t="s">
        <v>26</v>
      </c>
      <c r="D203783" t="s">
        <v>6480</v>
      </c>
      <c r="E203783" t="s">
        <v>6481</v>
      </c>
    </row>
    <row r="203784" spans="1:5">
      <c r="A203784" t="s">
        <v>1526</v>
      </c>
      <c r="B203784">
        <v>1962</v>
      </c>
      <c r="C203784" t="s">
        <v>28</v>
      </c>
      <c r="D203784" t="s">
        <v>6480</v>
      </c>
      <c r="E203784" t="s">
        <v>6481</v>
      </c>
    </row>
    <row r="203785" spans="1:5">
      <c r="A203785" t="s">
        <v>1372</v>
      </c>
      <c r="B203785">
        <v>1962</v>
      </c>
      <c r="C203785" t="s">
        <v>30</v>
      </c>
      <c r="D203785" t="s">
        <v>6480</v>
      </c>
      <c r="E203785" t="s">
        <v>6481</v>
      </c>
    </row>
    <row r="203786" spans="1:5">
      <c r="A203786" t="s">
        <v>809</v>
      </c>
      <c r="B203786">
        <v>1963</v>
      </c>
      <c r="C203786" t="s">
        <v>6</v>
      </c>
      <c r="D203786" t="s">
        <v>6480</v>
      </c>
      <c r="E203786" t="s">
        <v>6481</v>
      </c>
    </row>
    <row r="203787" spans="1:5">
      <c r="A203787" t="s">
        <v>1350</v>
      </c>
      <c r="B203787">
        <v>1963</v>
      </c>
      <c r="C203787" t="s">
        <v>10</v>
      </c>
      <c r="D203787" t="s">
        <v>6480</v>
      </c>
      <c r="E203787" t="s">
        <v>6481</v>
      </c>
    </row>
    <row r="203788" spans="1:5">
      <c r="A203788" t="s">
        <v>1772</v>
      </c>
      <c r="B203788">
        <v>1963</v>
      </c>
      <c r="C203788" t="s">
        <v>12</v>
      </c>
      <c r="D203788" t="s">
        <v>6480</v>
      </c>
      <c r="E203788" t="s">
        <v>6481</v>
      </c>
    </row>
    <row r="203789" spans="1:5">
      <c r="A203789" t="s">
        <v>1688</v>
      </c>
      <c r="B203789">
        <v>1963</v>
      </c>
      <c r="C203789" t="s">
        <v>14</v>
      </c>
      <c r="D203789" t="s">
        <v>6480</v>
      </c>
      <c r="E203789" t="s">
        <v>6481</v>
      </c>
    </row>
    <row r="203790" spans="1:5">
      <c r="A203790" t="s">
        <v>3553</v>
      </c>
      <c r="B203790">
        <v>1963</v>
      </c>
      <c r="C203790" t="s">
        <v>16</v>
      </c>
      <c r="D203790" t="s">
        <v>6480</v>
      </c>
      <c r="E203790" t="s">
        <v>6481</v>
      </c>
    </row>
    <row r="203791" spans="1:5">
      <c r="A203791" t="s">
        <v>1494</v>
      </c>
      <c r="B203791">
        <v>1963</v>
      </c>
      <c r="C203791" t="s">
        <v>18</v>
      </c>
      <c r="D203791" t="s">
        <v>6480</v>
      </c>
      <c r="E203791" t="s">
        <v>6481</v>
      </c>
    </row>
    <row r="203792" spans="1:5">
      <c r="A203792" t="s">
        <v>3156</v>
      </c>
      <c r="B203792">
        <v>1963</v>
      </c>
      <c r="C203792" t="s">
        <v>20</v>
      </c>
      <c r="D203792" t="s">
        <v>6480</v>
      </c>
      <c r="E203792" t="s">
        <v>6481</v>
      </c>
    </row>
    <row r="203793" spans="1:5">
      <c r="A203793" t="s">
        <v>1982</v>
      </c>
      <c r="B203793">
        <v>1963</v>
      </c>
      <c r="C203793" t="s">
        <v>22</v>
      </c>
      <c r="D203793" t="s">
        <v>6480</v>
      </c>
      <c r="E203793" t="s">
        <v>6481</v>
      </c>
    </row>
    <row r="203794" spans="1:5">
      <c r="A203794" t="s">
        <v>4434</v>
      </c>
      <c r="B203794">
        <v>1963</v>
      </c>
      <c r="C203794" t="s">
        <v>24</v>
      </c>
      <c r="D203794" t="s">
        <v>6480</v>
      </c>
      <c r="E203794" t="s">
        <v>6481</v>
      </c>
    </row>
    <row r="203795" spans="1:5">
      <c r="A203795" t="s">
        <v>958</v>
      </c>
      <c r="B203795">
        <v>1963</v>
      </c>
      <c r="C203795" t="s">
        <v>26</v>
      </c>
      <c r="D203795" t="s">
        <v>6480</v>
      </c>
      <c r="E203795" t="s">
        <v>6481</v>
      </c>
    </row>
    <row r="203796" spans="1:5">
      <c r="A203796" t="s">
        <v>3483</v>
      </c>
      <c r="B203796">
        <v>1963</v>
      </c>
      <c r="C203796" t="s">
        <v>28</v>
      </c>
      <c r="D203796" t="s">
        <v>6480</v>
      </c>
      <c r="E203796" t="s">
        <v>6481</v>
      </c>
    </row>
    <row r="203797" spans="1:5">
      <c r="A203797" t="s">
        <v>968</v>
      </c>
      <c r="B203797">
        <v>1963</v>
      </c>
      <c r="C203797" t="s">
        <v>30</v>
      </c>
      <c r="D203797" t="s">
        <v>6480</v>
      </c>
      <c r="E203797" t="s">
        <v>6481</v>
      </c>
    </row>
    <row r="203798" spans="1:5">
      <c r="A203798" t="s">
        <v>718</v>
      </c>
      <c r="B203798">
        <v>1964</v>
      </c>
      <c r="C203798" t="s">
        <v>6</v>
      </c>
      <c r="D203798" t="s">
        <v>6480</v>
      </c>
      <c r="E203798" t="s">
        <v>6481</v>
      </c>
    </row>
    <row r="203799" spans="1:5">
      <c r="A203799" t="s">
        <v>202</v>
      </c>
      <c r="B203799">
        <v>1964</v>
      </c>
      <c r="C203799" t="s">
        <v>10</v>
      </c>
      <c r="D203799" t="s">
        <v>6480</v>
      </c>
      <c r="E203799" t="s">
        <v>6481</v>
      </c>
    </row>
    <row r="203800" spans="1:5">
      <c r="A203800" t="s">
        <v>360</v>
      </c>
      <c r="B203800">
        <v>1964</v>
      </c>
      <c r="C203800" t="s">
        <v>12</v>
      </c>
      <c r="D203800" t="s">
        <v>6480</v>
      </c>
      <c r="E203800" t="s">
        <v>6481</v>
      </c>
    </row>
    <row r="203801" spans="1:5">
      <c r="A203801" t="s">
        <v>2144</v>
      </c>
      <c r="B203801">
        <v>1964</v>
      </c>
      <c r="C203801" t="s">
        <v>14</v>
      </c>
      <c r="D203801" t="s">
        <v>6480</v>
      </c>
      <c r="E203801" t="s">
        <v>6481</v>
      </c>
    </row>
    <row r="203802" spans="1:5">
      <c r="A203802" t="s">
        <v>737</v>
      </c>
      <c r="B203802">
        <v>1964</v>
      </c>
      <c r="C203802" t="s">
        <v>16</v>
      </c>
      <c r="D203802" t="s">
        <v>6480</v>
      </c>
      <c r="E203802" t="s">
        <v>6481</v>
      </c>
    </row>
    <row r="203803" spans="1:5">
      <c r="A203803" t="s">
        <v>1413</v>
      </c>
      <c r="B203803">
        <v>1964</v>
      </c>
      <c r="C203803" t="s">
        <v>18</v>
      </c>
      <c r="D203803" t="s">
        <v>6480</v>
      </c>
      <c r="E203803" t="s">
        <v>6481</v>
      </c>
    </row>
    <row r="203804" spans="1:5">
      <c r="A203804" t="s">
        <v>3293</v>
      </c>
      <c r="B203804">
        <v>1964</v>
      </c>
      <c r="C203804" t="s">
        <v>20</v>
      </c>
      <c r="D203804" t="s">
        <v>6480</v>
      </c>
      <c r="E203804" t="s">
        <v>6481</v>
      </c>
    </row>
    <row r="203805" spans="1:5">
      <c r="A203805" t="s">
        <v>3867</v>
      </c>
      <c r="B203805">
        <v>1964</v>
      </c>
      <c r="C203805" t="s">
        <v>22</v>
      </c>
      <c r="D203805" t="s">
        <v>6480</v>
      </c>
      <c r="E203805" t="s">
        <v>6481</v>
      </c>
    </row>
    <row r="203806" spans="1:5">
      <c r="A203806" t="s">
        <v>1879</v>
      </c>
      <c r="B203806">
        <v>1964</v>
      </c>
      <c r="C203806" t="s">
        <v>24</v>
      </c>
      <c r="D203806" t="s">
        <v>6480</v>
      </c>
      <c r="E203806" t="s">
        <v>6481</v>
      </c>
    </row>
    <row r="203807" spans="1:5">
      <c r="A203807" t="s">
        <v>1211</v>
      </c>
      <c r="B203807">
        <v>1964</v>
      </c>
      <c r="C203807" t="s">
        <v>26</v>
      </c>
      <c r="D203807" t="s">
        <v>6480</v>
      </c>
      <c r="E203807" t="s">
        <v>6481</v>
      </c>
    </row>
    <row r="203808" spans="1:5">
      <c r="A203808" t="s">
        <v>1252</v>
      </c>
      <c r="B203808">
        <v>1964</v>
      </c>
      <c r="C203808" t="s">
        <v>28</v>
      </c>
      <c r="D203808" t="s">
        <v>6480</v>
      </c>
      <c r="E203808" t="s">
        <v>6481</v>
      </c>
    </row>
    <row r="203809" spans="1:5">
      <c r="A203809" t="s">
        <v>1236</v>
      </c>
      <c r="B203809">
        <v>1964</v>
      </c>
      <c r="C203809" t="s">
        <v>30</v>
      </c>
      <c r="D203809" t="s">
        <v>6480</v>
      </c>
      <c r="E203809" t="s">
        <v>6481</v>
      </c>
    </row>
    <row r="203810" spans="1:5">
      <c r="A203810" t="s">
        <v>1475</v>
      </c>
      <c r="B203810">
        <v>1965</v>
      </c>
      <c r="C203810" t="s">
        <v>6</v>
      </c>
      <c r="D203810" t="s">
        <v>6480</v>
      </c>
      <c r="E203810" t="s">
        <v>6481</v>
      </c>
    </row>
    <row r="203811" spans="1:5">
      <c r="A203811" t="s">
        <v>905</v>
      </c>
      <c r="B203811">
        <v>1965</v>
      </c>
      <c r="C203811" t="s">
        <v>10</v>
      </c>
      <c r="D203811" t="s">
        <v>6480</v>
      </c>
      <c r="E203811" t="s">
        <v>6481</v>
      </c>
    </row>
    <row r="203812" spans="1:5">
      <c r="A203812" t="s">
        <v>239</v>
      </c>
      <c r="B203812">
        <v>1965</v>
      </c>
      <c r="C203812" t="s">
        <v>12</v>
      </c>
      <c r="D203812" t="s">
        <v>6480</v>
      </c>
      <c r="E203812" t="s">
        <v>6481</v>
      </c>
    </row>
    <row r="203813" spans="1:5">
      <c r="A203813" t="s">
        <v>1241</v>
      </c>
      <c r="B203813">
        <v>1965</v>
      </c>
      <c r="C203813" t="s">
        <v>14</v>
      </c>
      <c r="D203813" t="s">
        <v>6480</v>
      </c>
      <c r="E203813" t="s">
        <v>6481</v>
      </c>
    </row>
    <row r="203814" spans="1:5">
      <c r="A203814" t="s">
        <v>3517</v>
      </c>
      <c r="B203814">
        <v>1965</v>
      </c>
      <c r="C203814" t="s">
        <v>16</v>
      </c>
      <c r="D203814" t="s">
        <v>6480</v>
      </c>
      <c r="E203814" t="s">
        <v>6481</v>
      </c>
    </row>
    <row r="203815" spans="1:5">
      <c r="A203815" t="s">
        <v>3375</v>
      </c>
      <c r="B203815">
        <v>1965</v>
      </c>
      <c r="C203815" t="s">
        <v>18</v>
      </c>
      <c r="D203815" t="s">
        <v>6480</v>
      </c>
      <c r="E203815" t="s">
        <v>6481</v>
      </c>
    </row>
    <row r="203816" spans="1:5">
      <c r="A203816" t="s">
        <v>2556</v>
      </c>
      <c r="B203816">
        <v>1965</v>
      </c>
      <c r="C203816" t="s">
        <v>20</v>
      </c>
      <c r="D203816" t="s">
        <v>6480</v>
      </c>
      <c r="E203816" t="s">
        <v>6481</v>
      </c>
    </row>
    <row r="203817" spans="1:5">
      <c r="A203817" t="s">
        <v>3391</v>
      </c>
      <c r="B203817">
        <v>1965</v>
      </c>
      <c r="C203817" t="s">
        <v>22</v>
      </c>
      <c r="D203817" t="s">
        <v>6480</v>
      </c>
      <c r="E203817" t="s">
        <v>6481</v>
      </c>
    </row>
    <row r="203818" spans="1:5">
      <c r="A203818" t="s">
        <v>4209</v>
      </c>
      <c r="B203818">
        <v>1965</v>
      </c>
      <c r="C203818" t="s">
        <v>24</v>
      </c>
      <c r="D203818" t="s">
        <v>6480</v>
      </c>
      <c r="E203818" t="s">
        <v>6481</v>
      </c>
    </row>
    <row r="203819" spans="1:5">
      <c r="A203819" t="s">
        <v>1777</v>
      </c>
      <c r="B203819">
        <v>1965</v>
      </c>
      <c r="C203819" t="s">
        <v>26</v>
      </c>
      <c r="D203819" t="s">
        <v>6480</v>
      </c>
      <c r="E203819" t="s">
        <v>6481</v>
      </c>
    </row>
    <row r="203820" spans="1:5">
      <c r="A203820" t="s">
        <v>1617</v>
      </c>
      <c r="B203820">
        <v>1965</v>
      </c>
      <c r="C203820" t="s">
        <v>28</v>
      </c>
      <c r="D203820" t="s">
        <v>6480</v>
      </c>
      <c r="E203820" t="s">
        <v>6481</v>
      </c>
    </row>
    <row r="203821" spans="1:5">
      <c r="A203821" t="s">
        <v>796</v>
      </c>
      <c r="B203821">
        <v>1965</v>
      </c>
      <c r="C203821" t="s">
        <v>30</v>
      </c>
      <c r="D203821" t="s">
        <v>6480</v>
      </c>
      <c r="E203821" t="s">
        <v>6481</v>
      </c>
    </row>
    <row r="203822" spans="1:5">
      <c r="A203822" t="s">
        <v>1749</v>
      </c>
      <c r="B203822">
        <v>1966</v>
      </c>
      <c r="C203822" t="s">
        <v>6</v>
      </c>
      <c r="D203822" t="s">
        <v>6480</v>
      </c>
      <c r="E203822" t="s">
        <v>6481</v>
      </c>
    </row>
    <row r="203823" spans="1:5">
      <c r="A203823" t="s">
        <v>210</v>
      </c>
      <c r="B203823">
        <v>1966</v>
      </c>
      <c r="C203823" t="s">
        <v>10</v>
      </c>
      <c r="D203823" t="s">
        <v>6480</v>
      </c>
      <c r="E203823" t="s">
        <v>6481</v>
      </c>
    </row>
    <row r="203824" spans="1:5">
      <c r="A203824" t="s">
        <v>827</v>
      </c>
      <c r="B203824">
        <v>1966</v>
      </c>
      <c r="C203824" t="s">
        <v>12</v>
      </c>
      <c r="D203824" t="s">
        <v>6480</v>
      </c>
      <c r="E203824" t="s">
        <v>6481</v>
      </c>
    </row>
    <row r="203825" spans="1:5">
      <c r="A203825" t="s">
        <v>2263</v>
      </c>
      <c r="B203825">
        <v>1966</v>
      </c>
      <c r="C203825" t="s">
        <v>14</v>
      </c>
      <c r="D203825" t="s">
        <v>6480</v>
      </c>
      <c r="E203825" t="s">
        <v>6481</v>
      </c>
    </row>
    <row r="203826" spans="1:5">
      <c r="A203826" t="s">
        <v>4045</v>
      </c>
      <c r="B203826">
        <v>1966</v>
      </c>
      <c r="C203826" t="s">
        <v>16</v>
      </c>
      <c r="D203826" t="s">
        <v>6480</v>
      </c>
      <c r="E203826" t="s">
        <v>6481</v>
      </c>
    </row>
    <row r="203827" spans="1:5">
      <c r="A203827" t="s">
        <v>1764</v>
      </c>
      <c r="B203827">
        <v>1966</v>
      </c>
      <c r="C203827" t="s">
        <v>18</v>
      </c>
      <c r="D203827" t="s">
        <v>6480</v>
      </c>
      <c r="E203827" t="s">
        <v>6481</v>
      </c>
    </row>
    <row r="203828" spans="1:5">
      <c r="A203828" t="s">
        <v>3203</v>
      </c>
      <c r="B203828">
        <v>1966</v>
      </c>
      <c r="C203828" t="s">
        <v>20</v>
      </c>
      <c r="D203828" t="s">
        <v>6480</v>
      </c>
      <c r="E203828" t="s">
        <v>6481</v>
      </c>
    </row>
    <row r="203829" spans="1:5">
      <c r="A203829" t="s">
        <v>3299</v>
      </c>
      <c r="B203829">
        <v>1966</v>
      </c>
      <c r="C203829" t="s">
        <v>22</v>
      </c>
      <c r="D203829" t="s">
        <v>6480</v>
      </c>
      <c r="E203829" t="s">
        <v>6481</v>
      </c>
    </row>
    <row r="203830" spans="1:5">
      <c r="A203830" t="s">
        <v>2223</v>
      </c>
      <c r="B203830">
        <v>1966</v>
      </c>
      <c r="C203830" t="s">
        <v>24</v>
      </c>
      <c r="D203830" t="s">
        <v>6480</v>
      </c>
      <c r="E203830" t="s">
        <v>6481</v>
      </c>
    </row>
    <row r="203831" spans="1:5">
      <c r="A203831" t="s">
        <v>3145</v>
      </c>
      <c r="B203831">
        <v>1966</v>
      </c>
      <c r="C203831" t="s">
        <v>26</v>
      </c>
      <c r="D203831" t="s">
        <v>6480</v>
      </c>
      <c r="E203831" t="s">
        <v>6481</v>
      </c>
    </row>
    <row r="203832" spans="1:5">
      <c r="A203832" t="s">
        <v>2503</v>
      </c>
      <c r="B203832">
        <v>1966</v>
      </c>
      <c r="C203832" t="s">
        <v>28</v>
      </c>
      <c r="D203832" t="s">
        <v>6480</v>
      </c>
      <c r="E203832" t="s">
        <v>6481</v>
      </c>
    </row>
    <row r="203833" spans="1:5">
      <c r="A203833" t="s">
        <v>1165</v>
      </c>
      <c r="B203833">
        <v>1966</v>
      </c>
      <c r="C203833" t="s">
        <v>30</v>
      </c>
      <c r="D203833" t="s">
        <v>6480</v>
      </c>
      <c r="E203833" t="s">
        <v>6481</v>
      </c>
    </row>
    <row r="203834" spans="1:5">
      <c r="A203834" t="s">
        <v>552</v>
      </c>
      <c r="B203834">
        <v>1967</v>
      </c>
      <c r="C203834" t="s">
        <v>6</v>
      </c>
      <c r="D203834" t="s">
        <v>6480</v>
      </c>
      <c r="E203834" t="s">
        <v>6481</v>
      </c>
    </row>
    <row r="203835" spans="1:5">
      <c r="A203835" t="s">
        <v>907</v>
      </c>
      <c r="B203835">
        <v>1967</v>
      </c>
      <c r="C203835" t="s">
        <v>10</v>
      </c>
      <c r="D203835" t="s">
        <v>6480</v>
      </c>
      <c r="E203835" t="s">
        <v>6481</v>
      </c>
    </row>
    <row r="203836" spans="1:5">
      <c r="A203836" t="s">
        <v>458</v>
      </c>
      <c r="B203836">
        <v>1967</v>
      </c>
      <c r="C203836" t="s">
        <v>12</v>
      </c>
      <c r="D203836" t="s">
        <v>6480</v>
      </c>
      <c r="E203836" t="s">
        <v>6481</v>
      </c>
    </row>
    <row r="203837" spans="1:5">
      <c r="A203837" t="s">
        <v>488</v>
      </c>
      <c r="B203837">
        <v>1967</v>
      </c>
      <c r="C203837" t="s">
        <v>14</v>
      </c>
      <c r="D203837" t="s">
        <v>6480</v>
      </c>
      <c r="E203837" t="s">
        <v>6481</v>
      </c>
    </row>
    <row r="203838" spans="1:5">
      <c r="A203838" t="s">
        <v>1577</v>
      </c>
      <c r="B203838">
        <v>1967</v>
      </c>
      <c r="C203838" t="s">
        <v>16</v>
      </c>
      <c r="D203838" t="s">
        <v>6480</v>
      </c>
      <c r="E203838" t="s">
        <v>6481</v>
      </c>
    </row>
    <row r="203839" spans="1:5">
      <c r="A203839" t="s">
        <v>1598</v>
      </c>
      <c r="B203839">
        <v>1967</v>
      </c>
      <c r="C203839" t="s">
        <v>18</v>
      </c>
      <c r="D203839" t="s">
        <v>6480</v>
      </c>
      <c r="E203839" t="s">
        <v>6481</v>
      </c>
    </row>
    <row r="203840" spans="1:5">
      <c r="A203840" t="s">
        <v>1153</v>
      </c>
      <c r="B203840">
        <v>1967</v>
      </c>
      <c r="C203840" t="s">
        <v>20</v>
      </c>
      <c r="D203840" t="s">
        <v>6480</v>
      </c>
      <c r="E203840" t="s">
        <v>6481</v>
      </c>
    </row>
    <row r="203841" spans="1:5">
      <c r="A203841" t="s">
        <v>1260</v>
      </c>
      <c r="B203841">
        <v>1967</v>
      </c>
      <c r="C203841" t="s">
        <v>22</v>
      </c>
      <c r="D203841" t="s">
        <v>6480</v>
      </c>
      <c r="E203841" t="s">
        <v>6481</v>
      </c>
    </row>
    <row r="203842" spans="1:5">
      <c r="A203842" t="s">
        <v>1125</v>
      </c>
      <c r="B203842">
        <v>1967</v>
      </c>
      <c r="C203842" t="s">
        <v>24</v>
      </c>
      <c r="D203842" t="s">
        <v>6480</v>
      </c>
      <c r="E203842" t="s">
        <v>6481</v>
      </c>
    </row>
    <row r="203843" spans="1:5">
      <c r="A203843" t="s">
        <v>1761</v>
      </c>
      <c r="B203843">
        <v>1967</v>
      </c>
      <c r="C203843" t="s">
        <v>26</v>
      </c>
      <c r="D203843" t="s">
        <v>6480</v>
      </c>
      <c r="E203843" t="s">
        <v>6481</v>
      </c>
    </row>
    <row r="203844" spans="1:5">
      <c r="A203844" t="s">
        <v>1208</v>
      </c>
      <c r="B203844">
        <v>1967</v>
      </c>
      <c r="C203844" t="s">
        <v>28</v>
      </c>
      <c r="D203844" t="s">
        <v>6480</v>
      </c>
      <c r="E203844" t="s">
        <v>6481</v>
      </c>
    </row>
    <row r="203845" spans="1:5">
      <c r="A203845" t="s">
        <v>226</v>
      </c>
      <c r="B203845">
        <v>1967</v>
      </c>
      <c r="C203845" t="s">
        <v>30</v>
      </c>
      <c r="D203845" t="s">
        <v>6480</v>
      </c>
      <c r="E203845" t="s">
        <v>6481</v>
      </c>
    </row>
    <row r="203846" spans="1:5">
      <c r="A203846" t="s">
        <v>675</v>
      </c>
      <c r="B203846">
        <v>1968</v>
      </c>
      <c r="C203846" t="s">
        <v>6</v>
      </c>
      <c r="D203846" t="s">
        <v>6480</v>
      </c>
      <c r="E203846" t="s">
        <v>6481</v>
      </c>
    </row>
    <row r="203847" spans="1:5">
      <c r="A203847" t="s">
        <v>478</v>
      </c>
      <c r="B203847">
        <v>1968</v>
      </c>
      <c r="C203847" t="s">
        <v>10</v>
      </c>
      <c r="D203847" t="s">
        <v>6480</v>
      </c>
      <c r="E203847" t="s">
        <v>6481</v>
      </c>
    </row>
    <row r="203848" spans="1:5">
      <c r="A203848" t="s">
        <v>2434</v>
      </c>
      <c r="B203848">
        <v>1968</v>
      </c>
      <c r="C203848" t="s">
        <v>12</v>
      </c>
      <c r="D203848" t="s">
        <v>6480</v>
      </c>
      <c r="E203848" t="s">
        <v>6481</v>
      </c>
    </row>
    <row r="203849" spans="1:5">
      <c r="A203849" t="s">
        <v>2438</v>
      </c>
      <c r="B203849">
        <v>1968</v>
      </c>
      <c r="C203849" t="s">
        <v>14</v>
      </c>
      <c r="D203849" t="s">
        <v>6480</v>
      </c>
      <c r="E203849" t="s">
        <v>6481</v>
      </c>
    </row>
    <row r="203850" spans="1:5">
      <c r="A203850" t="s">
        <v>3580</v>
      </c>
      <c r="B203850">
        <v>1968</v>
      </c>
      <c r="C203850" t="s">
        <v>16</v>
      </c>
      <c r="D203850" t="s">
        <v>6480</v>
      </c>
      <c r="E203850" t="s">
        <v>6481</v>
      </c>
    </row>
    <row r="203851" spans="1:5">
      <c r="A203851" t="s">
        <v>2407</v>
      </c>
      <c r="B203851">
        <v>1968</v>
      </c>
      <c r="C203851" t="s">
        <v>18</v>
      </c>
      <c r="D203851" t="s">
        <v>6480</v>
      </c>
      <c r="E203851" t="s">
        <v>6481</v>
      </c>
    </row>
    <row r="203852" spans="1:5">
      <c r="A203852" t="s">
        <v>4179</v>
      </c>
      <c r="B203852">
        <v>1968</v>
      </c>
      <c r="C203852" t="s">
        <v>20</v>
      </c>
      <c r="D203852" t="s">
        <v>6480</v>
      </c>
      <c r="E203852" t="s">
        <v>6481</v>
      </c>
    </row>
    <row r="203853" spans="1:5">
      <c r="A203853" t="s">
        <v>3516</v>
      </c>
      <c r="B203853">
        <v>1968</v>
      </c>
      <c r="C203853" t="s">
        <v>22</v>
      </c>
      <c r="D203853" t="s">
        <v>6480</v>
      </c>
      <c r="E203853" t="s">
        <v>6481</v>
      </c>
    </row>
    <row r="203854" spans="1:5">
      <c r="A203854" t="s">
        <v>2523</v>
      </c>
      <c r="B203854">
        <v>1968</v>
      </c>
      <c r="C203854" t="s">
        <v>24</v>
      </c>
      <c r="D203854" t="s">
        <v>6480</v>
      </c>
      <c r="E203854" t="s">
        <v>6481</v>
      </c>
    </row>
    <row r="203855" spans="1:5">
      <c r="A203855" t="s">
        <v>1664</v>
      </c>
      <c r="B203855">
        <v>1968</v>
      </c>
      <c r="C203855" t="s">
        <v>26</v>
      </c>
      <c r="D203855" t="s">
        <v>6480</v>
      </c>
      <c r="E203855" t="s">
        <v>6481</v>
      </c>
    </row>
    <row r="203856" spans="1:5">
      <c r="A203856" t="s">
        <v>2125</v>
      </c>
      <c r="B203856">
        <v>1968</v>
      </c>
      <c r="C203856" t="s">
        <v>28</v>
      </c>
      <c r="D203856" t="s">
        <v>6480</v>
      </c>
      <c r="E203856" t="s">
        <v>6481</v>
      </c>
    </row>
    <row r="203857" spans="1:5">
      <c r="A203857" t="s">
        <v>1663</v>
      </c>
      <c r="B203857">
        <v>1968</v>
      </c>
      <c r="C203857" t="s">
        <v>30</v>
      </c>
      <c r="D203857" t="s">
        <v>6480</v>
      </c>
      <c r="E203857" t="s">
        <v>6481</v>
      </c>
    </row>
    <row r="203858" spans="1:5">
      <c r="A203858" t="s">
        <v>1329</v>
      </c>
      <c r="B203858">
        <v>1969</v>
      </c>
      <c r="C203858" t="s">
        <v>6</v>
      </c>
      <c r="D203858" t="s">
        <v>6480</v>
      </c>
      <c r="E203858" t="s">
        <v>6481</v>
      </c>
    </row>
    <row r="203859" spans="1:5">
      <c r="A203859" t="s">
        <v>386</v>
      </c>
      <c r="B203859">
        <v>1969</v>
      </c>
      <c r="C203859" t="s">
        <v>10</v>
      </c>
      <c r="D203859" t="s">
        <v>6480</v>
      </c>
      <c r="E203859" t="s">
        <v>6481</v>
      </c>
    </row>
    <row r="203860" spans="1:5">
      <c r="A203860" t="s">
        <v>2447</v>
      </c>
      <c r="B203860">
        <v>1969</v>
      </c>
      <c r="C203860" t="s">
        <v>12</v>
      </c>
      <c r="D203860" t="s">
        <v>6480</v>
      </c>
      <c r="E203860" t="s">
        <v>6481</v>
      </c>
    </row>
    <row r="203861" spans="1:5">
      <c r="A203861" t="s">
        <v>2184</v>
      </c>
      <c r="B203861">
        <v>1969</v>
      </c>
      <c r="C203861" t="s">
        <v>14</v>
      </c>
      <c r="D203861" t="s">
        <v>6480</v>
      </c>
      <c r="E203861" t="s">
        <v>6481</v>
      </c>
    </row>
    <row r="203862" spans="1:5">
      <c r="A203862" t="s">
        <v>5343</v>
      </c>
      <c r="B203862">
        <v>1969</v>
      </c>
      <c r="C203862" t="s">
        <v>16</v>
      </c>
      <c r="D203862" t="s">
        <v>6480</v>
      </c>
      <c r="E203862" t="s">
        <v>6481</v>
      </c>
    </row>
    <row r="203863" spans="1:5">
      <c r="A203863" t="s">
        <v>3125</v>
      </c>
      <c r="B203863">
        <v>1969</v>
      </c>
      <c r="C203863" t="s">
        <v>18</v>
      </c>
      <c r="D203863" t="s">
        <v>6480</v>
      </c>
      <c r="E203863" t="s">
        <v>6481</v>
      </c>
    </row>
    <row r="203864" spans="1:5">
      <c r="A203864" t="s">
        <v>2985</v>
      </c>
      <c r="B203864">
        <v>1969</v>
      </c>
      <c r="C203864" t="s">
        <v>20</v>
      </c>
      <c r="D203864" t="s">
        <v>6480</v>
      </c>
      <c r="E203864" t="s">
        <v>6481</v>
      </c>
    </row>
    <row r="203865" spans="1:5">
      <c r="A203865" t="s">
        <v>2625</v>
      </c>
      <c r="B203865">
        <v>1969</v>
      </c>
      <c r="C203865" t="s">
        <v>22</v>
      </c>
      <c r="D203865" t="s">
        <v>6480</v>
      </c>
      <c r="E203865" t="s">
        <v>6481</v>
      </c>
    </row>
    <row r="203866" spans="1:5">
      <c r="A203866" t="s">
        <v>4337</v>
      </c>
      <c r="B203866">
        <v>1969</v>
      </c>
      <c r="C203866" t="s">
        <v>24</v>
      </c>
      <c r="D203866" t="s">
        <v>6480</v>
      </c>
      <c r="E203866" t="s">
        <v>6481</v>
      </c>
    </row>
    <row r="203867" spans="1:5">
      <c r="A203867" t="s">
        <v>2971</v>
      </c>
      <c r="B203867">
        <v>1969</v>
      </c>
      <c r="C203867" t="s">
        <v>26</v>
      </c>
      <c r="D203867" t="s">
        <v>6480</v>
      </c>
      <c r="E203867" t="s">
        <v>6481</v>
      </c>
    </row>
    <row r="203868" spans="1:5">
      <c r="A203868" t="s">
        <v>3363</v>
      </c>
      <c r="B203868">
        <v>1969</v>
      </c>
      <c r="C203868" t="s">
        <v>28</v>
      </c>
      <c r="D203868" t="s">
        <v>6480</v>
      </c>
      <c r="E203868" t="s">
        <v>6481</v>
      </c>
    </row>
    <row r="203869" spans="1:5">
      <c r="A203869" t="s">
        <v>484</v>
      </c>
      <c r="B203869">
        <v>1969</v>
      </c>
      <c r="C203869" t="s">
        <v>30</v>
      </c>
      <c r="D203869" t="s">
        <v>6480</v>
      </c>
      <c r="E203869" t="s">
        <v>6481</v>
      </c>
    </row>
    <row r="203870" spans="1:5">
      <c r="A203870" t="s">
        <v>1476</v>
      </c>
      <c r="B203870">
        <v>1970</v>
      </c>
      <c r="C203870" t="s">
        <v>6</v>
      </c>
      <c r="D203870" t="s">
        <v>6480</v>
      </c>
      <c r="E203870" t="s">
        <v>6481</v>
      </c>
    </row>
    <row r="203871" spans="1:5">
      <c r="A203871" t="s">
        <v>511</v>
      </c>
      <c r="B203871">
        <v>1970</v>
      </c>
      <c r="C203871" t="s">
        <v>10</v>
      </c>
      <c r="D203871" t="s">
        <v>6480</v>
      </c>
      <c r="E203871" t="s">
        <v>6481</v>
      </c>
    </row>
    <row r="203872" spans="1:5">
      <c r="A203872" t="s">
        <v>42</v>
      </c>
      <c r="B203872">
        <v>1970</v>
      </c>
      <c r="C203872" t="s">
        <v>12</v>
      </c>
      <c r="D203872" t="s">
        <v>6480</v>
      </c>
      <c r="E203872" t="s">
        <v>6481</v>
      </c>
    </row>
    <row r="203873" spans="1:5">
      <c r="A203873" t="s">
        <v>996</v>
      </c>
      <c r="B203873">
        <v>1970</v>
      </c>
      <c r="C203873" t="s">
        <v>14</v>
      </c>
      <c r="D203873" t="s">
        <v>6480</v>
      </c>
      <c r="E203873" t="s">
        <v>6481</v>
      </c>
    </row>
    <row r="203874" spans="1:5">
      <c r="A203874" t="s">
        <v>2679</v>
      </c>
      <c r="B203874">
        <v>1970</v>
      </c>
      <c r="C203874" t="s">
        <v>16</v>
      </c>
      <c r="D203874" t="s">
        <v>6480</v>
      </c>
      <c r="E203874" t="s">
        <v>6481</v>
      </c>
    </row>
    <row r="203875" spans="1:5">
      <c r="A203875" t="s">
        <v>3158</v>
      </c>
      <c r="B203875">
        <v>1970</v>
      </c>
      <c r="C203875" t="s">
        <v>18</v>
      </c>
      <c r="D203875" t="s">
        <v>6480</v>
      </c>
      <c r="E203875" t="s">
        <v>6481</v>
      </c>
    </row>
    <row r="203876" spans="1:5">
      <c r="A203876" t="s">
        <v>3567</v>
      </c>
      <c r="B203876">
        <v>1970</v>
      </c>
      <c r="C203876" t="s">
        <v>20</v>
      </c>
      <c r="D203876" t="s">
        <v>6480</v>
      </c>
      <c r="E203876" t="s">
        <v>6481</v>
      </c>
    </row>
    <row r="203877" spans="1:5">
      <c r="A203877" t="s">
        <v>2404</v>
      </c>
      <c r="B203877">
        <v>1970</v>
      </c>
      <c r="C203877" t="s">
        <v>22</v>
      </c>
      <c r="D203877" t="s">
        <v>6480</v>
      </c>
      <c r="E203877" t="s">
        <v>6481</v>
      </c>
    </row>
    <row r="203878" spans="1:5">
      <c r="A203878" t="s">
        <v>3267</v>
      </c>
      <c r="B203878">
        <v>1970</v>
      </c>
      <c r="C203878" t="s">
        <v>24</v>
      </c>
      <c r="D203878" t="s">
        <v>6480</v>
      </c>
      <c r="E203878" t="s">
        <v>6481</v>
      </c>
    </row>
    <row r="203879" spans="1:5">
      <c r="A203879" t="s">
        <v>5590</v>
      </c>
      <c r="B203879">
        <v>1970</v>
      </c>
      <c r="C203879" t="s">
        <v>26</v>
      </c>
      <c r="D203879" t="s">
        <v>6480</v>
      </c>
      <c r="E203879" t="s">
        <v>6481</v>
      </c>
    </row>
    <row r="203880" spans="1:5">
      <c r="A203880" t="s">
        <v>4337</v>
      </c>
      <c r="B203880">
        <v>1970</v>
      </c>
      <c r="C203880" t="s">
        <v>28</v>
      </c>
      <c r="D203880" t="s">
        <v>6480</v>
      </c>
      <c r="E203880" t="s">
        <v>6481</v>
      </c>
    </row>
    <row r="203881" spans="1:5">
      <c r="A203881" t="s">
        <v>2377</v>
      </c>
      <c r="B203881">
        <v>1970</v>
      </c>
      <c r="C203881" t="s">
        <v>30</v>
      </c>
      <c r="D203881" t="s">
        <v>6480</v>
      </c>
      <c r="E203881" t="s">
        <v>6481</v>
      </c>
    </row>
    <row r="203882" spans="1:5">
      <c r="A203882" t="s">
        <v>646</v>
      </c>
      <c r="B203882">
        <v>1971</v>
      </c>
      <c r="C203882" t="s">
        <v>6</v>
      </c>
      <c r="D203882" t="s">
        <v>6480</v>
      </c>
      <c r="E203882" t="s">
        <v>6481</v>
      </c>
    </row>
    <row r="203883" spans="1:5">
      <c r="A203883" t="s">
        <v>1147</v>
      </c>
      <c r="B203883">
        <v>1971</v>
      </c>
      <c r="C203883" t="s">
        <v>10</v>
      </c>
      <c r="D203883" t="s">
        <v>6480</v>
      </c>
      <c r="E203883" t="s">
        <v>6481</v>
      </c>
    </row>
    <row r="203884" spans="1:5">
      <c r="A203884" t="s">
        <v>751</v>
      </c>
      <c r="B203884">
        <v>1971</v>
      </c>
      <c r="C203884" t="s">
        <v>12</v>
      </c>
      <c r="D203884" t="s">
        <v>6480</v>
      </c>
      <c r="E203884" t="s">
        <v>6481</v>
      </c>
    </row>
    <row r="203885" spans="1:5">
      <c r="A203885" t="s">
        <v>2322</v>
      </c>
      <c r="B203885">
        <v>1971</v>
      </c>
      <c r="C203885" t="s">
        <v>14</v>
      </c>
      <c r="D203885" t="s">
        <v>6480</v>
      </c>
      <c r="E203885" t="s">
        <v>6481</v>
      </c>
    </row>
    <row r="203886" spans="1:5">
      <c r="A203886" t="s">
        <v>4881</v>
      </c>
      <c r="B203886">
        <v>1971</v>
      </c>
      <c r="C203886" t="s">
        <v>16</v>
      </c>
      <c r="D203886" t="s">
        <v>6480</v>
      </c>
      <c r="E203886" t="s">
        <v>6481</v>
      </c>
    </row>
    <row r="203887" spans="1:5">
      <c r="A203887" t="s">
        <v>1212</v>
      </c>
      <c r="B203887">
        <v>1971</v>
      </c>
      <c r="C203887" t="s">
        <v>18</v>
      </c>
      <c r="D203887" t="s">
        <v>6480</v>
      </c>
      <c r="E203887" t="s">
        <v>6481</v>
      </c>
    </row>
    <row r="203888" spans="1:5">
      <c r="A203888" t="s">
        <v>1040</v>
      </c>
      <c r="B203888">
        <v>1971</v>
      </c>
      <c r="C203888" t="s">
        <v>20</v>
      </c>
      <c r="D203888" t="s">
        <v>6480</v>
      </c>
      <c r="E203888" t="s">
        <v>6481</v>
      </c>
    </row>
    <row r="203889" spans="1:5">
      <c r="A203889" t="s">
        <v>2071</v>
      </c>
      <c r="B203889">
        <v>1971</v>
      </c>
      <c r="C203889" t="s">
        <v>22</v>
      </c>
      <c r="D203889" t="s">
        <v>6480</v>
      </c>
      <c r="E203889" t="s">
        <v>6481</v>
      </c>
    </row>
    <row r="203890" spans="1:5">
      <c r="A203890" t="s">
        <v>885</v>
      </c>
      <c r="B203890">
        <v>1971</v>
      </c>
      <c r="C203890" t="s">
        <v>24</v>
      </c>
      <c r="D203890" t="s">
        <v>6480</v>
      </c>
      <c r="E203890" t="s">
        <v>6481</v>
      </c>
    </row>
    <row r="203891" spans="1:5">
      <c r="A203891" t="s">
        <v>2144</v>
      </c>
      <c r="B203891">
        <v>1971</v>
      </c>
      <c r="C203891" t="s">
        <v>26</v>
      </c>
      <c r="D203891" t="s">
        <v>6480</v>
      </c>
      <c r="E203891" t="s">
        <v>6481</v>
      </c>
    </row>
    <row r="203892" spans="1:5">
      <c r="A203892" t="s">
        <v>670</v>
      </c>
      <c r="B203892">
        <v>1971</v>
      </c>
      <c r="C203892" t="s">
        <v>28</v>
      </c>
      <c r="D203892" t="s">
        <v>6480</v>
      </c>
      <c r="E203892" t="s">
        <v>6481</v>
      </c>
    </row>
    <row r="203893" spans="1:5">
      <c r="A203893" t="s">
        <v>2410</v>
      </c>
      <c r="B203893">
        <v>1971</v>
      </c>
      <c r="C203893" t="s">
        <v>30</v>
      </c>
      <c r="D203893" t="s">
        <v>6480</v>
      </c>
      <c r="E203893" t="s">
        <v>6481</v>
      </c>
    </row>
    <row r="203894" spans="1:5">
      <c r="A203894" t="s">
        <v>1190</v>
      </c>
      <c r="B203894">
        <v>1972</v>
      </c>
      <c r="C203894" t="s">
        <v>6</v>
      </c>
      <c r="D203894" t="s">
        <v>6480</v>
      </c>
      <c r="E203894" t="s">
        <v>6481</v>
      </c>
    </row>
    <row r="203895" spans="1:5">
      <c r="A203895" t="s">
        <v>875</v>
      </c>
      <c r="B203895">
        <v>1972</v>
      </c>
      <c r="C203895" t="s">
        <v>10</v>
      </c>
      <c r="D203895" t="s">
        <v>6480</v>
      </c>
      <c r="E203895" t="s">
        <v>6481</v>
      </c>
    </row>
    <row r="203896" spans="1:5">
      <c r="A203896" t="s">
        <v>920</v>
      </c>
      <c r="B203896">
        <v>1972</v>
      </c>
      <c r="C203896" t="s">
        <v>12</v>
      </c>
      <c r="D203896" t="s">
        <v>6480</v>
      </c>
      <c r="E203896" t="s">
        <v>6481</v>
      </c>
    </row>
    <row r="203897" spans="1:5">
      <c r="A203897" t="s">
        <v>1946</v>
      </c>
      <c r="B203897">
        <v>1972</v>
      </c>
      <c r="C203897" t="s">
        <v>14</v>
      </c>
      <c r="D203897" t="s">
        <v>6480</v>
      </c>
      <c r="E203897" t="s">
        <v>6481</v>
      </c>
    </row>
    <row r="203898" spans="1:5">
      <c r="A203898" t="s">
        <v>825</v>
      </c>
      <c r="B203898">
        <v>1972</v>
      </c>
      <c r="C203898" t="s">
        <v>16</v>
      </c>
      <c r="D203898" t="s">
        <v>6480</v>
      </c>
      <c r="E203898" t="s">
        <v>6481</v>
      </c>
    </row>
    <row r="203899" spans="1:5">
      <c r="A203899" t="s">
        <v>1719</v>
      </c>
      <c r="B203899">
        <v>1972</v>
      </c>
      <c r="C203899" t="s">
        <v>18</v>
      </c>
      <c r="D203899" t="s">
        <v>6480</v>
      </c>
      <c r="E203899" t="s">
        <v>6481</v>
      </c>
    </row>
    <row r="203900" spans="1:5">
      <c r="A203900" t="s">
        <v>2392</v>
      </c>
      <c r="B203900">
        <v>1972</v>
      </c>
      <c r="C203900" t="s">
        <v>20</v>
      </c>
      <c r="D203900" t="s">
        <v>6480</v>
      </c>
      <c r="E203900" t="s">
        <v>6481</v>
      </c>
    </row>
    <row r="203901" spans="1:5">
      <c r="A203901" t="s">
        <v>2353</v>
      </c>
      <c r="B203901">
        <v>1972</v>
      </c>
      <c r="C203901" t="s">
        <v>22</v>
      </c>
      <c r="D203901" t="s">
        <v>6480</v>
      </c>
      <c r="E203901" t="s">
        <v>6481</v>
      </c>
    </row>
    <row r="203902" spans="1:5">
      <c r="A203902" t="s">
        <v>2912</v>
      </c>
      <c r="B203902">
        <v>1972</v>
      </c>
      <c r="C203902" t="s">
        <v>24</v>
      </c>
      <c r="D203902" t="s">
        <v>6480</v>
      </c>
      <c r="E203902" t="s">
        <v>6481</v>
      </c>
    </row>
    <row r="203903" spans="1:5">
      <c r="A203903" t="s">
        <v>2026</v>
      </c>
      <c r="B203903">
        <v>1972</v>
      </c>
      <c r="C203903" t="s">
        <v>26</v>
      </c>
      <c r="D203903" t="s">
        <v>6480</v>
      </c>
      <c r="E203903" t="s">
        <v>6481</v>
      </c>
    </row>
    <row r="203904" spans="1:5">
      <c r="A203904" t="s">
        <v>1107</v>
      </c>
      <c r="B203904">
        <v>1972</v>
      </c>
      <c r="C203904" t="s">
        <v>28</v>
      </c>
      <c r="D203904" t="s">
        <v>6480</v>
      </c>
      <c r="E203904" t="s">
        <v>6481</v>
      </c>
    </row>
    <row r="203905" spans="1:5">
      <c r="A203905" t="s">
        <v>1583</v>
      </c>
      <c r="B203905">
        <v>1972</v>
      </c>
      <c r="C203905" t="s">
        <v>30</v>
      </c>
      <c r="D203905" t="s">
        <v>6480</v>
      </c>
      <c r="E203905" t="s">
        <v>6481</v>
      </c>
    </row>
    <row r="203906" spans="1:5">
      <c r="A203906" t="s">
        <v>1002</v>
      </c>
      <c r="B203906">
        <v>1973</v>
      </c>
      <c r="C203906" t="s">
        <v>6</v>
      </c>
      <c r="D203906" t="s">
        <v>6480</v>
      </c>
      <c r="E203906" t="s">
        <v>6481</v>
      </c>
    </row>
    <row r="203907" spans="1:5">
      <c r="A203907" t="s">
        <v>1307</v>
      </c>
      <c r="B203907">
        <v>1973</v>
      </c>
      <c r="C203907" t="s">
        <v>10</v>
      </c>
      <c r="D203907" t="s">
        <v>6480</v>
      </c>
      <c r="E203907" t="s">
        <v>6481</v>
      </c>
    </row>
    <row r="203908" spans="1:5">
      <c r="A203908" t="s">
        <v>2194</v>
      </c>
      <c r="B203908">
        <v>1973</v>
      </c>
      <c r="C203908" t="s">
        <v>12</v>
      </c>
      <c r="D203908" t="s">
        <v>6480</v>
      </c>
      <c r="E203908" t="s">
        <v>6481</v>
      </c>
    </row>
    <row r="203909" spans="1:5">
      <c r="A203909" t="s">
        <v>809</v>
      </c>
      <c r="B203909">
        <v>1973</v>
      </c>
      <c r="C203909" t="s">
        <v>14</v>
      </c>
      <c r="D203909" t="s">
        <v>6480</v>
      </c>
      <c r="E203909" t="s">
        <v>6481</v>
      </c>
    </row>
    <row r="203910" spans="1:5">
      <c r="A203910" t="s">
        <v>1073</v>
      </c>
      <c r="B203910">
        <v>1973</v>
      </c>
      <c r="C203910" t="s">
        <v>16</v>
      </c>
      <c r="D203910" t="s">
        <v>6480</v>
      </c>
      <c r="E203910" t="s">
        <v>6481</v>
      </c>
    </row>
    <row r="203911" spans="1:5">
      <c r="A203911" t="s">
        <v>831</v>
      </c>
      <c r="B203911">
        <v>1973</v>
      </c>
      <c r="C203911" t="s">
        <v>18</v>
      </c>
      <c r="D203911" t="s">
        <v>6480</v>
      </c>
      <c r="E203911" t="s">
        <v>6481</v>
      </c>
    </row>
    <row r="203912" spans="1:5">
      <c r="A203912" t="s">
        <v>2599</v>
      </c>
      <c r="B203912">
        <v>1973</v>
      </c>
      <c r="C203912" t="s">
        <v>20</v>
      </c>
      <c r="D203912" t="s">
        <v>6480</v>
      </c>
      <c r="E203912" t="s">
        <v>6481</v>
      </c>
    </row>
    <row r="203913" spans="1:5">
      <c r="A203913" t="s">
        <v>3263</v>
      </c>
      <c r="B203913">
        <v>1973</v>
      </c>
      <c r="C203913" t="s">
        <v>22</v>
      </c>
      <c r="D203913" t="s">
        <v>6480</v>
      </c>
      <c r="E203913" t="s">
        <v>6481</v>
      </c>
    </row>
    <row r="203914" spans="1:5">
      <c r="A203914" t="s">
        <v>1191</v>
      </c>
      <c r="B203914">
        <v>1973</v>
      </c>
      <c r="C203914" t="s">
        <v>24</v>
      </c>
      <c r="D203914" t="s">
        <v>6480</v>
      </c>
      <c r="E203914" t="s">
        <v>6481</v>
      </c>
    </row>
    <row r="203915" spans="1:5">
      <c r="A203915" t="s">
        <v>3546</v>
      </c>
      <c r="B203915">
        <v>1973</v>
      </c>
      <c r="C203915" t="s">
        <v>26</v>
      </c>
      <c r="D203915" t="s">
        <v>6480</v>
      </c>
      <c r="E203915" t="s">
        <v>6481</v>
      </c>
    </row>
    <row r="203916" spans="1:5">
      <c r="A203916" t="s">
        <v>519</v>
      </c>
      <c r="B203916">
        <v>1973</v>
      </c>
      <c r="C203916" t="s">
        <v>28</v>
      </c>
      <c r="D203916" t="s">
        <v>6480</v>
      </c>
      <c r="E203916" t="s">
        <v>6481</v>
      </c>
    </row>
    <row r="203917" spans="1:5">
      <c r="A203917" t="s">
        <v>1398</v>
      </c>
      <c r="B203917">
        <v>1973</v>
      </c>
      <c r="C203917" t="s">
        <v>30</v>
      </c>
      <c r="D203917" t="s">
        <v>6480</v>
      </c>
      <c r="E203917" t="s">
        <v>6481</v>
      </c>
    </row>
    <row r="203918" spans="1:5">
      <c r="A203918" t="s">
        <v>2562</v>
      </c>
      <c r="B203918">
        <v>1974</v>
      </c>
      <c r="C203918" t="s">
        <v>6</v>
      </c>
      <c r="D203918" t="s">
        <v>6480</v>
      </c>
      <c r="E203918" t="s">
        <v>6481</v>
      </c>
    </row>
    <row r="203919" spans="1:5">
      <c r="A203919" t="s">
        <v>271</v>
      </c>
      <c r="B203919">
        <v>1974</v>
      </c>
      <c r="C203919" t="s">
        <v>10</v>
      </c>
      <c r="D203919" t="s">
        <v>6480</v>
      </c>
      <c r="E203919" t="s">
        <v>6481</v>
      </c>
    </row>
    <row r="203920" spans="1:5">
      <c r="A203920" t="s">
        <v>537</v>
      </c>
      <c r="B203920">
        <v>1974</v>
      </c>
      <c r="C203920" t="s">
        <v>12</v>
      </c>
      <c r="D203920" t="s">
        <v>6480</v>
      </c>
      <c r="E203920" t="s">
        <v>6481</v>
      </c>
    </row>
    <row r="203921" spans="1:5">
      <c r="A203921" t="s">
        <v>885</v>
      </c>
      <c r="B203921">
        <v>1974</v>
      </c>
      <c r="C203921" t="s">
        <v>14</v>
      </c>
      <c r="D203921" t="s">
        <v>6480</v>
      </c>
      <c r="E203921" t="s">
        <v>6481</v>
      </c>
    </row>
    <row r="203922" spans="1:5">
      <c r="A203922" t="s">
        <v>1549</v>
      </c>
      <c r="B203922">
        <v>1974</v>
      </c>
      <c r="C203922" t="s">
        <v>16</v>
      </c>
      <c r="D203922" t="s">
        <v>6480</v>
      </c>
      <c r="E203922" t="s">
        <v>6481</v>
      </c>
    </row>
    <row r="203923" spans="1:5">
      <c r="A203923" t="s">
        <v>1181</v>
      </c>
      <c r="B203923">
        <v>1974</v>
      </c>
      <c r="C203923" t="s">
        <v>18</v>
      </c>
      <c r="D203923" t="s">
        <v>6480</v>
      </c>
      <c r="E203923" t="s">
        <v>6481</v>
      </c>
    </row>
    <row r="203924" spans="1:5">
      <c r="A203924" t="s">
        <v>2452</v>
      </c>
      <c r="B203924">
        <v>1974</v>
      </c>
      <c r="C203924" t="s">
        <v>20</v>
      </c>
      <c r="D203924" t="s">
        <v>6480</v>
      </c>
      <c r="E203924" t="s">
        <v>6481</v>
      </c>
    </row>
    <row r="203925" spans="1:5">
      <c r="A203925" t="s">
        <v>1938</v>
      </c>
      <c r="B203925">
        <v>1974</v>
      </c>
      <c r="C203925" t="s">
        <v>22</v>
      </c>
      <c r="D203925" t="s">
        <v>6480</v>
      </c>
      <c r="E203925" t="s">
        <v>6481</v>
      </c>
    </row>
    <row r="203926" spans="1:5">
      <c r="A203926" t="s">
        <v>4134</v>
      </c>
      <c r="B203926">
        <v>1974</v>
      </c>
      <c r="C203926" t="s">
        <v>24</v>
      </c>
      <c r="D203926" t="s">
        <v>6480</v>
      </c>
      <c r="E203926" t="s">
        <v>6481</v>
      </c>
    </row>
    <row r="203927" spans="1:5">
      <c r="A203927" t="s">
        <v>3940</v>
      </c>
      <c r="B203927">
        <v>1974</v>
      </c>
      <c r="C203927" t="s">
        <v>26</v>
      </c>
      <c r="D203927" t="s">
        <v>6480</v>
      </c>
      <c r="E203927" t="s">
        <v>6481</v>
      </c>
    </row>
    <row r="203928" spans="1:5">
      <c r="A203928" t="s">
        <v>2401</v>
      </c>
      <c r="B203928">
        <v>1974</v>
      </c>
      <c r="C203928" t="s">
        <v>28</v>
      </c>
      <c r="D203928" t="s">
        <v>6480</v>
      </c>
      <c r="E203928" t="s">
        <v>6481</v>
      </c>
    </row>
    <row r="203929" spans="1:5">
      <c r="A203929" t="s">
        <v>936</v>
      </c>
      <c r="B203929">
        <v>1974</v>
      </c>
      <c r="C203929" t="s">
        <v>30</v>
      </c>
      <c r="D203929" t="s">
        <v>6480</v>
      </c>
      <c r="E203929" t="s">
        <v>6481</v>
      </c>
    </row>
    <row r="203930" spans="1:5">
      <c r="A203930" t="s">
        <v>1486</v>
      </c>
      <c r="B203930">
        <v>1975</v>
      </c>
      <c r="C203930" t="s">
        <v>6</v>
      </c>
      <c r="D203930" t="s">
        <v>6480</v>
      </c>
      <c r="E203930" t="s">
        <v>6481</v>
      </c>
    </row>
    <row r="203931" spans="1:5">
      <c r="A203931" t="s">
        <v>596</v>
      </c>
      <c r="B203931">
        <v>1975</v>
      </c>
      <c r="C203931" t="s">
        <v>10</v>
      </c>
      <c r="D203931" t="s">
        <v>6480</v>
      </c>
      <c r="E203931" t="s">
        <v>6481</v>
      </c>
    </row>
    <row r="203932" spans="1:5">
      <c r="A203932" t="s">
        <v>936</v>
      </c>
      <c r="B203932">
        <v>1975</v>
      </c>
      <c r="C203932" t="s">
        <v>12</v>
      </c>
      <c r="D203932" t="s">
        <v>6480</v>
      </c>
      <c r="E203932" t="s">
        <v>6481</v>
      </c>
    </row>
    <row r="203933" spans="1:5">
      <c r="A203933" t="s">
        <v>369</v>
      </c>
      <c r="B203933">
        <v>1975</v>
      </c>
      <c r="C203933" t="s">
        <v>14</v>
      </c>
      <c r="D203933" t="s">
        <v>6480</v>
      </c>
      <c r="E203933" t="s">
        <v>6481</v>
      </c>
    </row>
    <row r="203934" spans="1:5">
      <c r="A203934" t="s">
        <v>2455</v>
      </c>
      <c r="B203934">
        <v>1975</v>
      </c>
      <c r="C203934" t="s">
        <v>16</v>
      </c>
      <c r="D203934" t="s">
        <v>6480</v>
      </c>
      <c r="E203934" t="s">
        <v>6481</v>
      </c>
    </row>
    <row r="203935" spans="1:5">
      <c r="A203935" t="s">
        <v>952</v>
      </c>
      <c r="B203935">
        <v>1975</v>
      </c>
      <c r="C203935" t="s">
        <v>18</v>
      </c>
      <c r="D203935" t="s">
        <v>6480</v>
      </c>
      <c r="E203935" t="s">
        <v>6481</v>
      </c>
    </row>
    <row r="203936" spans="1:5">
      <c r="A203936" t="s">
        <v>713</v>
      </c>
      <c r="B203936">
        <v>1975</v>
      </c>
      <c r="C203936" t="s">
        <v>20</v>
      </c>
      <c r="D203936" t="s">
        <v>6480</v>
      </c>
      <c r="E203936" t="s">
        <v>6481</v>
      </c>
    </row>
    <row r="203937" spans="1:5">
      <c r="A203937" t="s">
        <v>1831</v>
      </c>
      <c r="B203937">
        <v>1975</v>
      </c>
      <c r="C203937" t="s">
        <v>22</v>
      </c>
      <c r="D203937" t="s">
        <v>6480</v>
      </c>
      <c r="E203937" t="s">
        <v>6481</v>
      </c>
    </row>
    <row r="203938" spans="1:5">
      <c r="A203938" t="s">
        <v>6485</v>
      </c>
      <c r="B203938">
        <v>1975</v>
      </c>
      <c r="C203938" t="s">
        <v>24</v>
      </c>
      <c r="D203938" t="s">
        <v>6480</v>
      </c>
      <c r="E203938" t="s">
        <v>6481</v>
      </c>
    </row>
    <row r="203939" spans="1:5">
      <c r="A203939" t="s">
        <v>2112</v>
      </c>
      <c r="B203939">
        <v>1975</v>
      </c>
      <c r="C203939" t="s">
        <v>26</v>
      </c>
      <c r="D203939" t="s">
        <v>6480</v>
      </c>
      <c r="E203939" t="s">
        <v>6481</v>
      </c>
    </row>
    <row r="203940" spans="1:5">
      <c r="A203940" t="s">
        <v>886</v>
      </c>
      <c r="B203940">
        <v>1975</v>
      </c>
      <c r="C203940" t="s">
        <v>28</v>
      </c>
      <c r="D203940" t="s">
        <v>6480</v>
      </c>
      <c r="E203940" t="s">
        <v>6481</v>
      </c>
    </row>
    <row r="203941" spans="1:5">
      <c r="A203941" t="s">
        <v>3237</v>
      </c>
      <c r="B203941">
        <v>1975</v>
      </c>
      <c r="C203941" t="s">
        <v>30</v>
      </c>
      <c r="D203941" t="s">
        <v>6480</v>
      </c>
      <c r="E203941" t="s">
        <v>6481</v>
      </c>
    </row>
    <row r="203942" spans="1:5">
      <c r="A203942" t="s">
        <v>903</v>
      </c>
      <c r="B203942">
        <v>1976</v>
      </c>
      <c r="C203942" t="s">
        <v>6</v>
      </c>
      <c r="D203942" t="s">
        <v>6480</v>
      </c>
      <c r="E203942" t="s">
        <v>6481</v>
      </c>
    </row>
    <row r="203943" spans="1:5">
      <c r="A203943" t="s">
        <v>1642</v>
      </c>
      <c r="B203943">
        <v>1976</v>
      </c>
      <c r="C203943" t="s">
        <v>10</v>
      </c>
      <c r="D203943" t="s">
        <v>6480</v>
      </c>
      <c r="E203943" t="s">
        <v>6481</v>
      </c>
    </row>
    <row r="203944" spans="1:5">
      <c r="A203944" t="s">
        <v>615</v>
      </c>
      <c r="B203944">
        <v>1976</v>
      </c>
      <c r="C203944" t="s">
        <v>12</v>
      </c>
      <c r="D203944" t="s">
        <v>6480</v>
      </c>
      <c r="E203944" t="s">
        <v>6481</v>
      </c>
    </row>
    <row r="203945" spans="1:5">
      <c r="A203945" t="s">
        <v>684</v>
      </c>
      <c r="B203945">
        <v>1976</v>
      </c>
      <c r="C203945" t="s">
        <v>14</v>
      </c>
      <c r="D203945" t="s">
        <v>6480</v>
      </c>
      <c r="E203945" t="s">
        <v>6481</v>
      </c>
    </row>
    <row r="203946" spans="1:5">
      <c r="A203946" t="s">
        <v>1772</v>
      </c>
      <c r="B203946">
        <v>1976</v>
      </c>
      <c r="C203946" t="s">
        <v>16</v>
      </c>
      <c r="D203946" t="s">
        <v>6480</v>
      </c>
      <c r="E203946" t="s">
        <v>6481</v>
      </c>
    </row>
    <row r="203947" spans="1:5">
      <c r="A203947" t="s">
        <v>2587</v>
      </c>
      <c r="B203947">
        <v>1976</v>
      </c>
      <c r="C203947" t="s">
        <v>18</v>
      </c>
      <c r="D203947" t="s">
        <v>6480</v>
      </c>
      <c r="E203947" t="s">
        <v>6481</v>
      </c>
    </row>
    <row r="203948" spans="1:5">
      <c r="A203948" t="s">
        <v>865</v>
      </c>
      <c r="B203948">
        <v>1976</v>
      </c>
      <c r="C203948" t="s">
        <v>20</v>
      </c>
      <c r="D203948" t="s">
        <v>6480</v>
      </c>
      <c r="E203948" t="s">
        <v>6481</v>
      </c>
    </row>
    <row r="203949" spans="1:5">
      <c r="A203949" t="s">
        <v>620</v>
      </c>
      <c r="B203949">
        <v>1976</v>
      </c>
      <c r="C203949" t="s">
        <v>22</v>
      </c>
      <c r="D203949" t="s">
        <v>6480</v>
      </c>
      <c r="E203949" t="s">
        <v>6481</v>
      </c>
    </row>
    <row r="203950" spans="1:5">
      <c r="A203950" t="s">
        <v>3578</v>
      </c>
      <c r="B203950">
        <v>1976</v>
      </c>
      <c r="C203950" t="s">
        <v>24</v>
      </c>
      <c r="D203950" t="s">
        <v>6480</v>
      </c>
      <c r="E203950" t="s">
        <v>6481</v>
      </c>
    </row>
    <row r="203951" spans="1:5">
      <c r="A203951" t="s">
        <v>4070</v>
      </c>
      <c r="B203951">
        <v>1976</v>
      </c>
      <c r="C203951" t="s">
        <v>26</v>
      </c>
      <c r="D203951" t="s">
        <v>6480</v>
      </c>
      <c r="E203951" t="s">
        <v>6481</v>
      </c>
    </row>
    <row r="203952" spans="1:5">
      <c r="A203952" t="s">
        <v>674</v>
      </c>
      <c r="B203952">
        <v>1976</v>
      </c>
      <c r="C203952" t="s">
        <v>28</v>
      </c>
      <c r="D203952" t="s">
        <v>6480</v>
      </c>
      <c r="E203952" t="s">
        <v>6481</v>
      </c>
    </row>
    <row r="203953" spans="1:5">
      <c r="A203953" t="s">
        <v>1336</v>
      </c>
      <c r="B203953">
        <v>1976</v>
      </c>
      <c r="C203953" t="s">
        <v>30</v>
      </c>
      <c r="D203953" t="s">
        <v>6480</v>
      </c>
      <c r="E203953" t="s">
        <v>6481</v>
      </c>
    </row>
    <row r="203954" spans="1:5">
      <c r="A203954" t="s">
        <v>2485</v>
      </c>
      <c r="B203954">
        <v>1977</v>
      </c>
      <c r="C203954" t="s">
        <v>6</v>
      </c>
      <c r="D203954" t="s">
        <v>6480</v>
      </c>
      <c r="E203954" t="s">
        <v>6481</v>
      </c>
    </row>
    <row r="203955" spans="1:5">
      <c r="A203955" t="s">
        <v>541</v>
      </c>
      <c r="B203955">
        <v>1977</v>
      </c>
      <c r="C203955" t="s">
        <v>10</v>
      </c>
      <c r="D203955" t="s">
        <v>6480</v>
      </c>
      <c r="E203955" t="s">
        <v>6481</v>
      </c>
    </row>
    <row r="203956" spans="1:5">
      <c r="A203956" t="s">
        <v>99</v>
      </c>
      <c r="B203956">
        <v>1977</v>
      </c>
      <c r="C203956" t="s">
        <v>12</v>
      </c>
      <c r="D203956" t="s">
        <v>6480</v>
      </c>
      <c r="E203956" t="s">
        <v>6481</v>
      </c>
    </row>
    <row r="203957" spans="1:5">
      <c r="A203957" t="s">
        <v>717</v>
      </c>
      <c r="B203957">
        <v>1977</v>
      </c>
      <c r="C203957" t="s">
        <v>14</v>
      </c>
      <c r="D203957" t="s">
        <v>6480</v>
      </c>
      <c r="E203957" t="s">
        <v>6481</v>
      </c>
    </row>
    <row r="203958" spans="1:5">
      <c r="A203958" t="s">
        <v>1289</v>
      </c>
      <c r="B203958">
        <v>1977</v>
      </c>
      <c r="C203958" t="s">
        <v>16</v>
      </c>
      <c r="D203958" t="s">
        <v>6480</v>
      </c>
      <c r="E203958" t="s">
        <v>6481</v>
      </c>
    </row>
    <row r="203959" spans="1:5">
      <c r="A203959" t="s">
        <v>1272</v>
      </c>
      <c r="B203959">
        <v>1977</v>
      </c>
      <c r="C203959" t="s">
        <v>18</v>
      </c>
      <c r="D203959" t="s">
        <v>6480</v>
      </c>
      <c r="E203959" t="s">
        <v>6481</v>
      </c>
    </row>
    <row r="203960" spans="1:5">
      <c r="A203960" t="s">
        <v>3873</v>
      </c>
      <c r="B203960">
        <v>1977</v>
      </c>
      <c r="C203960" t="s">
        <v>20</v>
      </c>
      <c r="D203960" t="s">
        <v>6480</v>
      </c>
      <c r="E203960" t="s">
        <v>6481</v>
      </c>
    </row>
    <row r="203961" spans="1:5">
      <c r="A203961" t="s">
        <v>3340</v>
      </c>
      <c r="B203961">
        <v>1977</v>
      </c>
      <c r="C203961" t="s">
        <v>22</v>
      </c>
      <c r="D203961" t="s">
        <v>6480</v>
      </c>
      <c r="E203961" t="s">
        <v>6481</v>
      </c>
    </row>
    <row r="203962" spans="1:5">
      <c r="A203962" t="s">
        <v>2228</v>
      </c>
      <c r="B203962">
        <v>1977</v>
      </c>
      <c r="C203962" t="s">
        <v>24</v>
      </c>
      <c r="D203962" t="s">
        <v>6480</v>
      </c>
      <c r="E203962" t="s">
        <v>6481</v>
      </c>
    </row>
    <row r="203963" spans="1:5">
      <c r="A203963" t="s">
        <v>1982</v>
      </c>
      <c r="B203963">
        <v>1977</v>
      </c>
      <c r="C203963" t="s">
        <v>26</v>
      </c>
      <c r="D203963" t="s">
        <v>6480</v>
      </c>
      <c r="E203963" t="s">
        <v>6481</v>
      </c>
    </row>
    <row r="203964" spans="1:5">
      <c r="A203964" t="s">
        <v>4560</v>
      </c>
      <c r="B203964">
        <v>1977</v>
      </c>
      <c r="C203964" t="s">
        <v>28</v>
      </c>
      <c r="D203964" t="s">
        <v>6480</v>
      </c>
      <c r="E203964" t="s">
        <v>6481</v>
      </c>
    </row>
    <row r="203965" spans="1:5">
      <c r="A203965" t="s">
        <v>1248</v>
      </c>
      <c r="B203965">
        <v>1977</v>
      </c>
      <c r="C203965" t="s">
        <v>30</v>
      </c>
      <c r="D203965" t="s">
        <v>6480</v>
      </c>
      <c r="E203965" t="s">
        <v>6481</v>
      </c>
    </row>
    <row r="203966" spans="1:5">
      <c r="A203966" t="s">
        <v>787</v>
      </c>
      <c r="B203966">
        <v>1978</v>
      </c>
      <c r="C203966" t="s">
        <v>6</v>
      </c>
      <c r="D203966" t="s">
        <v>6480</v>
      </c>
      <c r="E203966" t="s">
        <v>6481</v>
      </c>
    </row>
    <row r="203967" spans="1:5">
      <c r="A203967" t="s">
        <v>954</v>
      </c>
      <c r="B203967">
        <v>1978</v>
      </c>
      <c r="C203967" t="s">
        <v>10</v>
      </c>
      <c r="D203967" t="s">
        <v>6480</v>
      </c>
      <c r="E203967" t="s">
        <v>6481</v>
      </c>
    </row>
    <row r="203968" spans="1:5">
      <c r="A203968" t="s">
        <v>1171</v>
      </c>
      <c r="B203968">
        <v>1978</v>
      </c>
      <c r="C203968" t="s">
        <v>12</v>
      </c>
      <c r="D203968" t="s">
        <v>6480</v>
      </c>
      <c r="E203968" t="s">
        <v>6481</v>
      </c>
    </row>
    <row r="203969" spans="1:5">
      <c r="A203969" t="s">
        <v>1139</v>
      </c>
      <c r="B203969">
        <v>1978</v>
      </c>
      <c r="C203969" t="s">
        <v>14</v>
      </c>
      <c r="D203969" t="s">
        <v>6480</v>
      </c>
      <c r="E203969" t="s">
        <v>6481</v>
      </c>
    </row>
    <row r="203970" spans="1:5">
      <c r="A203970" t="s">
        <v>2484</v>
      </c>
      <c r="B203970">
        <v>1978</v>
      </c>
      <c r="C203970" t="s">
        <v>16</v>
      </c>
      <c r="D203970" t="s">
        <v>6480</v>
      </c>
      <c r="E203970" t="s">
        <v>6481</v>
      </c>
    </row>
    <row r="203971" spans="1:5">
      <c r="A203971" t="s">
        <v>2154</v>
      </c>
      <c r="B203971">
        <v>1978</v>
      </c>
      <c r="C203971" t="s">
        <v>18</v>
      </c>
      <c r="D203971" t="s">
        <v>6480</v>
      </c>
      <c r="E203971" t="s">
        <v>6481</v>
      </c>
    </row>
    <row r="203972" spans="1:5">
      <c r="A203972" t="s">
        <v>1050</v>
      </c>
      <c r="B203972">
        <v>1978</v>
      </c>
      <c r="C203972" t="s">
        <v>20</v>
      </c>
      <c r="D203972" t="s">
        <v>6480</v>
      </c>
      <c r="E203972" t="s">
        <v>6481</v>
      </c>
    </row>
    <row r="203973" spans="1:5">
      <c r="A203973" t="s">
        <v>2279</v>
      </c>
      <c r="B203973">
        <v>1978</v>
      </c>
      <c r="C203973" t="s">
        <v>22</v>
      </c>
      <c r="D203973" t="s">
        <v>6480</v>
      </c>
      <c r="E203973" t="s">
        <v>6481</v>
      </c>
    </row>
    <row r="203974" spans="1:5">
      <c r="A203974" t="s">
        <v>2772</v>
      </c>
      <c r="B203974">
        <v>1978</v>
      </c>
      <c r="C203974" t="s">
        <v>24</v>
      </c>
      <c r="D203974" t="s">
        <v>6480</v>
      </c>
      <c r="E203974" t="s">
        <v>6481</v>
      </c>
    </row>
    <row r="203975" spans="1:5">
      <c r="A203975" t="s">
        <v>4256</v>
      </c>
      <c r="B203975">
        <v>1978</v>
      </c>
      <c r="C203975" t="s">
        <v>26</v>
      </c>
      <c r="D203975" t="s">
        <v>6480</v>
      </c>
      <c r="E203975" t="s">
        <v>6481</v>
      </c>
    </row>
    <row r="203976" spans="1:5">
      <c r="A203976" t="s">
        <v>1266</v>
      </c>
      <c r="B203976">
        <v>1978</v>
      </c>
      <c r="C203976" t="s">
        <v>28</v>
      </c>
      <c r="D203976" t="s">
        <v>6480</v>
      </c>
      <c r="E203976" t="s">
        <v>6481</v>
      </c>
    </row>
    <row r="203977" spans="1:5">
      <c r="A203977" t="s">
        <v>1142</v>
      </c>
      <c r="B203977">
        <v>1978</v>
      </c>
      <c r="C203977" t="s">
        <v>30</v>
      </c>
      <c r="D203977" t="s">
        <v>6480</v>
      </c>
      <c r="E203977" t="s">
        <v>6481</v>
      </c>
    </row>
    <row r="203978" spans="1:5">
      <c r="A203978" t="s">
        <v>68</v>
      </c>
      <c r="B203978">
        <v>1979</v>
      </c>
      <c r="C203978" t="s">
        <v>6</v>
      </c>
      <c r="D203978" t="s">
        <v>6480</v>
      </c>
      <c r="E203978" t="s">
        <v>6481</v>
      </c>
    </row>
    <row r="203979" spans="1:5">
      <c r="A203979" t="s">
        <v>2431</v>
      </c>
      <c r="B203979">
        <v>1979</v>
      </c>
      <c r="C203979" t="s">
        <v>10</v>
      </c>
      <c r="D203979" t="s">
        <v>6480</v>
      </c>
      <c r="E203979" t="s">
        <v>6481</v>
      </c>
    </row>
    <row r="203980" spans="1:5">
      <c r="A203980" t="s">
        <v>881</v>
      </c>
      <c r="B203980">
        <v>1979</v>
      </c>
      <c r="C203980" t="s">
        <v>12</v>
      </c>
      <c r="D203980" t="s">
        <v>6480</v>
      </c>
      <c r="E203980" t="s">
        <v>6481</v>
      </c>
    </row>
    <row r="203981" spans="1:5">
      <c r="A203981" t="s">
        <v>1403</v>
      </c>
      <c r="B203981">
        <v>1979</v>
      </c>
      <c r="C203981" t="s">
        <v>14</v>
      </c>
      <c r="D203981" t="s">
        <v>6480</v>
      </c>
      <c r="E203981" t="s">
        <v>6481</v>
      </c>
    </row>
    <row r="203982" spans="1:5">
      <c r="A203982" t="s">
        <v>4224</v>
      </c>
      <c r="B203982">
        <v>1979</v>
      </c>
      <c r="C203982" t="s">
        <v>16</v>
      </c>
      <c r="D203982" t="s">
        <v>6480</v>
      </c>
      <c r="E203982" t="s">
        <v>6481</v>
      </c>
    </row>
    <row r="203983" spans="1:5">
      <c r="A203983" t="s">
        <v>4881</v>
      </c>
      <c r="B203983">
        <v>1979</v>
      </c>
      <c r="C203983" t="s">
        <v>18</v>
      </c>
      <c r="D203983" t="s">
        <v>6480</v>
      </c>
      <c r="E203983" t="s">
        <v>6481</v>
      </c>
    </row>
    <row r="203984" spans="1:5">
      <c r="A203984" t="s">
        <v>2985</v>
      </c>
      <c r="B203984">
        <v>1979</v>
      </c>
      <c r="C203984" t="s">
        <v>20</v>
      </c>
      <c r="D203984" t="s">
        <v>6480</v>
      </c>
      <c r="E203984" t="s">
        <v>6481</v>
      </c>
    </row>
    <row r="203985" spans="1:5">
      <c r="A203985" t="s">
        <v>4417</v>
      </c>
      <c r="B203985">
        <v>1979</v>
      </c>
      <c r="C203985" t="s">
        <v>22</v>
      </c>
      <c r="D203985" t="s">
        <v>6480</v>
      </c>
      <c r="E203985" t="s">
        <v>6481</v>
      </c>
    </row>
    <row r="203986" spans="1:5">
      <c r="A203986" t="s">
        <v>5121</v>
      </c>
      <c r="B203986">
        <v>1979</v>
      </c>
      <c r="C203986" t="s">
        <v>24</v>
      </c>
      <c r="D203986" t="s">
        <v>6480</v>
      </c>
      <c r="E203986" t="s">
        <v>6481</v>
      </c>
    </row>
    <row r="203987" spans="1:5">
      <c r="A203987" t="s">
        <v>1547</v>
      </c>
      <c r="B203987">
        <v>1979</v>
      </c>
      <c r="C203987" t="s">
        <v>26</v>
      </c>
      <c r="D203987" t="s">
        <v>6480</v>
      </c>
      <c r="E203987" t="s">
        <v>6481</v>
      </c>
    </row>
    <row r="203988" spans="1:5">
      <c r="A203988" t="s">
        <v>4316</v>
      </c>
      <c r="B203988">
        <v>1979</v>
      </c>
      <c r="C203988" t="s">
        <v>28</v>
      </c>
      <c r="D203988" t="s">
        <v>6480</v>
      </c>
      <c r="E203988" t="s">
        <v>6481</v>
      </c>
    </row>
    <row r="203989" spans="1:5">
      <c r="A203989" t="s">
        <v>2508</v>
      </c>
      <c r="B203989">
        <v>1979</v>
      </c>
      <c r="C203989" t="s">
        <v>30</v>
      </c>
      <c r="D203989" t="s">
        <v>6480</v>
      </c>
      <c r="E203989" t="s">
        <v>6481</v>
      </c>
    </row>
    <row r="203990" spans="1:5">
      <c r="A203990" t="s">
        <v>107</v>
      </c>
      <c r="B203990">
        <v>1980</v>
      </c>
      <c r="C203990" t="s">
        <v>6</v>
      </c>
      <c r="D203990" t="s">
        <v>6480</v>
      </c>
      <c r="E203990" t="s">
        <v>6481</v>
      </c>
    </row>
    <row r="203991" spans="1:5">
      <c r="A203991" t="s">
        <v>422</v>
      </c>
      <c r="B203991">
        <v>1980</v>
      </c>
      <c r="C203991" t="s">
        <v>10</v>
      </c>
      <c r="D203991" t="s">
        <v>6480</v>
      </c>
      <c r="E203991" t="s">
        <v>6481</v>
      </c>
    </row>
    <row r="203992" spans="1:5">
      <c r="A203992" t="s">
        <v>709</v>
      </c>
      <c r="B203992">
        <v>1980</v>
      </c>
      <c r="C203992" t="s">
        <v>12</v>
      </c>
      <c r="D203992" t="s">
        <v>6480</v>
      </c>
      <c r="E203992" t="s">
        <v>6481</v>
      </c>
    </row>
    <row r="203993" spans="1:5">
      <c r="A203993" t="s">
        <v>2372</v>
      </c>
      <c r="B203993">
        <v>1980</v>
      </c>
      <c r="C203993" t="s">
        <v>14</v>
      </c>
      <c r="D203993" t="s">
        <v>6480</v>
      </c>
      <c r="E203993" t="s">
        <v>6481</v>
      </c>
    </row>
    <row r="203994" spans="1:5">
      <c r="A203994" t="s">
        <v>3511</v>
      </c>
      <c r="B203994">
        <v>1980</v>
      </c>
      <c r="C203994" t="s">
        <v>16</v>
      </c>
      <c r="D203994" t="s">
        <v>6480</v>
      </c>
      <c r="E203994" t="s">
        <v>6481</v>
      </c>
    </row>
    <row r="203995" spans="1:5">
      <c r="A203995" t="s">
        <v>1602</v>
      </c>
      <c r="B203995">
        <v>1980</v>
      </c>
      <c r="C203995" t="s">
        <v>18</v>
      </c>
      <c r="D203995" t="s">
        <v>6480</v>
      </c>
      <c r="E203995" t="s">
        <v>6481</v>
      </c>
    </row>
    <row r="203996" spans="1:5">
      <c r="A203996" t="s">
        <v>2154</v>
      </c>
      <c r="B203996">
        <v>1980</v>
      </c>
      <c r="C203996" t="s">
        <v>20</v>
      </c>
      <c r="D203996" t="s">
        <v>6480</v>
      </c>
      <c r="E203996" t="s">
        <v>6481</v>
      </c>
    </row>
    <row r="203997" spans="1:5">
      <c r="A203997" t="s">
        <v>2167</v>
      </c>
      <c r="B203997">
        <v>1980</v>
      </c>
      <c r="C203997" t="s">
        <v>22</v>
      </c>
      <c r="D203997" t="s">
        <v>6480</v>
      </c>
      <c r="E203997" t="s">
        <v>6481</v>
      </c>
    </row>
    <row r="203998" spans="1:5">
      <c r="A203998" t="s">
        <v>2506</v>
      </c>
      <c r="B203998">
        <v>1980</v>
      </c>
      <c r="C203998" t="s">
        <v>24</v>
      </c>
      <c r="D203998" t="s">
        <v>6480</v>
      </c>
      <c r="E203998" t="s">
        <v>6481</v>
      </c>
    </row>
    <row r="203999" spans="1:5">
      <c r="A203999" t="s">
        <v>3135</v>
      </c>
      <c r="B203999">
        <v>1980</v>
      </c>
      <c r="C203999" t="s">
        <v>26</v>
      </c>
      <c r="D203999" t="s">
        <v>6480</v>
      </c>
      <c r="E203999" t="s">
        <v>6481</v>
      </c>
    </row>
    <row r="204000" spans="1:5">
      <c r="A204000" t="s">
        <v>793</v>
      </c>
      <c r="B204000">
        <v>1980</v>
      </c>
      <c r="C204000" t="s">
        <v>28</v>
      </c>
      <c r="D204000" t="s">
        <v>6480</v>
      </c>
      <c r="E204000" t="s">
        <v>6481</v>
      </c>
    </row>
    <row r="204001" spans="1:5">
      <c r="A204001" t="s">
        <v>1148</v>
      </c>
      <c r="B204001">
        <v>1980</v>
      </c>
      <c r="C204001" t="s">
        <v>30</v>
      </c>
      <c r="D204001" t="s">
        <v>6480</v>
      </c>
      <c r="E204001" t="s">
        <v>6481</v>
      </c>
    </row>
    <row r="204002" spans="1:5">
      <c r="A204002" t="s">
        <v>1103</v>
      </c>
      <c r="B204002">
        <v>1981</v>
      </c>
      <c r="C204002" t="s">
        <v>6</v>
      </c>
      <c r="D204002" t="s">
        <v>6480</v>
      </c>
      <c r="E204002" t="s">
        <v>6481</v>
      </c>
    </row>
    <row r="204003" spans="1:5">
      <c r="A204003" t="s">
        <v>2481</v>
      </c>
      <c r="B204003">
        <v>1981</v>
      </c>
      <c r="C204003" t="s">
        <v>10</v>
      </c>
      <c r="D204003" t="s">
        <v>6480</v>
      </c>
      <c r="E204003" t="s">
        <v>6481</v>
      </c>
    </row>
    <row r="204004" spans="1:5">
      <c r="A204004" t="s">
        <v>805</v>
      </c>
      <c r="B204004">
        <v>1981</v>
      </c>
      <c r="C204004" t="s">
        <v>12</v>
      </c>
      <c r="D204004" t="s">
        <v>6480</v>
      </c>
      <c r="E204004" t="s">
        <v>6481</v>
      </c>
    </row>
    <row r="204005" spans="1:5">
      <c r="A204005" t="s">
        <v>1692</v>
      </c>
      <c r="B204005">
        <v>1981</v>
      </c>
      <c r="C204005" t="s">
        <v>14</v>
      </c>
      <c r="D204005" t="s">
        <v>6480</v>
      </c>
      <c r="E204005" t="s">
        <v>6481</v>
      </c>
    </row>
    <row r="204006" spans="1:5">
      <c r="A204006" t="s">
        <v>2212</v>
      </c>
      <c r="B204006">
        <v>1981</v>
      </c>
      <c r="C204006" t="s">
        <v>16</v>
      </c>
      <c r="D204006" t="s">
        <v>6480</v>
      </c>
      <c r="E204006" t="s">
        <v>6481</v>
      </c>
    </row>
    <row r="204007" spans="1:5">
      <c r="A204007" t="s">
        <v>3075</v>
      </c>
      <c r="B204007">
        <v>1981</v>
      </c>
      <c r="C204007" t="s">
        <v>18</v>
      </c>
      <c r="D204007" t="s">
        <v>6480</v>
      </c>
      <c r="E204007" t="s">
        <v>6481</v>
      </c>
    </row>
    <row r="204008" spans="1:5">
      <c r="A204008" t="s">
        <v>2605</v>
      </c>
      <c r="B204008">
        <v>1981</v>
      </c>
      <c r="C204008" t="s">
        <v>20</v>
      </c>
      <c r="D204008" t="s">
        <v>6480</v>
      </c>
      <c r="E204008" t="s">
        <v>6481</v>
      </c>
    </row>
    <row r="204009" spans="1:5">
      <c r="A204009" t="s">
        <v>2190</v>
      </c>
      <c r="B204009">
        <v>1981</v>
      </c>
      <c r="C204009" t="s">
        <v>22</v>
      </c>
      <c r="D204009" t="s">
        <v>6480</v>
      </c>
      <c r="E204009" t="s">
        <v>6481</v>
      </c>
    </row>
    <row r="204010" spans="1:5">
      <c r="A204010" t="s">
        <v>2509</v>
      </c>
      <c r="B204010">
        <v>1981</v>
      </c>
      <c r="C204010" t="s">
        <v>24</v>
      </c>
      <c r="D204010" t="s">
        <v>6480</v>
      </c>
      <c r="E204010" t="s">
        <v>6481</v>
      </c>
    </row>
    <row r="204011" spans="1:5">
      <c r="A204011" t="s">
        <v>3510</v>
      </c>
      <c r="B204011">
        <v>1981</v>
      </c>
      <c r="C204011" t="s">
        <v>26</v>
      </c>
      <c r="D204011" t="s">
        <v>6480</v>
      </c>
      <c r="E204011" t="s">
        <v>6481</v>
      </c>
    </row>
    <row r="204012" spans="1:5">
      <c r="A204012" t="s">
        <v>665</v>
      </c>
      <c r="B204012">
        <v>1981</v>
      </c>
      <c r="C204012" t="s">
        <v>28</v>
      </c>
      <c r="D204012" t="s">
        <v>6480</v>
      </c>
      <c r="E204012" t="s">
        <v>6481</v>
      </c>
    </row>
    <row r="204013" spans="1:5">
      <c r="A204013" t="s">
        <v>3406</v>
      </c>
      <c r="B204013">
        <v>1981</v>
      </c>
      <c r="C204013" t="s">
        <v>30</v>
      </c>
      <c r="D204013" t="s">
        <v>6480</v>
      </c>
      <c r="E204013" t="s">
        <v>6481</v>
      </c>
    </row>
    <row r="204014" spans="1:5">
      <c r="A204014" t="s">
        <v>1272</v>
      </c>
      <c r="B204014">
        <v>1982</v>
      </c>
      <c r="C204014" t="s">
        <v>6</v>
      </c>
      <c r="D204014" t="s">
        <v>6480</v>
      </c>
      <c r="E204014" t="s">
        <v>6481</v>
      </c>
    </row>
    <row r="204015" spans="1:5">
      <c r="A204015" t="s">
        <v>2509</v>
      </c>
      <c r="B204015">
        <v>1982</v>
      </c>
      <c r="C204015" t="s">
        <v>10</v>
      </c>
      <c r="D204015" t="s">
        <v>6480</v>
      </c>
      <c r="E204015" t="s">
        <v>6481</v>
      </c>
    </row>
    <row r="204016" spans="1:5">
      <c r="A204016" t="s">
        <v>344</v>
      </c>
      <c r="B204016">
        <v>1982</v>
      </c>
      <c r="C204016" t="s">
        <v>12</v>
      </c>
      <c r="D204016" t="s">
        <v>6480</v>
      </c>
      <c r="E204016" t="s">
        <v>6481</v>
      </c>
    </row>
    <row r="204017" spans="1:5">
      <c r="A204017" t="s">
        <v>567</v>
      </c>
      <c r="B204017">
        <v>1982</v>
      </c>
      <c r="C204017" t="s">
        <v>14</v>
      </c>
      <c r="D204017" t="s">
        <v>6480</v>
      </c>
      <c r="E204017" t="s">
        <v>6481</v>
      </c>
    </row>
    <row r="204018" spans="1:5">
      <c r="A204018" t="s">
        <v>3748</v>
      </c>
      <c r="B204018">
        <v>1982</v>
      </c>
      <c r="C204018" t="s">
        <v>16</v>
      </c>
      <c r="D204018" t="s">
        <v>6480</v>
      </c>
      <c r="E204018" t="s">
        <v>6481</v>
      </c>
    </row>
    <row r="204019" spans="1:5">
      <c r="A204019" t="s">
        <v>748</v>
      </c>
      <c r="B204019">
        <v>1982</v>
      </c>
      <c r="C204019" t="s">
        <v>18</v>
      </c>
      <c r="D204019" t="s">
        <v>6480</v>
      </c>
      <c r="E204019" t="s">
        <v>6481</v>
      </c>
    </row>
    <row r="204020" spans="1:5">
      <c r="A204020" t="s">
        <v>2484</v>
      </c>
      <c r="B204020">
        <v>1982</v>
      </c>
      <c r="C204020" t="s">
        <v>20</v>
      </c>
      <c r="D204020" t="s">
        <v>6480</v>
      </c>
      <c r="E204020" t="s">
        <v>6481</v>
      </c>
    </row>
    <row r="204021" spans="1:5">
      <c r="A204021" t="s">
        <v>1853</v>
      </c>
      <c r="B204021">
        <v>1982</v>
      </c>
      <c r="C204021" t="s">
        <v>22</v>
      </c>
      <c r="D204021" t="s">
        <v>6480</v>
      </c>
      <c r="E204021" t="s">
        <v>6481</v>
      </c>
    </row>
    <row r="204022" spans="1:5">
      <c r="A204022" t="s">
        <v>2967</v>
      </c>
      <c r="B204022">
        <v>1982</v>
      </c>
      <c r="C204022" t="s">
        <v>24</v>
      </c>
      <c r="D204022" t="s">
        <v>6480</v>
      </c>
      <c r="E204022" t="s">
        <v>6481</v>
      </c>
    </row>
    <row r="204023" spans="1:5">
      <c r="A204023" t="s">
        <v>1533</v>
      </c>
      <c r="B204023">
        <v>1982</v>
      </c>
      <c r="C204023" t="s">
        <v>26</v>
      </c>
      <c r="D204023" t="s">
        <v>6480</v>
      </c>
      <c r="E204023" t="s">
        <v>6481</v>
      </c>
    </row>
    <row r="204024" spans="1:5">
      <c r="A204024" t="s">
        <v>1037</v>
      </c>
      <c r="B204024">
        <v>1982</v>
      </c>
      <c r="C204024" t="s">
        <v>28</v>
      </c>
      <c r="D204024" t="s">
        <v>6480</v>
      </c>
      <c r="E204024" t="s">
        <v>6481</v>
      </c>
    </row>
    <row r="204025" spans="1:5">
      <c r="A204025" t="s">
        <v>1087</v>
      </c>
      <c r="B204025">
        <v>1982</v>
      </c>
      <c r="C204025" t="s">
        <v>30</v>
      </c>
      <c r="D204025" t="s">
        <v>6480</v>
      </c>
      <c r="E204025" t="s">
        <v>6481</v>
      </c>
    </row>
    <row r="204026" spans="1:5">
      <c r="A204026" t="s">
        <v>458</v>
      </c>
      <c r="B204026">
        <v>1983</v>
      </c>
      <c r="C204026" t="s">
        <v>6</v>
      </c>
      <c r="D204026" t="s">
        <v>6480</v>
      </c>
      <c r="E204026" t="s">
        <v>6481</v>
      </c>
    </row>
    <row r="204027" spans="1:5">
      <c r="A204027" t="s">
        <v>113</v>
      </c>
      <c r="B204027">
        <v>1983</v>
      </c>
      <c r="C204027" t="s">
        <v>10</v>
      </c>
      <c r="D204027" t="s">
        <v>6480</v>
      </c>
      <c r="E204027" t="s">
        <v>6481</v>
      </c>
    </row>
    <row r="204028" spans="1:5">
      <c r="A204028" t="s">
        <v>1442</v>
      </c>
      <c r="B204028">
        <v>1983</v>
      </c>
      <c r="C204028" t="s">
        <v>12</v>
      </c>
      <c r="D204028" t="s">
        <v>6480</v>
      </c>
      <c r="E204028" t="s">
        <v>6481</v>
      </c>
    </row>
    <row r="204029" spans="1:5">
      <c r="A204029" t="s">
        <v>2692</v>
      </c>
      <c r="B204029">
        <v>1983</v>
      </c>
      <c r="C204029" t="s">
        <v>14</v>
      </c>
      <c r="D204029" t="s">
        <v>6480</v>
      </c>
      <c r="E204029" t="s">
        <v>6481</v>
      </c>
    </row>
    <row r="204030" spans="1:5">
      <c r="A204030" t="s">
        <v>2714</v>
      </c>
      <c r="B204030">
        <v>1983</v>
      </c>
      <c r="C204030" t="s">
        <v>16</v>
      </c>
      <c r="D204030" t="s">
        <v>6480</v>
      </c>
      <c r="E204030" t="s">
        <v>6481</v>
      </c>
    </row>
    <row r="204031" spans="1:5">
      <c r="A204031" t="s">
        <v>2454</v>
      </c>
      <c r="B204031">
        <v>1983</v>
      </c>
      <c r="C204031" t="s">
        <v>18</v>
      </c>
      <c r="D204031" t="s">
        <v>6480</v>
      </c>
      <c r="E204031" t="s">
        <v>6481</v>
      </c>
    </row>
    <row r="204032" spans="1:5">
      <c r="A204032" t="s">
        <v>2561</v>
      </c>
      <c r="B204032">
        <v>1983</v>
      </c>
      <c r="C204032" t="s">
        <v>20</v>
      </c>
      <c r="D204032" t="s">
        <v>6480</v>
      </c>
      <c r="E204032" t="s">
        <v>6481</v>
      </c>
    </row>
    <row r="204033" spans="1:5">
      <c r="A204033" t="s">
        <v>1856</v>
      </c>
      <c r="B204033">
        <v>1983</v>
      </c>
      <c r="C204033" t="s">
        <v>22</v>
      </c>
      <c r="D204033" t="s">
        <v>6480</v>
      </c>
      <c r="E204033" t="s">
        <v>6481</v>
      </c>
    </row>
    <row r="204034" spans="1:5">
      <c r="A204034" t="s">
        <v>1726</v>
      </c>
      <c r="B204034">
        <v>1983</v>
      </c>
      <c r="C204034" t="s">
        <v>24</v>
      </c>
      <c r="D204034" t="s">
        <v>6480</v>
      </c>
      <c r="E204034" t="s">
        <v>6481</v>
      </c>
    </row>
    <row r="204035" spans="1:5">
      <c r="A204035" t="s">
        <v>1825</v>
      </c>
      <c r="B204035">
        <v>1983</v>
      </c>
      <c r="C204035" t="s">
        <v>26</v>
      </c>
      <c r="D204035" t="s">
        <v>6480</v>
      </c>
      <c r="E204035" t="s">
        <v>6481</v>
      </c>
    </row>
    <row r="204036" spans="1:5">
      <c r="A204036" t="s">
        <v>1001</v>
      </c>
      <c r="B204036">
        <v>1983</v>
      </c>
      <c r="C204036" t="s">
        <v>28</v>
      </c>
      <c r="D204036" t="s">
        <v>6480</v>
      </c>
      <c r="E204036" t="s">
        <v>6481</v>
      </c>
    </row>
    <row r="204037" spans="1:5">
      <c r="A204037" t="s">
        <v>1304</v>
      </c>
      <c r="B204037">
        <v>1983</v>
      </c>
      <c r="C204037" t="s">
        <v>30</v>
      </c>
      <c r="D204037" t="s">
        <v>6480</v>
      </c>
      <c r="E204037" t="s">
        <v>6481</v>
      </c>
    </row>
    <row r="204038" spans="1:5">
      <c r="A204038" t="s">
        <v>579</v>
      </c>
      <c r="B204038">
        <v>1984</v>
      </c>
      <c r="C204038" t="s">
        <v>6</v>
      </c>
      <c r="D204038" t="s">
        <v>6480</v>
      </c>
      <c r="E204038" t="s">
        <v>6481</v>
      </c>
    </row>
    <row r="204039" spans="1:5">
      <c r="A204039" t="s">
        <v>1013</v>
      </c>
      <c r="B204039">
        <v>1984</v>
      </c>
      <c r="C204039" t="s">
        <v>10</v>
      </c>
      <c r="D204039" t="s">
        <v>6480</v>
      </c>
      <c r="E204039" t="s">
        <v>6481</v>
      </c>
    </row>
    <row r="204040" spans="1:5">
      <c r="A204040" t="s">
        <v>443</v>
      </c>
      <c r="B204040">
        <v>1984</v>
      </c>
      <c r="C204040" t="s">
        <v>12</v>
      </c>
      <c r="D204040" t="s">
        <v>6480</v>
      </c>
      <c r="E204040" t="s">
        <v>6481</v>
      </c>
    </row>
    <row r="204041" spans="1:5">
      <c r="A204041" t="s">
        <v>110</v>
      </c>
      <c r="B204041">
        <v>1984</v>
      </c>
      <c r="C204041" t="s">
        <v>14</v>
      </c>
      <c r="D204041" t="s">
        <v>6480</v>
      </c>
      <c r="E204041" t="s">
        <v>6481</v>
      </c>
    </row>
    <row r="204042" spans="1:5">
      <c r="A204042" t="s">
        <v>3409</v>
      </c>
      <c r="B204042">
        <v>1984</v>
      </c>
      <c r="C204042" t="s">
        <v>16</v>
      </c>
      <c r="D204042" t="s">
        <v>6480</v>
      </c>
      <c r="E204042" t="s">
        <v>6481</v>
      </c>
    </row>
    <row r="204043" spans="1:5">
      <c r="A204043" t="s">
        <v>4205</v>
      </c>
      <c r="B204043">
        <v>1984</v>
      </c>
      <c r="C204043" t="s">
        <v>18</v>
      </c>
      <c r="D204043" t="s">
        <v>6480</v>
      </c>
      <c r="E204043" t="s">
        <v>6481</v>
      </c>
    </row>
    <row r="204044" spans="1:5">
      <c r="A204044" t="s">
        <v>1825</v>
      </c>
      <c r="B204044">
        <v>1984</v>
      </c>
      <c r="C204044" t="s">
        <v>20</v>
      </c>
      <c r="D204044" t="s">
        <v>6480</v>
      </c>
      <c r="E204044" t="s">
        <v>6481</v>
      </c>
    </row>
    <row r="204045" spans="1:5">
      <c r="A204045" t="s">
        <v>2154</v>
      </c>
      <c r="B204045">
        <v>1984</v>
      </c>
      <c r="C204045" t="s">
        <v>22</v>
      </c>
      <c r="D204045" t="s">
        <v>6480</v>
      </c>
      <c r="E204045" t="s">
        <v>6481</v>
      </c>
    </row>
    <row r="204046" spans="1:5">
      <c r="A204046" t="s">
        <v>2990</v>
      </c>
      <c r="B204046">
        <v>1984</v>
      </c>
      <c r="C204046" t="s">
        <v>24</v>
      </c>
      <c r="D204046" t="s">
        <v>6480</v>
      </c>
      <c r="E204046" t="s">
        <v>6481</v>
      </c>
    </row>
    <row r="204047" spans="1:5">
      <c r="A204047" t="s">
        <v>3868</v>
      </c>
      <c r="B204047">
        <v>1984</v>
      </c>
      <c r="C204047" t="s">
        <v>26</v>
      </c>
      <c r="D204047" t="s">
        <v>6480</v>
      </c>
      <c r="E204047" t="s">
        <v>6481</v>
      </c>
    </row>
    <row r="204048" spans="1:5">
      <c r="A204048" t="s">
        <v>1951</v>
      </c>
      <c r="B204048">
        <v>1984</v>
      </c>
      <c r="C204048" t="s">
        <v>28</v>
      </c>
      <c r="D204048" t="s">
        <v>6480</v>
      </c>
      <c r="E204048" t="s">
        <v>6481</v>
      </c>
    </row>
    <row r="204049" spans="1:5">
      <c r="A204049" t="s">
        <v>625</v>
      </c>
      <c r="B204049">
        <v>1984</v>
      </c>
      <c r="C204049" t="s">
        <v>30</v>
      </c>
      <c r="D204049" t="s">
        <v>6480</v>
      </c>
      <c r="E204049" t="s">
        <v>6481</v>
      </c>
    </row>
    <row r="204050" spans="1:5">
      <c r="A204050" t="s">
        <v>1160</v>
      </c>
      <c r="B204050">
        <v>1985</v>
      </c>
      <c r="C204050" t="s">
        <v>6</v>
      </c>
      <c r="D204050" t="s">
        <v>6480</v>
      </c>
      <c r="E204050" t="s">
        <v>6481</v>
      </c>
    </row>
    <row r="204051" spans="1:5">
      <c r="A204051" t="s">
        <v>1312</v>
      </c>
      <c r="B204051">
        <v>1985</v>
      </c>
      <c r="C204051" t="s">
        <v>10</v>
      </c>
      <c r="D204051" t="s">
        <v>6480</v>
      </c>
      <c r="E204051" t="s">
        <v>6481</v>
      </c>
    </row>
    <row r="204052" spans="1:5">
      <c r="A204052" t="s">
        <v>1210</v>
      </c>
      <c r="B204052">
        <v>1985</v>
      </c>
      <c r="C204052" t="s">
        <v>12</v>
      </c>
      <c r="D204052" t="s">
        <v>6480</v>
      </c>
      <c r="E204052" t="s">
        <v>6481</v>
      </c>
    </row>
    <row r="204053" spans="1:5">
      <c r="A204053" t="s">
        <v>977</v>
      </c>
      <c r="B204053">
        <v>1985</v>
      </c>
      <c r="C204053" t="s">
        <v>14</v>
      </c>
      <c r="D204053" t="s">
        <v>6480</v>
      </c>
      <c r="E204053" t="s">
        <v>6481</v>
      </c>
    </row>
    <row r="204054" spans="1:5">
      <c r="A204054" t="s">
        <v>4131</v>
      </c>
      <c r="B204054">
        <v>1985</v>
      </c>
      <c r="C204054" t="s">
        <v>16</v>
      </c>
      <c r="D204054" t="s">
        <v>6480</v>
      </c>
      <c r="E204054" t="s">
        <v>6481</v>
      </c>
    </row>
    <row r="204055" spans="1:5">
      <c r="A204055" t="s">
        <v>570</v>
      </c>
      <c r="B204055">
        <v>1985</v>
      </c>
      <c r="C204055" t="s">
        <v>18</v>
      </c>
      <c r="D204055" t="s">
        <v>6480</v>
      </c>
      <c r="E204055" t="s">
        <v>6481</v>
      </c>
    </row>
    <row r="204056" spans="1:5">
      <c r="A204056" t="s">
        <v>887</v>
      </c>
      <c r="B204056">
        <v>1985</v>
      </c>
      <c r="C204056" t="s">
        <v>20</v>
      </c>
      <c r="D204056" t="s">
        <v>6480</v>
      </c>
      <c r="E204056" t="s">
        <v>6481</v>
      </c>
    </row>
    <row r="204057" spans="1:5">
      <c r="A204057" t="s">
        <v>1511</v>
      </c>
      <c r="B204057">
        <v>1985</v>
      </c>
      <c r="C204057" t="s">
        <v>22</v>
      </c>
      <c r="D204057" t="s">
        <v>6480</v>
      </c>
      <c r="E204057" t="s">
        <v>6481</v>
      </c>
    </row>
    <row r="204058" spans="1:5">
      <c r="A204058" t="s">
        <v>2000</v>
      </c>
      <c r="B204058">
        <v>1985</v>
      </c>
      <c r="C204058" t="s">
        <v>24</v>
      </c>
      <c r="D204058" t="s">
        <v>6480</v>
      </c>
      <c r="E204058" t="s">
        <v>6481</v>
      </c>
    </row>
    <row r="204059" spans="1:5">
      <c r="A204059" t="s">
        <v>5669</v>
      </c>
      <c r="B204059">
        <v>1985</v>
      </c>
      <c r="C204059" t="s">
        <v>26</v>
      </c>
      <c r="D204059" t="s">
        <v>6480</v>
      </c>
      <c r="E204059" t="s">
        <v>6481</v>
      </c>
    </row>
    <row r="204060" spans="1:5">
      <c r="A204060" t="s">
        <v>679</v>
      </c>
      <c r="B204060">
        <v>1985</v>
      </c>
      <c r="C204060" t="s">
        <v>28</v>
      </c>
      <c r="D204060" t="s">
        <v>6480</v>
      </c>
      <c r="E204060" t="s">
        <v>6481</v>
      </c>
    </row>
    <row r="204061" spans="1:5">
      <c r="A204061" t="s">
        <v>1354</v>
      </c>
      <c r="B204061">
        <v>1985</v>
      </c>
      <c r="C204061" t="s">
        <v>30</v>
      </c>
      <c r="D204061" t="s">
        <v>6480</v>
      </c>
      <c r="E204061" t="s">
        <v>6481</v>
      </c>
    </row>
    <row r="204062" spans="1:5">
      <c r="A204062" t="s">
        <v>606</v>
      </c>
      <c r="B204062">
        <v>1986</v>
      </c>
      <c r="C204062" t="s">
        <v>6</v>
      </c>
      <c r="D204062" t="s">
        <v>6480</v>
      </c>
      <c r="E204062" t="s">
        <v>6481</v>
      </c>
    </row>
    <row r="204063" spans="1:5">
      <c r="A204063" t="s">
        <v>443</v>
      </c>
      <c r="B204063">
        <v>1986</v>
      </c>
      <c r="C204063" t="s">
        <v>10</v>
      </c>
      <c r="D204063" t="s">
        <v>6480</v>
      </c>
      <c r="E204063" t="s">
        <v>6481</v>
      </c>
    </row>
    <row r="204064" spans="1:5">
      <c r="A204064" t="s">
        <v>1278</v>
      </c>
      <c r="B204064">
        <v>1986</v>
      </c>
      <c r="C204064" t="s">
        <v>12</v>
      </c>
      <c r="D204064" t="s">
        <v>6480</v>
      </c>
      <c r="E204064" t="s">
        <v>6481</v>
      </c>
    </row>
    <row r="204065" spans="1:5">
      <c r="A204065" t="s">
        <v>3283</v>
      </c>
      <c r="B204065">
        <v>1986</v>
      </c>
      <c r="C204065" t="s">
        <v>14</v>
      </c>
      <c r="D204065" t="s">
        <v>6480</v>
      </c>
      <c r="E204065" t="s">
        <v>6481</v>
      </c>
    </row>
    <row r="204066" spans="1:5">
      <c r="A204066" t="s">
        <v>4631</v>
      </c>
      <c r="B204066">
        <v>1986</v>
      </c>
      <c r="C204066" t="s">
        <v>16</v>
      </c>
      <c r="D204066" t="s">
        <v>6480</v>
      </c>
      <c r="E204066" t="s">
        <v>6481</v>
      </c>
    </row>
    <row r="204067" spans="1:5">
      <c r="A204067" t="s">
        <v>865</v>
      </c>
      <c r="B204067">
        <v>1986</v>
      </c>
      <c r="C204067" t="s">
        <v>18</v>
      </c>
      <c r="D204067" t="s">
        <v>6480</v>
      </c>
      <c r="E204067" t="s">
        <v>6481</v>
      </c>
    </row>
    <row r="204068" spans="1:5">
      <c r="A204068" t="s">
        <v>837</v>
      </c>
      <c r="B204068">
        <v>1986</v>
      </c>
      <c r="C204068" t="s">
        <v>20</v>
      </c>
      <c r="D204068" t="s">
        <v>6480</v>
      </c>
      <c r="E204068" t="s">
        <v>6481</v>
      </c>
    </row>
    <row r="204069" spans="1:5">
      <c r="A204069" t="s">
        <v>2353</v>
      </c>
      <c r="B204069">
        <v>1986</v>
      </c>
      <c r="C204069" t="s">
        <v>22</v>
      </c>
      <c r="D204069" t="s">
        <v>6480</v>
      </c>
      <c r="E204069" t="s">
        <v>6481</v>
      </c>
    </row>
    <row r="204070" spans="1:5">
      <c r="A204070" t="s">
        <v>889</v>
      </c>
      <c r="B204070">
        <v>1986</v>
      </c>
      <c r="C204070" t="s">
        <v>24</v>
      </c>
      <c r="D204070" t="s">
        <v>6480</v>
      </c>
      <c r="E204070" t="s">
        <v>6481</v>
      </c>
    </row>
    <row r="204071" spans="1:5">
      <c r="A204071" t="s">
        <v>4316</v>
      </c>
      <c r="B204071">
        <v>1986</v>
      </c>
      <c r="C204071" t="s">
        <v>26</v>
      </c>
      <c r="D204071" t="s">
        <v>6480</v>
      </c>
      <c r="E204071" t="s">
        <v>6481</v>
      </c>
    </row>
    <row r="204072" spans="1:5">
      <c r="A204072" t="s">
        <v>1647</v>
      </c>
      <c r="B204072">
        <v>1986</v>
      </c>
      <c r="C204072" t="s">
        <v>28</v>
      </c>
      <c r="D204072" t="s">
        <v>6480</v>
      </c>
      <c r="E204072" t="s">
        <v>6481</v>
      </c>
    </row>
    <row r="204073" spans="1:5">
      <c r="A204073" t="s">
        <v>767</v>
      </c>
      <c r="B204073">
        <v>1986</v>
      </c>
      <c r="C204073" t="s">
        <v>30</v>
      </c>
      <c r="D204073" t="s">
        <v>6480</v>
      </c>
      <c r="E204073" t="s">
        <v>6481</v>
      </c>
    </row>
    <row r="204074" spans="1:5">
      <c r="A204074" t="s">
        <v>1130</v>
      </c>
      <c r="B204074">
        <v>1987</v>
      </c>
      <c r="C204074" t="s">
        <v>6</v>
      </c>
      <c r="D204074" t="s">
        <v>6480</v>
      </c>
      <c r="E204074" t="s">
        <v>6481</v>
      </c>
    </row>
    <row r="204075" spans="1:5">
      <c r="A204075" t="s">
        <v>1340</v>
      </c>
      <c r="B204075">
        <v>1987</v>
      </c>
      <c r="C204075" t="s">
        <v>10</v>
      </c>
      <c r="D204075" t="s">
        <v>6480</v>
      </c>
      <c r="E204075" t="s">
        <v>6481</v>
      </c>
    </row>
    <row r="204076" spans="1:5">
      <c r="A204076" t="s">
        <v>165</v>
      </c>
      <c r="B204076">
        <v>1987</v>
      </c>
      <c r="C204076" t="s">
        <v>12</v>
      </c>
      <c r="D204076" t="s">
        <v>6480</v>
      </c>
      <c r="E204076" t="s">
        <v>6481</v>
      </c>
    </row>
    <row r="204077" spans="1:5">
      <c r="A204077" t="s">
        <v>1786</v>
      </c>
      <c r="B204077">
        <v>1987</v>
      </c>
      <c r="C204077" t="s">
        <v>14</v>
      </c>
      <c r="D204077" t="s">
        <v>6480</v>
      </c>
      <c r="E204077" t="s">
        <v>6481</v>
      </c>
    </row>
    <row r="204078" spans="1:5">
      <c r="A204078" t="s">
        <v>3553</v>
      </c>
      <c r="B204078">
        <v>1987</v>
      </c>
      <c r="C204078" t="s">
        <v>16</v>
      </c>
      <c r="D204078" t="s">
        <v>6480</v>
      </c>
      <c r="E204078" t="s">
        <v>6481</v>
      </c>
    </row>
    <row r="204079" spans="1:5">
      <c r="A204079" t="s">
        <v>3057</v>
      </c>
      <c r="B204079">
        <v>1987</v>
      </c>
      <c r="C204079" t="s">
        <v>18</v>
      </c>
      <c r="D204079" t="s">
        <v>6480</v>
      </c>
      <c r="E204079" t="s">
        <v>6481</v>
      </c>
    </row>
    <row r="204080" spans="1:5">
      <c r="A204080" t="s">
        <v>1626</v>
      </c>
      <c r="B204080">
        <v>1987</v>
      </c>
      <c r="C204080" t="s">
        <v>20</v>
      </c>
      <c r="D204080" t="s">
        <v>6480</v>
      </c>
      <c r="E204080" t="s">
        <v>6481</v>
      </c>
    </row>
    <row r="204081" spans="1:5">
      <c r="A204081" t="s">
        <v>471</v>
      </c>
      <c r="B204081">
        <v>1987</v>
      </c>
      <c r="C204081" t="s">
        <v>22</v>
      </c>
      <c r="D204081" t="s">
        <v>6480</v>
      </c>
      <c r="E204081" t="s">
        <v>6481</v>
      </c>
    </row>
    <row r="204082" spans="1:5">
      <c r="A204082" t="s">
        <v>3252</v>
      </c>
      <c r="B204082">
        <v>1987</v>
      </c>
      <c r="C204082" t="s">
        <v>24</v>
      </c>
      <c r="D204082" t="s">
        <v>6480</v>
      </c>
      <c r="E204082" t="s">
        <v>6481</v>
      </c>
    </row>
    <row r="204083" spans="1:5">
      <c r="A204083" t="s">
        <v>832</v>
      </c>
      <c r="B204083">
        <v>1987</v>
      </c>
      <c r="C204083" t="s">
        <v>26</v>
      </c>
      <c r="D204083" t="s">
        <v>6480</v>
      </c>
      <c r="E204083" t="s">
        <v>6481</v>
      </c>
    </row>
    <row r="204084" spans="1:5">
      <c r="A204084" t="s">
        <v>2740</v>
      </c>
      <c r="B204084">
        <v>1987</v>
      </c>
      <c r="C204084" t="s">
        <v>28</v>
      </c>
      <c r="D204084" t="s">
        <v>6480</v>
      </c>
      <c r="E204084" t="s">
        <v>6481</v>
      </c>
    </row>
    <row r="204085" spans="1:5">
      <c r="A204085" t="s">
        <v>2477</v>
      </c>
      <c r="B204085">
        <v>1987</v>
      </c>
      <c r="C204085" t="s">
        <v>30</v>
      </c>
      <c r="D204085" t="s">
        <v>6480</v>
      </c>
      <c r="E204085" t="s">
        <v>6481</v>
      </c>
    </row>
    <row r="204086" spans="1:5">
      <c r="A204086" t="s">
        <v>1090</v>
      </c>
      <c r="B204086">
        <v>1988</v>
      </c>
      <c r="C204086" t="s">
        <v>6</v>
      </c>
      <c r="D204086" t="s">
        <v>6480</v>
      </c>
      <c r="E204086" t="s">
        <v>6481</v>
      </c>
    </row>
    <row r="204087" spans="1:5">
      <c r="A204087" t="s">
        <v>2461</v>
      </c>
      <c r="B204087">
        <v>1988</v>
      </c>
      <c r="C204087" t="s">
        <v>10</v>
      </c>
      <c r="D204087" t="s">
        <v>6480</v>
      </c>
      <c r="E204087" t="s">
        <v>6481</v>
      </c>
    </row>
    <row r="204088" spans="1:5">
      <c r="A204088" t="s">
        <v>285</v>
      </c>
      <c r="B204088">
        <v>1988</v>
      </c>
      <c r="C204088" t="s">
        <v>12</v>
      </c>
      <c r="D204088" t="s">
        <v>6480</v>
      </c>
      <c r="E204088" t="s">
        <v>6481</v>
      </c>
    </row>
    <row r="204089" spans="1:5">
      <c r="A204089" t="s">
        <v>1445</v>
      </c>
      <c r="B204089">
        <v>1988</v>
      </c>
      <c r="C204089" t="s">
        <v>14</v>
      </c>
      <c r="D204089" t="s">
        <v>6480</v>
      </c>
      <c r="E204089" t="s">
        <v>6481</v>
      </c>
    </row>
    <row r="204090" spans="1:5">
      <c r="A204090" t="s">
        <v>2504</v>
      </c>
      <c r="B204090">
        <v>1988</v>
      </c>
      <c r="C204090" t="s">
        <v>16</v>
      </c>
      <c r="D204090" t="s">
        <v>6480</v>
      </c>
      <c r="E204090" t="s">
        <v>6481</v>
      </c>
    </row>
    <row r="204091" spans="1:5">
      <c r="A204091" t="s">
        <v>3298</v>
      </c>
      <c r="B204091">
        <v>1988</v>
      </c>
      <c r="C204091" t="s">
        <v>18</v>
      </c>
      <c r="D204091" t="s">
        <v>6480</v>
      </c>
      <c r="E204091" t="s">
        <v>6481</v>
      </c>
    </row>
    <row r="204092" spans="1:5">
      <c r="A204092" t="s">
        <v>3850</v>
      </c>
      <c r="B204092">
        <v>1988</v>
      </c>
      <c r="C204092" t="s">
        <v>20</v>
      </c>
      <c r="D204092" t="s">
        <v>6480</v>
      </c>
      <c r="E204092" t="s">
        <v>6481</v>
      </c>
    </row>
    <row r="204093" spans="1:5">
      <c r="A204093" t="s">
        <v>5779</v>
      </c>
      <c r="B204093">
        <v>1988</v>
      </c>
      <c r="C204093" t="s">
        <v>22</v>
      </c>
      <c r="D204093" t="s">
        <v>6480</v>
      </c>
      <c r="E204093" t="s">
        <v>6481</v>
      </c>
    </row>
    <row r="204094" spans="1:5">
      <c r="A204094" t="s">
        <v>3325</v>
      </c>
      <c r="B204094">
        <v>1988</v>
      </c>
      <c r="C204094" t="s">
        <v>24</v>
      </c>
      <c r="D204094" t="s">
        <v>6480</v>
      </c>
      <c r="E204094" t="s">
        <v>6481</v>
      </c>
    </row>
    <row r="204095" spans="1:5">
      <c r="A204095" t="s">
        <v>2393</v>
      </c>
      <c r="B204095">
        <v>1988</v>
      </c>
      <c r="C204095" t="s">
        <v>26</v>
      </c>
      <c r="D204095" t="s">
        <v>6480</v>
      </c>
      <c r="E204095" t="s">
        <v>6481</v>
      </c>
    </row>
    <row r="204096" spans="1:5">
      <c r="A204096" t="s">
        <v>1210</v>
      </c>
      <c r="B204096">
        <v>1988</v>
      </c>
      <c r="C204096" t="s">
        <v>28</v>
      </c>
      <c r="D204096" t="s">
        <v>6480</v>
      </c>
      <c r="E204096" t="s">
        <v>6481</v>
      </c>
    </row>
    <row r="204097" spans="1:5">
      <c r="A204097" t="s">
        <v>586</v>
      </c>
      <c r="B204097">
        <v>1988</v>
      </c>
      <c r="C204097" t="s">
        <v>30</v>
      </c>
      <c r="D204097" t="s">
        <v>6480</v>
      </c>
      <c r="E204097" t="s">
        <v>6481</v>
      </c>
    </row>
    <row r="204098" spans="1:5">
      <c r="A204098" t="s">
        <v>882</v>
      </c>
      <c r="B204098">
        <v>1989</v>
      </c>
      <c r="C204098" t="s">
        <v>6</v>
      </c>
      <c r="D204098" t="s">
        <v>6480</v>
      </c>
      <c r="E204098" t="s">
        <v>6481</v>
      </c>
    </row>
    <row r="204099" spans="1:5">
      <c r="A204099" t="s">
        <v>1222</v>
      </c>
      <c r="B204099">
        <v>1989</v>
      </c>
      <c r="C204099" t="s">
        <v>10</v>
      </c>
      <c r="D204099" t="s">
        <v>6480</v>
      </c>
      <c r="E204099" t="s">
        <v>6481</v>
      </c>
    </row>
    <row r="204100" spans="1:5">
      <c r="A204100" t="s">
        <v>1516</v>
      </c>
      <c r="B204100">
        <v>1989</v>
      </c>
      <c r="C204100" t="s">
        <v>12</v>
      </c>
      <c r="D204100" t="s">
        <v>6480</v>
      </c>
      <c r="E204100" t="s">
        <v>6481</v>
      </c>
    </row>
    <row r="204101" spans="1:5">
      <c r="A204101" t="s">
        <v>1441</v>
      </c>
      <c r="B204101">
        <v>1989</v>
      </c>
      <c r="C204101" t="s">
        <v>14</v>
      </c>
      <c r="D204101" t="s">
        <v>6480</v>
      </c>
      <c r="E204101" t="s">
        <v>6481</v>
      </c>
    </row>
    <row r="204102" spans="1:5">
      <c r="A204102" t="s">
        <v>842</v>
      </c>
      <c r="B204102">
        <v>1989</v>
      </c>
      <c r="C204102" t="s">
        <v>16</v>
      </c>
      <c r="D204102" t="s">
        <v>6480</v>
      </c>
      <c r="E204102" t="s">
        <v>6481</v>
      </c>
    </row>
    <row r="204103" spans="1:5">
      <c r="A204103" t="s">
        <v>1516</v>
      </c>
      <c r="B204103">
        <v>1989</v>
      </c>
      <c r="C204103" t="s">
        <v>18</v>
      </c>
      <c r="D204103" t="s">
        <v>6480</v>
      </c>
      <c r="E204103" t="s">
        <v>6481</v>
      </c>
    </row>
    <row r="204104" spans="1:5">
      <c r="A204104" t="s">
        <v>2143</v>
      </c>
      <c r="B204104">
        <v>1989</v>
      </c>
      <c r="C204104" t="s">
        <v>20</v>
      </c>
      <c r="D204104" t="s">
        <v>6480</v>
      </c>
      <c r="E204104" t="s">
        <v>6481</v>
      </c>
    </row>
    <row r="204105" spans="1:5">
      <c r="A204105" t="s">
        <v>1812</v>
      </c>
      <c r="B204105">
        <v>1989</v>
      </c>
      <c r="C204105" t="s">
        <v>22</v>
      </c>
      <c r="D204105" t="s">
        <v>6480</v>
      </c>
      <c r="E204105" t="s">
        <v>6481</v>
      </c>
    </row>
    <row r="204106" spans="1:5">
      <c r="A204106" t="s">
        <v>6486</v>
      </c>
      <c r="B204106">
        <v>1989</v>
      </c>
      <c r="C204106" t="s">
        <v>24</v>
      </c>
      <c r="D204106" t="s">
        <v>6480</v>
      </c>
      <c r="E204106" t="s">
        <v>6481</v>
      </c>
    </row>
    <row r="204107" spans="1:5">
      <c r="A204107" t="s">
        <v>1365</v>
      </c>
      <c r="B204107">
        <v>1989</v>
      </c>
      <c r="C204107" t="s">
        <v>26</v>
      </c>
      <c r="D204107" t="s">
        <v>6480</v>
      </c>
      <c r="E204107" t="s">
        <v>6481</v>
      </c>
    </row>
    <row r="204108" spans="1:5">
      <c r="A204108" t="s">
        <v>1028</v>
      </c>
      <c r="B204108">
        <v>1989</v>
      </c>
      <c r="C204108" t="s">
        <v>28</v>
      </c>
      <c r="D204108" t="s">
        <v>6480</v>
      </c>
      <c r="E204108" t="s">
        <v>6481</v>
      </c>
    </row>
    <row r="204109" spans="1:5">
      <c r="A204109" t="s">
        <v>2435</v>
      </c>
      <c r="B204109">
        <v>1989</v>
      </c>
      <c r="C204109" t="s">
        <v>30</v>
      </c>
      <c r="D204109" t="s">
        <v>6480</v>
      </c>
      <c r="E204109" t="s">
        <v>6481</v>
      </c>
    </row>
    <row r="204110" spans="1:5">
      <c r="A204110" t="s">
        <v>778</v>
      </c>
      <c r="B204110">
        <v>1990</v>
      </c>
      <c r="C204110" t="s">
        <v>6</v>
      </c>
      <c r="D204110" t="s">
        <v>6480</v>
      </c>
      <c r="E204110" t="s">
        <v>6481</v>
      </c>
    </row>
    <row r="204111" spans="1:5">
      <c r="A204111" t="s">
        <v>1749</v>
      </c>
      <c r="B204111">
        <v>1990</v>
      </c>
      <c r="C204111" t="s">
        <v>10</v>
      </c>
      <c r="D204111" t="s">
        <v>6480</v>
      </c>
      <c r="E204111" t="s">
        <v>6481</v>
      </c>
    </row>
    <row r="204112" spans="1:5">
      <c r="A204112" t="s">
        <v>773</v>
      </c>
      <c r="B204112">
        <v>1990</v>
      </c>
      <c r="C204112" t="s">
        <v>12</v>
      </c>
      <c r="D204112" t="s">
        <v>6480</v>
      </c>
      <c r="E204112" t="s">
        <v>6481</v>
      </c>
    </row>
    <row r="204113" spans="1:5">
      <c r="A204113" t="s">
        <v>1028</v>
      </c>
      <c r="B204113">
        <v>1990</v>
      </c>
      <c r="C204113" t="s">
        <v>14</v>
      </c>
      <c r="D204113" t="s">
        <v>6480</v>
      </c>
      <c r="E204113" t="s">
        <v>6481</v>
      </c>
    </row>
    <row r="204114" spans="1:5">
      <c r="A204114" t="s">
        <v>468</v>
      </c>
      <c r="B204114">
        <v>1990</v>
      </c>
      <c r="C204114" t="s">
        <v>16</v>
      </c>
      <c r="D204114" t="s">
        <v>6480</v>
      </c>
      <c r="E204114" t="s">
        <v>6481</v>
      </c>
    </row>
    <row r="204115" spans="1:5">
      <c r="A204115" t="s">
        <v>3405</v>
      </c>
      <c r="B204115">
        <v>1990</v>
      </c>
      <c r="C204115" t="s">
        <v>18</v>
      </c>
      <c r="D204115" t="s">
        <v>6480</v>
      </c>
      <c r="E204115" t="s">
        <v>6481</v>
      </c>
    </row>
    <row r="204116" spans="1:5">
      <c r="A204116" t="s">
        <v>1657</v>
      </c>
      <c r="B204116">
        <v>1990</v>
      </c>
      <c r="C204116" t="s">
        <v>20</v>
      </c>
      <c r="D204116" t="s">
        <v>6480</v>
      </c>
      <c r="E204116" t="s">
        <v>6481</v>
      </c>
    </row>
    <row r="204117" spans="1:5">
      <c r="A204117" t="s">
        <v>1008</v>
      </c>
      <c r="B204117">
        <v>1990</v>
      </c>
      <c r="C204117" t="s">
        <v>22</v>
      </c>
      <c r="D204117" t="s">
        <v>6480</v>
      </c>
      <c r="E204117" t="s">
        <v>6481</v>
      </c>
    </row>
    <row r="204118" spans="1:5">
      <c r="A204118" t="s">
        <v>2318</v>
      </c>
      <c r="B204118">
        <v>1990</v>
      </c>
      <c r="C204118" t="s">
        <v>24</v>
      </c>
      <c r="D204118" t="s">
        <v>6480</v>
      </c>
      <c r="E204118" t="s">
        <v>6481</v>
      </c>
    </row>
    <row r="204119" spans="1:5">
      <c r="A204119" t="s">
        <v>2709</v>
      </c>
      <c r="B204119">
        <v>1990</v>
      </c>
      <c r="C204119" t="s">
        <v>26</v>
      </c>
      <c r="D204119" t="s">
        <v>6480</v>
      </c>
      <c r="E204119" t="s">
        <v>6481</v>
      </c>
    </row>
    <row r="204120" spans="1:5">
      <c r="A204120" t="s">
        <v>1069</v>
      </c>
      <c r="B204120">
        <v>1990</v>
      </c>
      <c r="C204120" t="s">
        <v>28</v>
      </c>
      <c r="D204120" t="s">
        <v>6480</v>
      </c>
      <c r="E204120" t="s">
        <v>6481</v>
      </c>
    </row>
    <row r="204121" spans="1:5">
      <c r="A204121" t="s">
        <v>2578</v>
      </c>
      <c r="B204121">
        <v>1990</v>
      </c>
      <c r="C204121" t="s">
        <v>30</v>
      </c>
      <c r="D204121" t="s">
        <v>6480</v>
      </c>
      <c r="E204121" t="s">
        <v>6481</v>
      </c>
    </row>
    <row r="204122" spans="1:5">
      <c r="A204122" t="s">
        <v>1252</v>
      </c>
      <c r="B204122">
        <v>1991</v>
      </c>
      <c r="C204122" t="s">
        <v>6</v>
      </c>
      <c r="D204122" t="s">
        <v>6480</v>
      </c>
      <c r="E204122" t="s">
        <v>6481</v>
      </c>
    </row>
    <row r="204123" spans="1:5">
      <c r="A204123" t="s">
        <v>1712</v>
      </c>
      <c r="B204123">
        <v>1991</v>
      </c>
      <c r="C204123" t="s">
        <v>10</v>
      </c>
      <c r="D204123" t="s">
        <v>6480</v>
      </c>
      <c r="E204123" t="s">
        <v>6481</v>
      </c>
    </row>
    <row r="204124" spans="1:5">
      <c r="A204124" t="s">
        <v>2429</v>
      </c>
      <c r="B204124">
        <v>1991</v>
      </c>
      <c r="C204124" t="s">
        <v>12</v>
      </c>
      <c r="D204124" t="s">
        <v>6480</v>
      </c>
      <c r="E204124" t="s">
        <v>6481</v>
      </c>
    </row>
    <row r="204125" spans="1:5">
      <c r="A204125" t="s">
        <v>1705</v>
      </c>
      <c r="B204125">
        <v>1991</v>
      </c>
      <c r="C204125" t="s">
        <v>14</v>
      </c>
      <c r="D204125" t="s">
        <v>6480</v>
      </c>
      <c r="E204125" t="s">
        <v>6481</v>
      </c>
    </row>
    <row r="204126" spans="1:5">
      <c r="A204126" t="s">
        <v>1414</v>
      </c>
      <c r="B204126">
        <v>1991</v>
      </c>
      <c r="C204126" t="s">
        <v>16</v>
      </c>
      <c r="D204126" t="s">
        <v>6480</v>
      </c>
      <c r="E204126" t="s">
        <v>6481</v>
      </c>
    </row>
    <row r="204127" spans="1:5">
      <c r="A204127" t="s">
        <v>1662</v>
      </c>
      <c r="B204127">
        <v>1991</v>
      </c>
      <c r="C204127" t="s">
        <v>18</v>
      </c>
      <c r="D204127" t="s">
        <v>6480</v>
      </c>
      <c r="E204127" t="s">
        <v>6481</v>
      </c>
    </row>
    <row r="204128" spans="1:5">
      <c r="A204128" t="s">
        <v>1992</v>
      </c>
      <c r="B204128">
        <v>1991</v>
      </c>
      <c r="C204128" t="s">
        <v>20</v>
      </c>
      <c r="D204128" t="s">
        <v>6480</v>
      </c>
      <c r="E204128" t="s">
        <v>6481</v>
      </c>
    </row>
    <row r="204129" spans="1:5">
      <c r="A204129" t="s">
        <v>3880</v>
      </c>
      <c r="B204129">
        <v>1991</v>
      </c>
      <c r="C204129" t="s">
        <v>22</v>
      </c>
      <c r="D204129" t="s">
        <v>6480</v>
      </c>
      <c r="E204129" t="s">
        <v>6481</v>
      </c>
    </row>
    <row r="204130" spans="1:5">
      <c r="A204130" t="s">
        <v>1886</v>
      </c>
      <c r="B204130">
        <v>1991</v>
      </c>
      <c r="C204130" t="s">
        <v>24</v>
      </c>
      <c r="D204130" t="s">
        <v>6480</v>
      </c>
      <c r="E204130" t="s">
        <v>6481</v>
      </c>
    </row>
    <row r="204131" spans="1:5">
      <c r="A204131" t="s">
        <v>1633</v>
      </c>
      <c r="B204131">
        <v>1991</v>
      </c>
      <c r="C204131" t="s">
        <v>26</v>
      </c>
      <c r="D204131" t="s">
        <v>6480</v>
      </c>
      <c r="E204131" t="s">
        <v>6481</v>
      </c>
    </row>
    <row r="204132" spans="1:5">
      <c r="A204132" t="s">
        <v>776</v>
      </c>
      <c r="B204132">
        <v>1991</v>
      </c>
      <c r="C204132" t="s">
        <v>28</v>
      </c>
      <c r="D204132" t="s">
        <v>6480</v>
      </c>
      <c r="E204132" t="s">
        <v>6481</v>
      </c>
    </row>
    <row r="204133" spans="1:5">
      <c r="A204133" t="s">
        <v>1313</v>
      </c>
      <c r="B204133">
        <v>1991</v>
      </c>
      <c r="C204133" t="s">
        <v>30</v>
      </c>
      <c r="D204133" t="s">
        <v>6480</v>
      </c>
      <c r="E204133" t="s">
        <v>6481</v>
      </c>
    </row>
    <row r="204134" spans="1:5">
      <c r="A204134" t="s">
        <v>1775</v>
      </c>
      <c r="B204134">
        <v>1992</v>
      </c>
      <c r="C204134" t="s">
        <v>6</v>
      </c>
      <c r="D204134" t="s">
        <v>6480</v>
      </c>
      <c r="E204134" t="s">
        <v>6481</v>
      </c>
    </row>
    <row r="204135" spans="1:5">
      <c r="A204135" t="s">
        <v>1157</v>
      </c>
      <c r="B204135">
        <v>1992</v>
      </c>
      <c r="C204135" t="s">
        <v>10</v>
      </c>
      <c r="D204135" t="s">
        <v>6480</v>
      </c>
      <c r="E204135" t="s">
        <v>6481</v>
      </c>
    </row>
    <row r="204136" spans="1:5">
      <c r="A204136" t="s">
        <v>882</v>
      </c>
      <c r="B204136">
        <v>1992</v>
      </c>
      <c r="C204136" t="s">
        <v>12</v>
      </c>
      <c r="D204136" t="s">
        <v>6480</v>
      </c>
      <c r="E204136" t="s">
        <v>6481</v>
      </c>
    </row>
    <row r="204137" spans="1:5">
      <c r="A204137" t="s">
        <v>991</v>
      </c>
      <c r="B204137">
        <v>1992</v>
      </c>
      <c r="C204137" t="s">
        <v>14</v>
      </c>
      <c r="D204137" t="s">
        <v>6480</v>
      </c>
      <c r="E204137" t="s">
        <v>6481</v>
      </c>
    </row>
    <row r="204138" spans="1:5">
      <c r="A204138" t="s">
        <v>4063</v>
      </c>
      <c r="B204138">
        <v>1992</v>
      </c>
      <c r="C204138" t="s">
        <v>16</v>
      </c>
      <c r="D204138" t="s">
        <v>6480</v>
      </c>
      <c r="E204138" t="s">
        <v>6481</v>
      </c>
    </row>
    <row r="204139" spans="1:5">
      <c r="A204139" t="s">
        <v>1019</v>
      </c>
      <c r="B204139">
        <v>1992</v>
      </c>
      <c r="C204139" t="s">
        <v>18</v>
      </c>
      <c r="D204139" t="s">
        <v>6480</v>
      </c>
      <c r="E204139" t="s">
        <v>6481</v>
      </c>
    </row>
    <row r="204140" spans="1:5">
      <c r="A204140" t="s">
        <v>3849</v>
      </c>
      <c r="B204140">
        <v>1992</v>
      </c>
      <c r="C204140" t="s">
        <v>20</v>
      </c>
      <c r="D204140" t="s">
        <v>6480</v>
      </c>
      <c r="E204140" t="s">
        <v>6481</v>
      </c>
    </row>
    <row r="204141" spans="1:5">
      <c r="A204141" t="s">
        <v>3144</v>
      </c>
      <c r="B204141">
        <v>1992</v>
      </c>
      <c r="C204141" t="s">
        <v>22</v>
      </c>
      <c r="D204141" t="s">
        <v>6480</v>
      </c>
      <c r="E204141" t="s">
        <v>6481</v>
      </c>
    </row>
    <row r="204142" spans="1:5">
      <c r="A204142" t="s">
        <v>2335</v>
      </c>
      <c r="B204142">
        <v>1992</v>
      </c>
      <c r="C204142" t="s">
        <v>24</v>
      </c>
      <c r="D204142" t="s">
        <v>6480</v>
      </c>
      <c r="E204142" t="s">
        <v>6481</v>
      </c>
    </row>
    <row r="204143" spans="1:5">
      <c r="A204143" t="s">
        <v>1194</v>
      </c>
      <c r="B204143">
        <v>1992</v>
      </c>
      <c r="C204143" t="s">
        <v>26</v>
      </c>
      <c r="D204143" t="s">
        <v>6480</v>
      </c>
      <c r="E204143" t="s">
        <v>6481</v>
      </c>
    </row>
    <row r="204144" spans="1:5">
      <c r="A204144" t="s">
        <v>1201</v>
      </c>
      <c r="B204144">
        <v>1992</v>
      </c>
      <c r="C204144" t="s">
        <v>28</v>
      </c>
      <c r="D204144" t="s">
        <v>6480</v>
      </c>
      <c r="E204144" t="s">
        <v>6481</v>
      </c>
    </row>
    <row r="204145" spans="1:5">
      <c r="A204145" t="s">
        <v>1752</v>
      </c>
      <c r="B204145">
        <v>1992</v>
      </c>
      <c r="C204145" t="s">
        <v>30</v>
      </c>
      <c r="D204145" t="s">
        <v>6480</v>
      </c>
      <c r="E204145" t="s">
        <v>6481</v>
      </c>
    </row>
    <row r="204146" spans="1:5">
      <c r="A204146" t="s">
        <v>1835</v>
      </c>
      <c r="B204146">
        <v>1993</v>
      </c>
      <c r="C204146" t="s">
        <v>6</v>
      </c>
      <c r="D204146" t="s">
        <v>6480</v>
      </c>
      <c r="E204146" t="s">
        <v>6481</v>
      </c>
    </row>
    <row r="204147" spans="1:5">
      <c r="A204147" t="s">
        <v>351</v>
      </c>
      <c r="B204147">
        <v>1993</v>
      </c>
      <c r="C204147" t="s">
        <v>10</v>
      </c>
      <c r="D204147" t="s">
        <v>6480</v>
      </c>
      <c r="E204147" t="s">
        <v>6481</v>
      </c>
    </row>
    <row r="204148" spans="1:5">
      <c r="A204148" t="s">
        <v>1352</v>
      </c>
      <c r="B204148">
        <v>1993</v>
      </c>
      <c r="C204148" t="s">
        <v>12</v>
      </c>
      <c r="D204148" t="s">
        <v>6480</v>
      </c>
      <c r="E204148" t="s">
        <v>6481</v>
      </c>
    </row>
    <row r="204149" spans="1:5">
      <c r="A204149" t="s">
        <v>3571</v>
      </c>
      <c r="B204149">
        <v>1993</v>
      </c>
      <c r="C204149" t="s">
        <v>14</v>
      </c>
      <c r="D204149" t="s">
        <v>6480</v>
      </c>
      <c r="E204149" t="s">
        <v>6481</v>
      </c>
    </row>
    <row r="204150" spans="1:5">
      <c r="A204150" t="s">
        <v>2590</v>
      </c>
      <c r="B204150">
        <v>1993</v>
      </c>
      <c r="C204150" t="s">
        <v>16</v>
      </c>
      <c r="D204150" t="s">
        <v>6480</v>
      </c>
      <c r="E204150" t="s">
        <v>6481</v>
      </c>
    </row>
    <row r="204151" spans="1:5">
      <c r="A204151" t="s">
        <v>1431</v>
      </c>
      <c r="B204151">
        <v>1993</v>
      </c>
      <c r="C204151" t="s">
        <v>18</v>
      </c>
      <c r="D204151" t="s">
        <v>6480</v>
      </c>
      <c r="E204151" t="s">
        <v>6481</v>
      </c>
    </row>
    <row r="204152" spans="1:5">
      <c r="A204152" t="s">
        <v>1165</v>
      </c>
      <c r="B204152">
        <v>1993</v>
      </c>
      <c r="C204152" t="s">
        <v>20</v>
      </c>
      <c r="D204152" t="s">
        <v>6480</v>
      </c>
      <c r="E204152" t="s">
        <v>6481</v>
      </c>
    </row>
    <row r="204153" spans="1:5">
      <c r="A204153" t="s">
        <v>2502</v>
      </c>
      <c r="B204153">
        <v>1993</v>
      </c>
      <c r="C204153" t="s">
        <v>22</v>
      </c>
      <c r="D204153" t="s">
        <v>6480</v>
      </c>
      <c r="E204153" t="s">
        <v>6481</v>
      </c>
    </row>
    <row r="204154" spans="1:5">
      <c r="A204154" t="s">
        <v>2257</v>
      </c>
      <c r="B204154">
        <v>1993</v>
      </c>
      <c r="C204154" t="s">
        <v>24</v>
      </c>
      <c r="D204154" t="s">
        <v>6480</v>
      </c>
      <c r="E204154" t="s">
        <v>6481</v>
      </c>
    </row>
    <row r="204155" spans="1:5">
      <c r="A204155" t="s">
        <v>844</v>
      </c>
      <c r="B204155">
        <v>1993</v>
      </c>
      <c r="C204155" t="s">
        <v>26</v>
      </c>
      <c r="D204155" t="s">
        <v>6480</v>
      </c>
      <c r="E204155" t="s">
        <v>6481</v>
      </c>
    </row>
    <row r="204156" spans="1:5">
      <c r="A204156" t="s">
        <v>1389</v>
      </c>
      <c r="B204156">
        <v>1993</v>
      </c>
      <c r="C204156" t="s">
        <v>28</v>
      </c>
      <c r="D204156" t="s">
        <v>6480</v>
      </c>
      <c r="E204156" t="s">
        <v>6481</v>
      </c>
    </row>
    <row r="204157" spans="1:5">
      <c r="A204157" t="s">
        <v>788</v>
      </c>
      <c r="B204157">
        <v>1993</v>
      </c>
      <c r="C204157" t="s">
        <v>30</v>
      </c>
      <c r="D204157" t="s">
        <v>6480</v>
      </c>
      <c r="E204157" t="s">
        <v>6481</v>
      </c>
    </row>
    <row r="204158" spans="1:5">
      <c r="A204158" t="s">
        <v>2508</v>
      </c>
      <c r="B204158">
        <v>1994</v>
      </c>
      <c r="C204158" t="s">
        <v>6</v>
      </c>
      <c r="D204158" t="s">
        <v>6480</v>
      </c>
      <c r="E204158" t="s">
        <v>6481</v>
      </c>
    </row>
    <row r="204159" spans="1:5">
      <c r="A204159" t="s">
        <v>1417</v>
      </c>
      <c r="B204159">
        <v>1994</v>
      </c>
      <c r="C204159" t="s">
        <v>10</v>
      </c>
      <c r="D204159" t="s">
        <v>6480</v>
      </c>
      <c r="E204159" t="s">
        <v>6481</v>
      </c>
    </row>
    <row r="204160" spans="1:5">
      <c r="A204160" t="s">
        <v>1203</v>
      </c>
      <c r="B204160">
        <v>1994</v>
      </c>
      <c r="C204160" t="s">
        <v>12</v>
      </c>
      <c r="D204160" t="s">
        <v>6480</v>
      </c>
      <c r="E204160" t="s">
        <v>6481</v>
      </c>
    </row>
    <row r="204161" spans="1:5">
      <c r="A204161" t="s">
        <v>1200</v>
      </c>
      <c r="B204161">
        <v>1994</v>
      </c>
      <c r="C204161" t="s">
        <v>14</v>
      </c>
      <c r="D204161" t="s">
        <v>6480</v>
      </c>
      <c r="E204161" t="s">
        <v>6481</v>
      </c>
    </row>
    <row r="204162" spans="1:5">
      <c r="A204162" t="s">
        <v>1743</v>
      </c>
      <c r="B204162">
        <v>1994</v>
      </c>
      <c r="C204162" t="s">
        <v>16</v>
      </c>
      <c r="D204162" t="s">
        <v>6480</v>
      </c>
      <c r="E204162" t="s">
        <v>6481</v>
      </c>
    </row>
    <row r="204163" spans="1:5">
      <c r="A204163" t="s">
        <v>1255</v>
      </c>
      <c r="B204163">
        <v>1994</v>
      </c>
      <c r="C204163" t="s">
        <v>18</v>
      </c>
      <c r="D204163" t="s">
        <v>6480</v>
      </c>
      <c r="E204163" t="s">
        <v>6481</v>
      </c>
    </row>
    <row r="204164" spans="1:5">
      <c r="A204164" t="s">
        <v>1384</v>
      </c>
      <c r="B204164">
        <v>1994</v>
      </c>
      <c r="C204164" t="s">
        <v>20</v>
      </c>
      <c r="D204164" t="s">
        <v>6480</v>
      </c>
      <c r="E204164" t="s">
        <v>6481</v>
      </c>
    </row>
    <row r="204165" spans="1:5">
      <c r="A204165" t="s">
        <v>1954</v>
      </c>
      <c r="B204165">
        <v>1994</v>
      </c>
      <c r="C204165" t="s">
        <v>22</v>
      </c>
      <c r="D204165" t="s">
        <v>6480</v>
      </c>
      <c r="E204165" t="s">
        <v>6481</v>
      </c>
    </row>
    <row r="204166" spans="1:5">
      <c r="A204166" t="s">
        <v>4419</v>
      </c>
      <c r="B204166">
        <v>1994</v>
      </c>
      <c r="C204166" t="s">
        <v>24</v>
      </c>
      <c r="D204166" t="s">
        <v>6480</v>
      </c>
      <c r="E204166" t="s">
        <v>6481</v>
      </c>
    </row>
    <row r="204167" spans="1:5">
      <c r="A204167" t="s">
        <v>1723</v>
      </c>
      <c r="B204167">
        <v>1994</v>
      </c>
      <c r="C204167" t="s">
        <v>26</v>
      </c>
      <c r="D204167" t="s">
        <v>6480</v>
      </c>
      <c r="E204167" t="s">
        <v>6481</v>
      </c>
    </row>
    <row r="204168" spans="1:5">
      <c r="A204168" t="s">
        <v>1847</v>
      </c>
      <c r="B204168">
        <v>1994</v>
      </c>
      <c r="C204168" t="s">
        <v>28</v>
      </c>
      <c r="D204168" t="s">
        <v>6480</v>
      </c>
      <c r="E204168" t="s">
        <v>6481</v>
      </c>
    </row>
    <row r="204169" spans="1:5">
      <c r="A204169" t="s">
        <v>869</v>
      </c>
      <c r="B204169">
        <v>1994</v>
      </c>
      <c r="C204169" t="s">
        <v>30</v>
      </c>
      <c r="D204169" t="s">
        <v>6480</v>
      </c>
      <c r="E204169" t="s">
        <v>6481</v>
      </c>
    </row>
    <row r="204170" spans="1:5">
      <c r="A204170" t="s">
        <v>782</v>
      </c>
      <c r="B204170">
        <v>1995</v>
      </c>
      <c r="C204170" t="s">
        <v>6</v>
      </c>
      <c r="D204170" t="s">
        <v>6480</v>
      </c>
      <c r="E204170" t="s">
        <v>6481</v>
      </c>
    </row>
    <row r="204171" spans="1:5">
      <c r="A204171" t="s">
        <v>1493</v>
      </c>
      <c r="B204171">
        <v>1995</v>
      </c>
      <c r="C204171" t="s">
        <v>10</v>
      </c>
      <c r="D204171" t="s">
        <v>6480</v>
      </c>
      <c r="E204171" t="s">
        <v>6481</v>
      </c>
    </row>
    <row r="204172" spans="1:5">
      <c r="A204172" t="s">
        <v>802</v>
      </c>
      <c r="B204172">
        <v>1995</v>
      </c>
      <c r="C204172" t="s">
        <v>12</v>
      </c>
      <c r="D204172" t="s">
        <v>6480</v>
      </c>
      <c r="E204172" t="s">
        <v>6481</v>
      </c>
    </row>
    <row r="204173" spans="1:5">
      <c r="A204173" t="s">
        <v>1239</v>
      </c>
      <c r="B204173">
        <v>1995</v>
      </c>
      <c r="C204173" t="s">
        <v>14</v>
      </c>
      <c r="D204173" t="s">
        <v>6480</v>
      </c>
      <c r="E204173" t="s">
        <v>6481</v>
      </c>
    </row>
    <row r="204174" spans="1:5">
      <c r="A204174" t="s">
        <v>4012</v>
      </c>
      <c r="B204174">
        <v>1995</v>
      </c>
      <c r="C204174" t="s">
        <v>16</v>
      </c>
      <c r="D204174" t="s">
        <v>6480</v>
      </c>
      <c r="E204174" t="s">
        <v>6481</v>
      </c>
    </row>
    <row r="204175" spans="1:5">
      <c r="A204175" t="s">
        <v>2571</v>
      </c>
      <c r="B204175">
        <v>1995</v>
      </c>
      <c r="C204175" t="s">
        <v>18</v>
      </c>
      <c r="D204175" t="s">
        <v>6480</v>
      </c>
      <c r="E204175" t="s">
        <v>6481</v>
      </c>
    </row>
    <row r="204176" spans="1:5">
      <c r="A204176" t="s">
        <v>1849</v>
      </c>
      <c r="B204176">
        <v>1995</v>
      </c>
      <c r="C204176" t="s">
        <v>20</v>
      </c>
      <c r="D204176" t="s">
        <v>6480</v>
      </c>
      <c r="E204176" t="s">
        <v>6481</v>
      </c>
    </row>
    <row r="204177" spans="1:5">
      <c r="A204177" t="s">
        <v>3870</v>
      </c>
      <c r="B204177">
        <v>1995</v>
      </c>
      <c r="C204177" t="s">
        <v>22</v>
      </c>
      <c r="D204177" t="s">
        <v>6480</v>
      </c>
      <c r="E204177" t="s">
        <v>6481</v>
      </c>
    </row>
    <row r="204178" spans="1:5">
      <c r="A204178" t="s">
        <v>2380</v>
      </c>
      <c r="B204178">
        <v>1995</v>
      </c>
      <c r="C204178" t="s">
        <v>24</v>
      </c>
      <c r="D204178" t="s">
        <v>6480</v>
      </c>
      <c r="E204178" t="s">
        <v>6481</v>
      </c>
    </row>
    <row r="204179" spans="1:5">
      <c r="A204179" t="s">
        <v>3850</v>
      </c>
      <c r="B204179">
        <v>1995</v>
      </c>
      <c r="C204179" t="s">
        <v>26</v>
      </c>
      <c r="D204179" t="s">
        <v>6480</v>
      </c>
      <c r="E204179" t="s">
        <v>6481</v>
      </c>
    </row>
    <row r="204180" spans="1:5">
      <c r="A204180" t="s">
        <v>1226</v>
      </c>
      <c r="B204180">
        <v>1995</v>
      </c>
      <c r="C204180" t="s">
        <v>28</v>
      </c>
      <c r="D204180" t="s">
        <v>6480</v>
      </c>
      <c r="E204180" t="s">
        <v>6481</v>
      </c>
    </row>
    <row r="204181" spans="1:5">
      <c r="A204181" t="s">
        <v>1103</v>
      </c>
      <c r="B204181">
        <v>1995</v>
      </c>
      <c r="C204181" t="s">
        <v>30</v>
      </c>
      <c r="D204181" t="s">
        <v>6480</v>
      </c>
      <c r="E204181" t="s">
        <v>6481</v>
      </c>
    </row>
    <row r="204182" spans="1:5">
      <c r="A204182" t="s">
        <v>2149</v>
      </c>
      <c r="B204182">
        <v>1996</v>
      </c>
      <c r="C204182" t="s">
        <v>6</v>
      </c>
      <c r="D204182" t="s">
        <v>6480</v>
      </c>
      <c r="E204182" t="s">
        <v>6481</v>
      </c>
    </row>
    <row r="204183" spans="1:5">
      <c r="A204183" t="s">
        <v>1333</v>
      </c>
      <c r="B204183">
        <v>1996</v>
      </c>
      <c r="C204183" t="s">
        <v>10</v>
      </c>
      <c r="D204183" t="s">
        <v>6480</v>
      </c>
      <c r="E204183" t="s">
        <v>6481</v>
      </c>
    </row>
    <row r="204184" spans="1:5">
      <c r="A204184" t="s">
        <v>640</v>
      </c>
      <c r="B204184">
        <v>1996</v>
      </c>
      <c r="C204184" t="s">
        <v>12</v>
      </c>
      <c r="D204184" t="s">
        <v>6480</v>
      </c>
      <c r="E204184" t="s">
        <v>6481</v>
      </c>
    </row>
    <row r="204185" spans="1:5">
      <c r="A204185" t="s">
        <v>2007</v>
      </c>
      <c r="B204185">
        <v>1996</v>
      </c>
      <c r="C204185" t="s">
        <v>14</v>
      </c>
      <c r="D204185" t="s">
        <v>6480</v>
      </c>
      <c r="E204185" t="s">
        <v>6481</v>
      </c>
    </row>
    <row r="204186" spans="1:5">
      <c r="A204186" t="s">
        <v>354</v>
      </c>
      <c r="B204186">
        <v>1996</v>
      </c>
      <c r="C204186" t="s">
        <v>16</v>
      </c>
      <c r="D204186" t="s">
        <v>6480</v>
      </c>
      <c r="E204186" t="s">
        <v>6481</v>
      </c>
    </row>
    <row r="204187" spans="1:5">
      <c r="A204187" t="s">
        <v>1405</v>
      </c>
      <c r="B204187">
        <v>1996</v>
      </c>
      <c r="C204187" t="s">
        <v>18</v>
      </c>
      <c r="D204187" t="s">
        <v>6480</v>
      </c>
      <c r="E204187" t="s">
        <v>6481</v>
      </c>
    </row>
    <row r="204188" spans="1:5">
      <c r="A204188" t="s">
        <v>2023</v>
      </c>
      <c r="B204188">
        <v>1996</v>
      </c>
      <c r="C204188" t="s">
        <v>20</v>
      </c>
      <c r="D204188" t="s">
        <v>6480</v>
      </c>
      <c r="E204188" t="s">
        <v>6481</v>
      </c>
    </row>
    <row r="204189" spans="1:5">
      <c r="A204189" t="s">
        <v>547</v>
      </c>
      <c r="B204189">
        <v>1996</v>
      </c>
      <c r="C204189" t="s">
        <v>22</v>
      </c>
      <c r="D204189" t="s">
        <v>6480</v>
      </c>
      <c r="E204189" t="s">
        <v>6481</v>
      </c>
    </row>
    <row r="204190" spans="1:5">
      <c r="A204190" t="s">
        <v>2250</v>
      </c>
      <c r="B204190">
        <v>1996</v>
      </c>
      <c r="C204190" t="s">
        <v>24</v>
      </c>
      <c r="D204190" t="s">
        <v>6480</v>
      </c>
      <c r="E204190" t="s">
        <v>6481</v>
      </c>
    </row>
    <row r="204191" spans="1:5">
      <c r="A204191" t="s">
        <v>3502</v>
      </c>
      <c r="B204191">
        <v>1996</v>
      </c>
      <c r="C204191" t="s">
        <v>26</v>
      </c>
      <c r="D204191" t="s">
        <v>6480</v>
      </c>
      <c r="E204191" t="s">
        <v>6481</v>
      </c>
    </row>
    <row r="204192" spans="1:5">
      <c r="A204192" t="s">
        <v>939</v>
      </c>
      <c r="B204192">
        <v>1996</v>
      </c>
      <c r="C204192" t="s">
        <v>28</v>
      </c>
      <c r="D204192" t="s">
        <v>6480</v>
      </c>
      <c r="E204192" t="s">
        <v>6481</v>
      </c>
    </row>
    <row r="204193" spans="1:5">
      <c r="A204193" t="s">
        <v>489</v>
      </c>
      <c r="B204193">
        <v>1996</v>
      </c>
      <c r="C204193" t="s">
        <v>30</v>
      </c>
      <c r="D204193" t="s">
        <v>6480</v>
      </c>
      <c r="E204193" t="s">
        <v>6481</v>
      </c>
    </row>
    <row r="204194" spans="1:5">
      <c r="A204194" t="s">
        <v>537</v>
      </c>
      <c r="B204194">
        <v>1997</v>
      </c>
      <c r="C204194" t="s">
        <v>6</v>
      </c>
      <c r="D204194" t="s">
        <v>6480</v>
      </c>
      <c r="E204194" t="s">
        <v>6481</v>
      </c>
    </row>
    <row r="204195" spans="1:5">
      <c r="A204195" t="s">
        <v>1494</v>
      </c>
      <c r="B204195">
        <v>1997</v>
      </c>
      <c r="C204195" t="s">
        <v>10</v>
      </c>
      <c r="D204195" t="s">
        <v>6480</v>
      </c>
      <c r="E204195" t="s">
        <v>6481</v>
      </c>
    </row>
    <row r="204196" spans="1:5">
      <c r="A204196" t="s">
        <v>181</v>
      </c>
      <c r="B204196">
        <v>1997</v>
      </c>
      <c r="C204196" t="s">
        <v>12</v>
      </c>
      <c r="D204196" t="s">
        <v>6480</v>
      </c>
      <c r="E204196" t="s">
        <v>6481</v>
      </c>
    </row>
    <row r="204197" spans="1:5">
      <c r="A204197" t="s">
        <v>516</v>
      </c>
      <c r="B204197">
        <v>1997</v>
      </c>
      <c r="C204197" t="s">
        <v>14</v>
      </c>
      <c r="D204197" t="s">
        <v>6480</v>
      </c>
      <c r="E204197" t="s">
        <v>6481</v>
      </c>
    </row>
    <row r="204198" spans="1:5">
      <c r="A204198" t="s">
        <v>1737</v>
      </c>
      <c r="B204198">
        <v>1997</v>
      </c>
      <c r="C204198" t="s">
        <v>16</v>
      </c>
      <c r="D204198" t="s">
        <v>6480</v>
      </c>
      <c r="E204198" t="s">
        <v>6481</v>
      </c>
    </row>
    <row r="204199" spans="1:5">
      <c r="A204199" t="s">
        <v>1219</v>
      </c>
      <c r="B204199">
        <v>1997</v>
      </c>
      <c r="C204199" t="s">
        <v>18</v>
      </c>
      <c r="D204199" t="s">
        <v>6480</v>
      </c>
      <c r="E204199" t="s">
        <v>6481</v>
      </c>
    </row>
    <row r="204200" spans="1:5">
      <c r="A204200" t="s">
        <v>810</v>
      </c>
      <c r="B204200">
        <v>1997</v>
      </c>
      <c r="C204200" t="s">
        <v>20</v>
      </c>
      <c r="D204200" t="s">
        <v>6480</v>
      </c>
      <c r="E204200" t="s">
        <v>6481</v>
      </c>
    </row>
    <row r="204201" spans="1:5">
      <c r="A204201" t="s">
        <v>3374</v>
      </c>
      <c r="B204201">
        <v>1997</v>
      </c>
      <c r="C204201" t="s">
        <v>22</v>
      </c>
      <c r="D204201" t="s">
        <v>6480</v>
      </c>
      <c r="E204201" t="s">
        <v>6481</v>
      </c>
    </row>
    <row r="204202" spans="1:5">
      <c r="A204202" t="s">
        <v>1696</v>
      </c>
      <c r="B204202">
        <v>1997</v>
      </c>
      <c r="C204202" t="s">
        <v>24</v>
      </c>
      <c r="D204202" t="s">
        <v>6480</v>
      </c>
      <c r="E204202" t="s">
        <v>6481</v>
      </c>
    </row>
    <row r="204203" spans="1:5">
      <c r="A204203" t="s">
        <v>2522</v>
      </c>
      <c r="B204203">
        <v>1997</v>
      </c>
      <c r="C204203" t="s">
        <v>26</v>
      </c>
      <c r="D204203" t="s">
        <v>6480</v>
      </c>
      <c r="E204203" t="s">
        <v>6481</v>
      </c>
    </row>
    <row r="204204" spans="1:5">
      <c r="A204204" t="s">
        <v>1639</v>
      </c>
      <c r="B204204">
        <v>1997</v>
      </c>
      <c r="C204204" t="s">
        <v>28</v>
      </c>
      <c r="D204204" t="s">
        <v>6480</v>
      </c>
      <c r="E204204" t="s">
        <v>6481</v>
      </c>
    </row>
    <row r="204205" spans="1:5">
      <c r="A204205" t="s">
        <v>240</v>
      </c>
      <c r="B204205">
        <v>1997</v>
      </c>
      <c r="C204205" t="s">
        <v>30</v>
      </c>
      <c r="D204205" t="s">
        <v>6480</v>
      </c>
      <c r="E204205" t="s">
        <v>6481</v>
      </c>
    </row>
    <row r="204206" spans="1:5">
      <c r="A204206" t="s">
        <v>2605</v>
      </c>
      <c r="B204206">
        <v>1998</v>
      </c>
      <c r="C204206" t="s">
        <v>6</v>
      </c>
      <c r="D204206" t="s">
        <v>6480</v>
      </c>
      <c r="E204206" t="s">
        <v>6481</v>
      </c>
    </row>
    <row r="204207" spans="1:5">
      <c r="A204207" t="s">
        <v>1564</v>
      </c>
      <c r="B204207">
        <v>1998</v>
      </c>
      <c r="C204207" t="s">
        <v>10</v>
      </c>
      <c r="D204207" t="s">
        <v>6480</v>
      </c>
      <c r="E204207" t="s">
        <v>6481</v>
      </c>
    </row>
    <row r="204208" spans="1:5">
      <c r="A204208" t="s">
        <v>1256</v>
      </c>
      <c r="B204208">
        <v>1998</v>
      </c>
      <c r="C204208" t="s">
        <v>12</v>
      </c>
      <c r="D204208" t="s">
        <v>6480</v>
      </c>
      <c r="E204208" t="s">
        <v>6481</v>
      </c>
    </row>
    <row r="204209" spans="1:5">
      <c r="A204209" t="s">
        <v>1419</v>
      </c>
      <c r="B204209">
        <v>1998</v>
      </c>
      <c r="C204209" t="s">
        <v>14</v>
      </c>
      <c r="D204209" t="s">
        <v>6480</v>
      </c>
      <c r="E204209" t="s">
        <v>6481</v>
      </c>
    </row>
    <row r="204210" spans="1:5">
      <c r="A204210" t="s">
        <v>2550</v>
      </c>
      <c r="B204210">
        <v>1998</v>
      </c>
      <c r="C204210" t="s">
        <v>16</v>
      </c>
      <c r="D204210" t="s">
        <v>6480</v>
      </c>
      <c r="E204210" t="s">
        <v>6481</v>
      </c>
    </row>
    <row r="204211" spans="1:5">
      <c r="A204211" t="s">
        <v>839</v>
      </c>
      <c r="B204211">
        <v>1998</v>
      </c>
      <c r="C204211" t="s">
        <v>18</v>
      </c>
      <c r="D204211" t="s">
        <v>6480</v>
      </c>
      <c r="E204211" t="s">
        <v>6481</v>
      </c>
    </row>
    <row r="204212" spans="1:5">
      <c r="A204212" t="s">
        <v>1887</v>
      </c>
      <c r="B204212">
        <v>1998</v>
      </c>
      <c r="C204212" t="s">
        <v>20</v>
      </c>
      <c r="D204212" t="s">
        <v>6480</v>
      </c>
      <c r="E204212" t="s">
        <v>6481</v>
      </c>
    </row>
    <row r="204213" spans="1:5">
      <c r="A204213" t="s">
        <v>1957</v>
      </c>
      <c r="B204213">
        <v>1998</v>
      </c>
      <c r="C204213" t="s">
        <v>22</v>
      </c>
      <c r="D204213" t="s">
        <v>6480</v>
      </c>
      <c r="E204213" t="s">
        <v>6481</v>
      </c>
    </row>
    <row r="204214" spans="1:5">
      <c r="A204214" t="s">
        <v>6487</v>
      </c>
      <c r="B204214">
        <v>1998</v>
      </c>
      <c r="C204214" t="s">
        <v>24</v>
      </c>
      <c r="D204214" t="s">
        <v>6480</v>
      </c>
      <c r="E204214" t="s">
        <v>6481</v>
      </c>
    </row>
    <row r="204215" spans="1:5">
      <c r="A204215" t="s">
        <v>2602</v>
      </c>
      <c r="B204215">
        <v>1998</v>
      </c>
      <c r="C204215" t="s">
        <v>26</v>
      </c>
      <c r="D204215" t="s">
        <v>6480</v>
      </c>
      <c r="E204215" t="s">
        <v>6481</v>
      </c>
    </row>
    <row r="204216" spans="1:5">
      <c r="A204216" t="s">
        <v>2015</v>
      </c>
      <c r="B204216">
        <v>1998</v>
      </c>
      <c r="C204216" t="s">
        <v>28</v>
      </c>
      <c r="D204216" t="s">
        <v>6480</v>
      </c>
      <c r="E204216" t="s">
        <v>6481</v>
      </c>
    </row>
    <row r="204217" spans="1:5">
      <c r="A204217" t="s">
        <v>2501</v>
      </c>
      <c r="B204217">
        <v>1998</v>
      </c>
      <c r="C204217" t="s">
        <v>30</v>
      </c>
      <c r="D204217" t="s">
        <v>6480</v>
      </c>
      <c r="E204217" t="s">
        <v>6481</v>
      </c>
    </row>
    <row r="204218" spans="1:5">
      <c r="A204218" t="s">
        <v>686</v>
      </c>
      <c r="B204218">
        <v>1999</v>
      </c>
      <c r="C204218" t="s">
        <v>6</v>
      </c>
      <c r="D204218" t="s">
        <v>6480</v>
      </c>
      <c r="E204218" t="s">
        <v>6481</v>
      </c>
    </row>
    <row r="204219" spans="1:5">
      <c r="A204219" t="s">
        <v>612</v>
      </c>
      <c r="B204219">
        <v>1999</v>
      </c>
      <c r="C204219" t="s">
        <v>10</v>
      </c>
      <c r="D204219" t="s">
        <v>6480</v>
      </c>
      <c r="E204219" t="s">
        <v>6481</v>
      </c>
    </row>
    <row r="204220" spans="1:5">
      <c r="A204220" t="s">
        <v>1063</v>
      </c>
      <c r="B204220">
        <v>1999</v>
      </c>
      <c r="C204220" t="s">
        <v>12</v>
      </c>
      <c r="D204220" t="s">
        <v>6480</v>
      </c>
      <c r="E204220" t="s">
        <v>6481</v>
      </c>
    </row>
    <row r="204221" spans="1:5">
      <c r="A204221" t="s">
        <v>1570</v>
      </c>
      <c r="B204221">
        <v>1999</v>
      </c>
      <c r="C204221" t="s">
        <v>14</v>
      </c>
      <c r="D204221" t="s">
        <v>6480</v>
      </c>
      <c r="E204221" t="s">
        <v>6481</v>
      </c>
    </row>
    <row r="204222" spans="1:5">
      <c r="A204222" t="s">
        <v>1722</v>
      </c>
      <c r="B204222">
        <v>1999</v>
      </c>
      <c r="C204222" t="s">
        <v>16</v>
      </c>
      <c r="D204222" t="s">
        <v>6480</v>
      </c>
      <c r="E204222" t="s">
        <v>6481</v>
      </c>
    </row>
    <row r="204223" spans="1:5">
      <c r="A204223" t="s">
        <v>2035</v>
      </c>
      <c r="B204223">
        <v>1999</v>
      </c>
      <c r="C204223" t="s">
        <v>18</v>
      </c>
      <c r="D204223" t="s">
        <v>6480</v>
      </c>
      <c r="E204223" t="s">
        <v>6481</v>
      </c>
    </row>
    <row r="204224" spans="1:5">
      <c r="A204224" t="s">
        <v>3852</v>
      </c>
      <c r="B204224">
        <v>1999</v>
      </c>
      <c r="C204224" t="s">
        <v>20</v>
      </c>
      <c r="D204224" t="s">
        <v>6480</v>
      </c>
      <c r="E204224" t="s">
        <v>6481</v>
      </c>
    </row>
    <row r="204225" spans="1:5">
      <c r="A204225" t="s">
        <v>3548</v>
      </c>
      <c r="B204225">
        <v>1999</v>
      </c>
      <c r="C204225" t="s">
        <v>22</v>
      </c>
      <c r="D204225" t="s">
        <v>6480</v>
      </c>
      <c r="E204225" t="s">
        <v>6481</v>
      </c>
    </row>
    <row r="204226" spans="1:5">
      <c r="A204226" t="s">
        <v>2297</v>
      </c>
      <c r="B204226">
        <v>1999</v>
      </c>
      <c r="C204226" t="s">
        <v>24</v>
      </c>
      <c r="D204226" t="s">
        <v>6480</v>
      </c>
      <c r="E204226" t="s">
        <v>6481</v>
      </c>
    </row>
    <row r="204227" spans="1:5">
      <c r="A204227" t="s">
        <v>2617</v>
      </c>
      <c r="B204227">
        <v>1999</v>
      </c>
      <c r="C204227" t="s">
        <v>26</v>
      </c>
      <c r="D204227" t="s">
        <v>6480</v>
      </c>
      <c r="E204227" t="s">
        <v>6481</v>
      </c>
    </row>
    <row r="204228" spans="1:5">
      <c r="A204228" t="s">
        <v>2638</v>
      </c>
      <c r="B204228">
        <v>1999</v>
      </c>
      <c r="C204228" t="s">
        <v>28</v>
      </c>
      <c r="D204228" t="s">
        <v>6480</v>
      </c>
      <c r="E204228" t="s">
        <v>6481</v>
      </c>
    </row>
    <row r="204229" spans="1:5">
      <c r="A204229" t="s">
        <v>2372</v>
      </c>
      <c r="B204229">
        <v>1999</v>
      </c>
      <c r="C204229" t="s">
        <v>30</v>
      </c>
      <c r="D204229" t="s">
        <v>6480</v>
      </c>
      <c r="E204229" t="s">
        <v>6481</v>
      </c>
    </row>
    <row r="204230" spans="1:5">
      <c r="A204230" t="s">
        <v>1386</v>
      </c>
      <c r="B204230">
        <v>2000</v>
      </c>
      <c r="C204230" t="s">
        <v>6</v>
      </c>
      <c r="D204230" t="s">
        <v>6480</v>
      </c>
      <c r="E204230" t="s">
        <v>6481</v>
      </c>
    </row>
    <row r="204231" spans="1:5">
      <c r="A204231" t="s">
        <v>1769</v>
      </c>
      <c r="B204231">
        <v>2000</v>
      </c>
      <c r="C204231" t="s">
        <v>10</v>
      </c>
      <c r="D204231" t="s">
        <v>6480</v>
      </c>
      <c r="E204231" t="s">
        <v>6481</v>
      </c>
    </row>
    <row r="204232" spans="1:5">
      <c r="A204232" t="s">
        <v>322</v>
      </c>
      <c r="B204232">
        <v>2000</v>
      </c>
      <c r="C204232" t="s">
        <v>12</v>
      </c>
      <c r="D204232" t="s">
        <v>6480</v>
      </c>
      <c r="E204232" t="s">
        <v>6481</v>
      </c>
    </row>
    <row r="204233" spans="1:5">
      <c r="A204233" t="s">
        <v>302</v>
      </c>
      <c r="B204233">
        <v>2000</v>
      </c>
      <c r="C204233" t="s">
        <v>14</v>
      </c>
      <c r="D204233" t="s">
        <v>6480</v>
      </c>
      <c r="E204233" t="s">
        <v>6481</v>
      </c>
    </row>
    <row r="204234" spans="1:5">
      <c r="A204234" t="s">
        <v>1614</v>
      </c>
      <c r="B204234">
        <v>2000</v>
      </c>
      <c r="C204234" t="s">
        <v>16</v>
      </c>
      <c r="D204234" t="s">
        <v>6480</v>
      </c>
      <c r="E204234" t="s">
        <v>6481</v>
      </c>
    </row>
    <row r="204235" spans="1:5">
      <c r="A204235" t="s">
        <v>844</v>
      </c>
      <c r="B204235">
        <v>2000</v>
      </c>
      <c r="C204235" t="s">
        <v>18</v>
      </c>
      <c r="D204235" t="s">
        <v>6480</v>
      </c>
      <c r="E204235" t="s">
        <v>6481</v>
      </c>
    </row>
    <row r="204236" spans="1:5">
      <c r="A204236" t="s">
        <v>1985</v>
      </c>
      <c r="B204236">
        <v>2000</v>
      </c>
      <c r="C204236" t="s">
        <v>20</v>
      </c>
      <c r="D204236" t="s">
        <v>6480</v>
      </c>
      <c r="E204236" t="s">
        <v>6481</v>
      </c>
    </row>
    <row r="204237" spans="1:5">
      <c r="A204237" t="s">
        <v>4921</v>
      </c>
      <c r="B204237">
        <v>2000</v>
      </c>
      <c r="C204237" t="s">
        <v>22</v>
      </c>
      <c r="D204237" t="s">
        <v>6480</v>
      </c>
      <c r="E204237" t="s">
        <v>6481</v>
      </c>
    </row>
    <row r="204238" spans="1:5">
      <c r="A204238" t="s">
        <v>679</v>
      </c>
      <c r="B204238">
        <v>2000</v>
      </c>
      <c r="C204238" t="s">
        <v>24</v>
      </c>
      <c r="D204238" t="s">
        <v>6480</v>
      </c>
      <c r="E204238" t="s">
        <v>6481</v>
      </c>
    </row>
    <row r="204239" spans="1:5">
      <c r="A204239" t="s">
        <v>2513</v>
      </c>
      <c r="B204239">
        <v>2000</v>
      </c>
      <c r="C204239" t="s">
        <v>26</v>
      </c>
      <c r="D204239" t="s">
        <v>6480</v>
      </c>
      <c r="E204239" t="s">
        <v>6481</v>
      </c>
    </row>
    <row r="204240" spans="1:5">
      <c r="A204240" t="s">
        <v>625</v>
      </c>
      <c r="B204240">
        <v>2000</v>
      </c>
      <c r="C204240" t="s">
        <v>28</v>
      </c>
      <c r="D204240" t="s">
        <v>6480</v>
      </c>
      <c r="E204240" t="s">
        <v>6481</v>
      </c>
    </row>
    <row r="204241" spans="1:5">
      <c r="A204241" t="s">
        <v>603</v>
      </c>
      <c r="B204241">
        <v>2000</v>
      </c>
      <c r="C204241" t="s">
        <v>30</v>
      </c>
      <c r="D204241" t="s">
        <v>6480</v>
      </c>
      <c r="E204241" t="s">
        <v>6481</v>
      </c>
    </row>
    <row r="204242" spans="1:5">
      <c r="A204242" t="s">
        <v>2452</v>
      </c>
      <c r="B204242">
        <v>2001</v>
      </c>
      <c r="C204242" t="s">
        <v>6</v>
      </c>
      <c r="D204242" t="s">
        <v>6480</v>
      </c>
      <c r="E204242" t="s">
        <v>6481</v>
      </c>
    </row>
    <row r="204243" spans="1:5">
      <c r="A204243" t="s">
        <v>1465</v>
      </c>
      <c r="B204243">
        <v>2001</v>
      </c>
      <c r="C204243" t="s">
        <v>10</v>
      </c>
      <c r="D204243" t="s">
        <v>6480</v>
      </c>
      <c r="E204243" t="s">
        <v>6481</v>
      </c>
    </row>
    <row r="204244" spans="1:5">
      <c r="A204244" t="s">
        <v>379</v>
      </c>
      <c r="B204244">
        <v>2001</v>
      </c>
      <c r="C204244" t="s">
        <v>12</v>
      </c>
      <c r="D204244" t="s">
        <v>6480</v>
      </c>
      <c r="E204244" t="s">
        <v>6481</v>
      </c>
    </row>
    <row r="204245" spans="1:5">
      <c r="A204245" t="s">
        <v>1244</v>
      </c>
      <c r="B204245">
        <v>2001</v>
      </c>
      <c r="C204245" t="s">
        <v>14</v>
      </c>
      <c r="D204245" t="s">
        <v>6480</v>
      </c>
      <c r="E204245" t="s">
        <v>6481</v>
      </c>
    </row>
    <row r="204246" spans="1:5">
      <c r="A204246" t="s">
        <v>2541</v>
      </c>
      <c r="B204246">
        <v>2001</v>
      </c>
      <c r="C204246" t="s">
        <v>16</v>
      </c>
      <c r="D204246" t="s">
        <v>6480</v>
      </c>
      <c r="E204246" t="s">
        <v>6481</v>
      </c>
    </row>
    <row r="204247" spans="1:5">
      <c r="A204247" t="s">
        <v>612</v>
      </c>
      <c r="B204247">
        <v>2001</v>
      </c>
      <c r="C204247" t="s">
        <v>18</v>
      </c>
      <c r="D204247" t="s">
        <v>6480</v>
      </c>
      <c r="E204247" t="s">
        <v>6481</v>
      </c>
    </row>
    <row r="204248" spans="1:5">
      <c r="A204248" t="s">
        <v>1153</v>
      </c>
      <c r="B204248">
        <v>2001</v>
      </c>
      <c r="C204248" t="s">
        <v>20</v>
      </c>
      <c r="D204248" t="s">
        <v>6480</v>
      </c>
      <c r="E204248" t="s">
        <v>6481</v>
      </c>
    </row>
    <row r="204249" spans="1:5">
      <c r="A204249" t="s">
        <v>2634</v>
      </c>
      <c r="B204249">
        <v>2001</v>
      </c>
      <c r="C204249" t="s">
        <v>22</v>
      </c>
      <c r="D204249" t="s">
        <v>6480</v>
      </c>
      <c r="E204249" t="s">
        <v>6481</v>
      </c>
    </row>
    <row r="204250" spans="1:5">
      <c r="A204250" t="s">
        <v>1484</v>
      </c>
      <c r="B204250">
        <v>2001</v>
      </c>
      <c r="C204250" t="s">
        <v>24</v>
      </c>
      <c r="D204250" t="s">
        <v>6480</v>
      </c>
      <c r="E204250" t="s">
        <v>6481</v>
      </c>
    </row>
    <row r="204251" spans="1:5">
      <c r="A204251" t="s">
        <v>3570</v>
      </c>
      <c r="B204251">
        <v>2001</v>
      </c>
      <c r="C204251" t="s">
        <v>26</v>
      </c>
      <c r="D204251" t="s">
        <v>6480</v>
      </c>
      <c r="E204251" t="s">
        <v>6481</v>
      </c>
    </row>
    <row r="204252" spans="1:5">
      <c r="A204252" t="s">
        <v>2191</v>
      </c>
      <c r="B204252">
        <v>2001</v>
      </c>
      <c r="C204252" t="s">
        <v>28</v>
      </c>
      <c r="D204252" t="s">
        <v>6480</v>
      </c>
      <c r="E204252" t="s">
        <v>6481</v>
      </c>
    </row>
    <row r="204253" spans="1:5">
      <c r="A204253" t="s">
        <v>3887</v>
      </c>
      <c r="B204253">
        <v>2001</v>
      </c>
      <c r="C204253" t="s">
        <v>30</v>
      </c>
      <c r="D204253" t="s">
        <v>6480</v>
      </c>
      <c r="E204253" t="s">
        <v>6481</v>
      </c>
    </row>
    <row r="204254" spans="1:5">
      <c r="A204254" t="s">
        <v>610</v>
      </c>
      <c r="B204254">
        <v>2002</v>
      </c>
      <c r="C204254" t="s">
        <v>6</v>
      </c>
      <c r="D204254" t="s">
        <v>6480</v>
      </c>
      <c r="E204254" t="s">
        <v>6481</v>
      </c>
    </row>
    <row r="204255" spans="1:5">
      <c r="A204255" t="s">
        <v>335</v>
      </c>
      <c r="B204255">
        <v>2002</v>
      </c>
      <c r="C204255" t="s">
        <v>10</v>
      </c>
      <c r="D204255" t="s">
        <v>6480</v>
      </c>
      <c r="E204255" t="s">
        <v>6481</v>
      </c>
    </row>
    <row r="204256" spans="1:5">
      <c r="A204256" t="s">
        <v>1307</v>
      </c>
      <c r="B204256">
        <v>2002</v>
      </c>
      <c r="C204256" t="s">
        <v>12</v>
      </c>
      <c r="D204256" t="s">
        <v>6480</v>
      </c>
      <c r="E204256" t="s">
        <v>6481</v>
      </c>
    </row>
    <row r="204257" spans="1:5">
      <c r="A204257" t="s">
        <v>1218</v>
      </c>
      <c r="B204257">
        <v>2002</v>
      </c>
      <c r="C204257" t="s">
        <v>14</v>
      </c>
      <c r="D204257" t="s">
        <v>6480</v>
      </c>
      <c r="E204257" t="s">
        <v>6481</v>
      </c>
    </row>
    <row r="204258" spans="1:5">
      <c r="A204258" t="s">
        <v>2481</v>
      </c>
      <c r="B204258">
        <v>2002</v>
      </c>
      <c r="C204258" t="s">
        <v>16</v>
      </c>
      <c r="D204258" t="s">
        <v>6480</v>
      </c>
      <c r="E204258" t="s">
        <v>6481</v>
      </c>
    </row>
    <row r="204259" spans="1:5">
      <c r="A204259" t="s">
        <v>1570</v>
      </c>
      <c r="B204259">
        <v>2002</v>
      </c>
      <c r="C204259" t="s">
        <v>18</v>
      </c>
      <c r="D204259" t="s">
        <v>6480</v>
      </c>
      <c r="E204259" t="s">
        <v>6481</v>
      </c>
    </row>
    <row r="204260" spans="1:5">
      <c r="A204260" t="s">
        <v>3088</v>
      </c>
      <c r="B204260">
        <v>2002</v>
      </c>
      <c r="C204260" t="s">
        <v>20</v>
      </c>
      <c r="D204260" t="s">
        <v>6480</v>
      </c>
      <c r="E204260" t="s">
        <v>6481</v>
      </c>
    </row>
    <row r="204261" spans="1:5">
      <c r="A204261" t="s">
        <v>1095</v>
      </c>
      <c r="B204261">
        <v>2002</v>
      </c>
      <c r="C204261" t="s">
        <v>22</v>
      </c>
      <c r="D204261" t="s">
        <v>6480</v>
      </c>
      <c r="E204261" t="s">
        <v>6481</v>
      </c>
    </row>
    <row r="204262" spans="1:5">
      <c r="A204262" t="s">
        <v>4099</v>
      </c>
      <c r="B204262">
        <v>2002</v>
      </c>
      <c r="C204262" t="s">
        <v>24</v>
      </c>
      <c r="D204262" t="s">
        <v>6480</v>
      </c>
      <c r="E204262" t="s">
        <v>6481</v>
      </c>
    </row>
    <row r="204263" spans="1:5">
      <c r="A204263" t="s">
        <v>3308</v>
      </c>
      <c r="B204263">
        <v>2002</v>
      </c>
      <c r="C204263" t="s">
        <v>26</v>
      </c>
      <c r="D204263" t="s">
        <v>6480</v>
      </c>
      <c r="E204263" t="s">
        <v>6481</v>
      </c>
    </row>
    <row r="204264" spans="1:5">
      <c r="A204264" t="s">
        <v>1556</v>
      </c>
      <c r="B204264">
        <v>2002</v>
      </c>
      <c r="C204264" t="s">
        <v>28</v>
      </c>
      <c r="D204264" t="s">
        <v>6480</v>
      </c>
      <c r="E204264" t="s">
        <v>6481</v>
      </c>
    </row>
    <row r="204265" spans="1:5">
      <c r="A204265" t="s">
        <v>859</v>
      </c>
      <c r="B204265">
        <v>2002</v>
      </c>
      <c r="C204265" t="s">
        <v>30</v>
      </c>
      <c r="D204265" t="s">
        <v>6480</v>
      </c>
      <c r="E204265" t="s">
        <v>6481</v>
      </c>
    </row>
    <row r="204266" spans="1:5">
      <c r="A204266" t="s">
        <v>2515</v>
      </c>
      <c r="B204266">
        <v>2003</v>
      </c>
      <c r="C204266" t="s">
        <v>6</v>
      </c>
      <c r="D204266" t="s">
        <v>6480</v>
      </c>
      <c r="E204266" t="s">
        <v>6481</v>
      </c>
    </row>
    <row r="204267" spans="1:5">
      <c r="A204267" t="s">
        <v>2599</v>
      </c>
      <c r="B204267">
        <v>2003</v>
      </c>
      <c r="C204267" t="s">
        <v>10</v>
      </c>
      <c r="D204267" t="s">
        <v>6480</v>
      </c>
      <c r="E204267" t="s">
        <v>6481</v>
      </c>
    </row>
    <row r="204268" spans="1:5">
      <c r="A204268" t="s">
        <v>227</v>
      </c>
      <c r="B204268">
        <v>2003</v>
      </c>
      <c r="C204268" t="s">
        <v>12</v>
      </c>
      <c r="D204268" t="s">
        <v>6480</v>
      </c>
      <c r="E204268" t="s">
        <v>6481</v>
      </c>
    </row>
    <row r="204269" spans="1:5">
      <c r="A204269" t="s">
        <v>5228</v>
      </c>
      <c r="B204269">
        <v>2003</v>
      </c>
      <c r="C204269" t="s">
        <v>14</v>
      </c>
      <c r="D204269" t="s">
        <v>6480</v>
      </c>
      <c r="E204269" t="s">
        <v>6481</v>
      </c>
    </row>
    <row r="204270" spans="1:5">
      <c r="A204270" t="s">
        <v>1213</v>
      </c>
      <c r="B204270">
        <v>2003</v>
      </c>
      <c r="C204270" t="s">
        <v>16</v>
      </c>
      <c r="D204270" t="s">
        <v>6480</v>
      </c>
      <c r="E204270" t="s">
        <v>6481</v>
      </c>
    </row>
    <row r="204271" spans="1:5">
      <c r="A204271" t="s">
        <v>922</v>
      </c>
      <c r="B204271">
        <v>2003</v>
      </c>
      <c r="C204271" t="s">
        <v>18</v>
      </c>
      <c r="D204271" t="s">
        <v>6480</v>
      </c>
      <c r="E204271" t="s">
        <v>6481</v>
      </c>
    </row>
    <row r="204272" spans="1:5">
      <c r="A204272" t="s">
        <v>1481</v>
      </c>
      <c r="B204272">
        <v>2003</v>
      </c>
      <c r="C204272" t="s">
        <v>20</v>
      </c>
      <c r="D204272" t="s">
        <v>6480</v>
      </c>
      <c r="E204272" t="s">
        <v>6481</v>
      </c>
    </row>
    <row r="204273" spans="1:5">
      <c r="A204273" t="s">
        <v>3265</v>
      </c>
      <c r="B204273">
        <v>2003</v>
      </c>
      <c r="C204273" t="s">
        <v>22</v>
      </c>
      <c r="D204273" t="s">
        <v>6480</v>
      </c>
      <c r="E204273" t="s">
        <v>6481</v>
      </c>
    </row>
    <row r="204274" spans="1:5">
      <c r="A204274" t="s">
        <v>2249</v>
      </c>
      <c r="B204274">
        <v>2003</v>
      </c>
      <c r="C204274" t="s">
        <v>24</v>
      </c>
      <c r="D204274" t="s">
        <v>6480</v>
      </c>
      <c r="E204274" t="s">
        <v>6481</v>
      </c>
    </row>
    <row r="204275" spans="1:5">
      <c r="A204275" t="s">
        <v>1657</v>
      </c>
      <c r="B204275">
        <v>2003</v>
      </c>
      <c r="C204275" t="s">
        <v>26</v>
      </c>
      <c r="D204275" t="s">
        <v>6480</v>
      </c>
      <c r="E204275" t="s">
        <v>6481</v>
      </c>
    </row>
    <row r="204276" spans="1:5">
      <c r="A204276" t="s">
        <v>3094</v>
      </c>
      <c r="B204276">
        <v>2003</v>
      </c>
      <c r="C204276" t="s">
        <v>28</v>
      </c>
      <c r="D204276" t="s">
        <v>6480</v>
      </c>
      <c r="E204276" t="s">
        <v>6481</v>
      </c>
    </row>
    <row r="204277" spans="1:5">
      <c r="A204277" t="s">
        <v>989</v>
      </c>
      <c r="B204277">
        <v>2003</v>
      </c>
      <c r="C204277" t="s">
        <v>30</v>
      </c>
      <c r="D204277" t="s">
        <v>6480</v>
      </c>
      <c r="E204277" t="s">
        <v>6481</v>
      </c>
    </row>
    <row r="204278" spans="1:5">
      <c r="A204278" t="s">
        <v>751</v>
      </c>
      <c r="B204278">
        <v>2004</v>
      </c>
      <c r="C204278" t="s">
        <v>6</v>
      </c>
      <c r="D204278" t="s">
        <v>6480</v>
      </c>
      <c r="E204278" t="s">
        <v>6481</v>
      </c>
    </row>
    <row r="204279" spans="1:5">
      <c r="A204279" t="s">
        <v>506</v>
      </c>
      <c r="B204279">
        <v>2004</v>
      </c>
      <c r="C204279" t="s">
        <v>10</v>
      </c>
      <c r="D204279" t="s">
        <v>6480</v>
      </c>
      <c r="E204279" t="s">
        <v>6481</v>
      </c>
    </row>
    <row r="204280" spans="1:5">
      <c r="A204280" t="s">
        <v>526</v>
      </c>
      <c r="B204280">
        <v>2004</v>
      </c>
      <c r="C204280" t="s">
        <v>12</v>
      </c>
      <c r="D204280" t="s">
        <v>6480</v>
      </c>
      <c r="E204280" t="s">
        <v>6481</v>
      </c>
    </row>
    <row r="204281" spans="1:5">
      <c r="A204281" t="s">
        <v>2503</v>
      </c>
      <c r="B204281">
        <v>2004</v>
      </c>
      <c r="C204281" t="s">
        <v>14</v>
      </c>
      <c r="D204281" t="s">
        <v>6480</v>
      </c>
      <c r="E204281" t="s">
        <v>6481</v>
      </c>
    </row>
    <row r="204282" spans="1:5">
      <c r="A204282" t="s">
        <v>4574</v>
      </c>
      <c r="B204282">
        <v>2004</v>
      </c>
      <c r="C204282" t="s">
        <v>16</v>
      </c>
      <c r="D204282" t="s">
        <v>6480</v>
      </c>
      <c r="E204282" t="s">
        <v>6481</v>
      </c>
    </row>
    <row r="204283" spans="1:5">
      <c r="A204283" t="s">
        <v>5613</v>
      </c>
      <c r="B204283">
        <v>2004</v>
      </c>
      <c r="C204283" t="s">
        <v>18</v>
      </c>
      <c r="D204283" t="s">
        <v>6480</v>
      </c>
      <c r="E204283" t="s">
        <v>6481</v>
      </c>
    </row>
    <row r="204284" spans="1:5">
      <c r="A204284" t="s">
        <v>2935</v>
      </c>
      <c r="B204284">
        <v>2004</v>
      </c>
      <c r="C204284" t="s">
        <v>20</v>
      </c>
      <c r="D204284" t="s">
        <v>6480</v>
      </c>
      <c r="E204284" t="s">
        <v>6481</v>
      </c>
    </row>
    <row r="204285" spans="1:5">
      <c r="A204285" t="s">
        <v>1035</v>
      </c>
      <c r="B204285">
        <v>2004</v>
      </c>
      <c r="C204285" t="s">
        <v>22</v>
      </c>
      <c r="D204285" t="s">
        <v>6480</v>
      </c>
      <c r="E204285" t="s">
        <v>6481</v>
      </c>
    </row>
    <row r="204286" spans="1:5">
      <c r="A204286" t="s">
        <v>6438</v>
      </c>
      <c r="B204286">
        <v>2004</v>
      </c>
      <c r="C204286" t="s">
        <v>24</v>
      </c>
      <c r="D204286" t="s">
        <v>6480</v>
      </c>
      <c r="E204286" t="s">
        <v>6481</v>
      </c>
    </row>
    <row r="204287" spans="1:5">
      <c r="A204287" t="s">
        <v>2087</v>
      </c>
      <c r="B204287">
        <v>2004</v>
      </c>
      <c r="C204287" t="s">
        <v>26</v>
      </c>
      <c r="D204287" t="s">
        <v>6480</v>
      </c>
      <c r="E204287" t="s">
        <v>6481</v>
      </c>
    </row>
    <row r="204288" spans="1:5">
      <c r="A204288" t="s">
        <v>3355</v>
      </c>
      <c r="B204288">
        <v>2004</v>
      </c>
      <c r="C204288" t="s">
        <v>28</v>
      </c>
      <c r="D204288" t="s">
        <v>6480</v>
      </c>
      <c r="E204288" t="s">
        <v>6481</v>
      </c>
    </row>
    <row r="204289" spans="1:5">
      <c r="A204289" t="s">
        <v>1629</v>
      </c>
      <c r="B204289">
        <v>2004</v>
      </c>
      <c r="C204289" t="s">
        <v>30</v>
      </c>
      <c r="D204289" t="s">
        <v>6480</v>
      </c>
      <c r="E204289" t="s">
        <v>6481</v>
      </c>
    </row>
    <row r="204290" spans="1:5">
      <c r="A204290" t="s">
        <v>3852</v>
      </c>
      <c r="B204290">
        <v>2005</v>
      </c>
      <c r="C204290" t="s">
        <v>6</v>
      </c>
      <c r="D204290" t="s">
        <v>6480</v>
      </c>
      <c r="E204290" t="s">
        <v>6481</v>
      </c>
    </row>
    <row r="204291" spans="1:5">
      <c r="A204291" t="s">
        <v>1045</v>
      </c>
      <c r="B204291">
        <v>2005</v>
      </c>
      <c r="C204291" t="s">
        <v>10</v>
      </c>
      <c r="D204291" t="s">
        <v>6480</v>
      </c>
      <c r="E204291" t="s">
        <v>6481</v>
      </c>
    </row>
    <row r="204292" spans="1:5">
      <c r="A204292" t="s">
        <v>81</v>
      </c>
      <c r="B204292">
        <v>2005</v>
      </c>
      <c r="C204292" t="s">
        <v>12</v>
      </c>
      <c r="D204292" t="s">
        <v>6480</v>
      </c>
      <c r="E204292" t="s">
        <v>6481</v>
      </c>
    </row>
    <row r="204293" spans="1:5">
      <c r="A204293" t="s">
        <v>1996</v>
      </c>
      <c r="B204293">
        <v>2005</v>
      </c>
      <c r="C204293" t="s">
        <v>14</v>
      </c>
      <c r="D204293" t="s">
        <v>6480</v>
      </c>
      <c r="E204293" t="s">
        <v>6481</v>
      </c>
    </row>
    <row r="204294" spans="1:5">
      <c r="A204294" t="s">
        <v>2972</v>
      </c>
      <c r="B204294">
        <v>2005</v>
      </c>
      <c r="C204294" t="s">
        <v>16</v>
      </c>
      <c r="D204294" t="s">
        <v>6480</v>
      </c>
      <c r="E204294" t="s">
        <v>6481</v>
      </c>
    </row>
    <row r="204295" spans="1:5">
      <c r="A204295" t="s">
        <v>1804</v>
      </c>
      <c r="B204295">
        <v>2005</v>
      </c>
      <c r="C204295" t="s">
        <v>18</v>
      </c>
      <c r="D204295" t="s">
        <v>6480</v>
      </c>
      <c r="E204295" t="s">
        <v>6481</v>
      </c>
    </row>
    <row r="204296" spans="1:5">
      <c r="A204296" t="s">
        <v>4737</v>
      </c>
      <c r="B204296">
        <v>2005</v>
      </c>
      <c r="C204296" t="s">
        <v>20</v>
      </c>
      <c r="D204296" t="s">
        <v>6480</v>
      </c>
      <c r="E204296" t="s">
        <v>6481</v>
      </c>
    </row>
    <row r="204297" spans="1:5">
      <c r="A204297" t="s">
        <v>2320</v>
      </c>
      <c r="B204297">
        <v>2005</v>
      </c>
      <c r="C204297" t="s">
        <v>22</v>
      </c>
      <c r="D204297" t="s">
        <v>6480</v>
      </c>
      <c r="E204297" t="s">
        <v>6481</v>
      </c>
    </row>
    <row r="204298" spans="1:5">
      <c r="A204298" t="s">
        <v>921</v>
      </c>
      <c r="B204298">
        <v>2005</v>
      </c>
      <c r="C204298" t="s">
        <v>24</v>
      </c>
      <c r="D204298" t="s">
        <v>6480</v>
      </c>
      <c r="E204298" t="s">
        <v>6481</v>
      </c>
    </row>
    <row r="204299" spans="1:5">
      <c r="A204299" t="s">
        <v>6488</v>
      </c>
      <c r="B204299">
        <v>2005</v>
      </c>
      <c r="C204299" t="s">
        <v>26</v>
      </c>
      <c r="D204299" t="s">
        <v>6480</v>
      </c>
      <c r="E204299" t="s">
        <v>6481</v>
      </c>
    </row>
    <row r="204300" spans="1:5">
      <c r="A204300" t="s">
        <v>1885</v>
      </c>
      <c r="B204300">
        <v>2005</v>
      </c>
      <c r="C204300" t="s">
        <v>28</v>
      </c>
      <c r="D204300" t="s">
        <v>6480</v>
      </c>
      <c r="E204300" t="s">
        <v>6481</v>
      </c>
    </row>
    <row r="204301" spans="1:5">
      <c r="A204301" t="s">
        <v>2528</v>
      </c>
      <c r="B204301">
        <v>2005</v>
      </c>
      <c r="C204301" t="s">
        <v>30</v>
      </c>
      <c r="D204301" t="s">
        <v>6480</v>
      </c>
      <c r="E204301" t="s">
        <v>6481</v>
      </c>
    </row>
    <row r="204302" spans="1:5">
      <c r="A204302" t="s">
        <v>3165</v>
      </c>
      <c r="B204302">
        <v>2006</v>
      </c>
      <c r="C204302" t="s">
        <v>6</v>
      </c>
      <c r="D204302" t="s">
        <v>6480</v>
      </c>
      <c r="E204302" t="s">
        <v>6481</v>
      </c>
    </row>
    <row r="204303" spans="1:5">
      <c r="A204303" t="s">
        <v>604</v>
      </c>
      <c r="B204303">
        <v>2006</v>
      </c>
      <c r="C204303" t="s">
        <v>10</v>
      </c>
      <c r="D204303" t="s">
        <v>6480</v>
      </c>
      <c r="E204303" t="s">
        <v>6481</v>
      </c>
    </row>
    <row r="204304" spans="1:5">
      <c r="A204304" t="s">
        <v>1360</v>
      </c>
      <c r="B204304">
        <v>2006</v>
      </c>
      <c r="C204304" t="s">
        <v>12</v>
      </c>
      <c r="D204304" t="s">
        <v>6480</v>
      </c>
      <c r="E204304" t="s">
        <v>6481</v>
      </c>
    </row>
    <row r="204305" spans="1:5">
      <c r="A204305" t="s">
        <v>5726</v>
      </c>
      <c r="B204305">
        <v>2006</v>
      </c>
      <c r="C204305" t="s">
        <v>14</v>
      </c>
      <c r="D204305" t="s">
        <v>6480</v>
      </c>
      <c r="E204305" t="s">
        <v>6481</v>
      </c>
    </row>
    <row r="204306" spans="1:5">
      <c r="A204306" t="s">
        <v>1681</v>
      </c>
      <c r="B204306">
        <v>2006</v>
      </c>
      <c r="C204306" t="s">
        <v>16</v>
      </c>
      <c r="D204306" t="s">
        <v>6480</v>
      </c>
      <c r="E204306" t="s">
        <v>6481</v>
      </c>
    </row>
    <row r="204307" spans="1:5">
      <c r="A204307" t="s">
        <v>3224</v>
      </c>
      <c r="B204307">
        <v>2006</v>
      </c>
      <c r="C204307" t="s">
        <v>18</v>
      </c>
      <c r="D204307" t="s">
        <v>6480</v>
      </c>
      <c r="E204307" t="s">
        <v>6481</v>
      </c>
    </row>
    <row r="204308" spans="1:5">
      <c r="A204308" t="s">
        <v>4263</v>
      </c>
      <c r="B204308">
        <v>2006</v>
      </c>
      <c r="C204308" t="s">
        <v>20</v>
      </c>
      <c r="D204308" t="s">
        <v>6480</v>
      </c>
      <c r="E204308" t="s">
        <v>6481</v>
      </c>
    </row>
    <row r="204309" spans="1:5">
      <c r="A204309" t="s">
        <v>2130</v>
      </c>
      <c r="B204309">
        <v>2006</v>
      </c>
      <c r="C204309" t="s">
        <v>22</v>
      </c>
      <c r="D204309" t="s">
        <v>6480</v>
      </c>
      <c r="E204309" t="s">
        <v>6481</v>
      </c>
    </row>
    <row r="204310" spans="1:5">
      <c r="A204310" t="s">
        <v>2496</v>
      </c>
      <c r="B204310">
        <v>2006</v>
      </c>
      <c r="C204310" t="s">
        <v>24</v>
      </c>
      <c r="D204310" t="s">
        <v>6480</v>
      </c>
      <c r="E204310" t="s">
        <v>6481</v>
      </c>
    </row>
    <row r="204311" spans="1:5">
      <c r="A204311" t="s">
        <v>2390</v>
      </c>
      <c r="B204311">
        <v>2006</v>
      </c>
      <c r="C204311" t="s">
        <v>26</v>
      </c>
      <c r="D204311" t="s">
        <v>6480</v>
      </c>
      <c r="E204311" t="s">
        <v>6481</v>
      </c>
    </row>
    <row r="204312" spans="1:5">
      <c r="A204312" t="s">
        <v>1703</v>
      </c>
      <c r="B204312">
        <v>2006</v>
      </c>
      <c r="C204312" t="s">
        <v>28</v>
      </c>
      <c r="D204312" t="s">
        <v>6480</v>
      </c>
      <c r="E204312" t="s">
        <v>6481</v>
      </c>
    </row>
    <row r="204313" spans="1:5">
      <c r="A204313" t="s">
        <v>623</v>
      </c>
      <c r="B204313">
        <v>2006</v>
      </c>
      <c r="C204313" t="s">
        <v>30</v>
      </c>
      <c r="D204313" t="s">
        <v>6480</v>
      </c>
      <c r="E204313" t="s">
        <v>6481</v>
      </c>
    </row>
    <row r="204314" spans="1:5">
      <c r="A204314" t="s">
        <v>1216</v>
      </c>
      <c r="B204314">
        <v>2007</v>
      </c>
      <c r="C204314" t="s">
        <v>6</v>
      </c>
      <c r="D204314" t="s">
        <v>6480</v>
      </c>
      <c r="E204314" t="s">
        <v>6481</v>
      </c>
    </row>
    <row r="204315" spans="1:5">
      <c r="A204315" t="s">
        <v>511</v>
      </c>
      <c r="B204315">
        <v>2007</v>
      </c>
      <c r="C204315" t="s">
        <v>10</v>
      </c>
      <c r="D204315" t="s">
        <v>6480</v>
      </c>
      <c r="E204315" t="s">
        <v>6481</v>
      </c>
    </row>
    <row r="204316" spans="1:5">
      <c r="A204316" t="s">
        <v>729</v>
      </c>
      <c r="B204316">
        <v>2007</v>
      </c>
      <c r="C204316" t="s">
        <v>12</v>
      </c>
      <c r="D204316" t="s">
        <v>6480</v>
      </c>
      <c r="E204316" t="s">
        <v>6481</v>
      </c>
    </row>
    <row r="204317" spans="1:5">
      <c r="A204317" t="s">
        <v>4408</v>
      </c>
      <c r="B204317">
        <v>2007</v>
      </c>
      <c r="C204317" t="s">
        <v>14</v>
      </c>
      <c r="D204317" t="s">
        <v>6480</v>
      </c>
      <c r="E204317" t="s">
        <v>6481</v>
      </c>
    </row>
    <row r="204318" spans="1:5">
      <c r="A204318" t="s">
        <v>1310</v>
      </c>
      <c r="B204318">
        <v>2007</v>
      </c>
      <c r="C204318" t="s">
        <v>16</v>
      </c>
      <c r="D204318" t="s">
        <v>6480</v>
      </c>
      <c r="E204318" t="s">
        <v>6481</v>
      </c>
    </row>
    <row r="204319" spans="1:5">
      <c r="A204319" t="s">
        <v>2353</v>
      </c>
      <c r="B204319">
        <v>2007</v>
      </c>
      <c r="C204319" t="s">
        <v>18</v>
      </c>
      <c r="D204319" t="s">
        <v>6480</v>
      </c>
      <c r="E204319" t="s">
        <v>6481</v>
      </c>
    </row>
    <row r="204320" spans="1:5">
      <c r="A204320" t="s">
        <v>1037</v>
      </c>
      <c r="B204320">
        <v>2007</v>
      </c>
      <c r="C204320" t="s">
        <v>20</v>
      </c>
      <c r="D204320" t="s">
        <v>6480</v>
      </c>
      <c r="E204320" t="s">
        <v>6481</v>
      </c>
    </row>
    <row r="204321" spans="1:5">
      <c r="A204321" t="s">
        <v>1024</v>
      </c>
      <c r="B204321">
        <v>2007</v>
      </c>
      <c r="C204321" t="s">
        <v>22</v>
      </c>
      <c r="D204321" t="s">
        <v>6480</v>
      </c>
      <c r="E204321" t="s">
        <v>6481</v>
      </c>
    </row>
    <row r="204322" spans="1:5">
      <c r="A204322" t="s">
        <v>2038</v>
      </c>
      <c r="B204322">
        <v>2007</v>
      </c>
      <c r="C204322" t="s">
        <v>24</v>
      </c>
      <c r="D204322" t="s">
        <v>6480</v>
      </c>
      <c r="E204322" t="s">
        <v>6481</v>
      </c>
    </row>
    <row r="204323" spans="1:5">
      <c r="A204323" t="s">
        <v>3055</v>
      </c>
      <c r="B204323">
        <v>2007</v>
      </c>
      <c r="C204323" t="s">
        <v>26</v>
      </c>
      <c r="D204323" t="s">
        <v>6480</v>
      </c>
      <c r="E204323" t="s">
        <v>6481</v>
      </c>
    </row>
    <row r="204324" spans="1:5">
      <c r="A204324" t="s">
        <v>1978</v>
      </c>
      <c r="B204324">
        <v>2007</v>
      </c>
      <c r="C204324" t="s">
        <v>28</v>
      </c>
      <c r="D204324" t="s">
        <v>6480</v>
      </c>
      <c r="E204324" t="s">
        <v>6481</v>
      </c>
    </row>
    <row r="204325" spans="1:5">
      <c r="A204325" t="s">
        <v>2971</v>
      </c>
      <c r="B204325">
        <v>2007</v>
      </c>
      <c r="C204325" t="s">
        <v>30</v>
      </c>
      <c r="D204325" t="s">
        <v>6480</v>
      </c>
      <c r="E204325" t="s">
        <v>6481</v>
      </c>
    </row>
    <row r="204326" spans="1:5">
      <c r="A204326" t="s">
        <v>3409</v>
      </c>
      <c r="B204326">
        <v>2008</v>
      </c>
      <c r="C204326" t="s">
        <v>6</v>
      </c>
      <c r="D204326" t="s">
        <v>6480</v>
      </c>
      <c r="E204326" t="s">
        <v>6481</v>
      </c>
    </row>
    <row r="204327" spans="1:5">
      <c r="A204327" t="s">
        <v>1452</v>
      </c>
      <c r="B204327">
        <v>2008</v>
      </c>
      <c r="C204327" t="s">
        <v>10</v>
      </c>
      <c r="D204327" t="s">
        <v>6480</v>
      </c>
      <c r="E204327" t="s">
        <v>6481</v>
      </c>
    </row>
    <row r="204328" spans="1:5">
      <c r="A204328" t="s">
        <v>1541</v>
      </c>
      <c r="B204328">
        <v>2008</v>
      </c>
      <c r="C204328" t="s">
        <v>12</v>
      </c>
      <c r="D204328" t="s">
        <v>6480</v>
      </c>
      <c r="E204328" t="s">
        <v>6481</v>
      </c>
    </row>
    <row r="204329" spans="1:5">
      <c r="A204329" t="s">
        <v>1111</v>
      </c>
      <c r="B204329">
        <v>2008</v>
      </c>
      <c r="C204329" t="s">
        <v>14</v>
      </c>
      <c r="D204329" t="s">
        <v>6480</v>
      </c>
      <c r="E204329" t="s">
        <v>6481</v>
      </c>
    </row>
    <row r="204330" spans="1:5">
      <c r="A204330" t="s">
        <v>2033</v>
      </c>
      <c r="B204330">
        <v>2008</v>
      </c>
      <c r="C204330" t="s">
        <v>16</v>
      </c>
      <c r="D204330" t="s">
        <v>6480</v>
      </c>
      <c r="E204330" t="s">
        <v>6481</v>
      </c>
    </row>
    <row r="204331" spans="1:5">
      <c r="A204331" t="s">
        <v>2551</v>
      </c>
      <c r="B204331">
        <v>2008</v>
      </c>
      <c r="C204331" t="s">
        <v>18</v>
      </c>
      <c r="D204331" t="s">
        <v>6480</v>
      </c>
      <c r="E204331" t="s">
        <v>6481</v>
      </c>
    </row>
    <row r="204332" spans="1:5">
      <c r="A204332" t="s">
        <v>1217</v>
      </c>
      <c r="B204332">
        <v>2008</v>
      </c>
      <c r="C204332" t="s">
        <v>20</v>
      </c>
      <c r="D204332" t="s">
        <v>6480</v>
      </c>
      <c r="E204332" t="s">
        <v>6481</v>
      </c>
    </row>
    <row r="204333" spans="1:5">
      <c r="A204333" t="s">
        <v>3769</v>
      </c>
      <c r="B204333">
        <v>2008</v>
      </c>
      <c r="C204333" t="s">
        <v>22</v>
      </c>
      <c r="D204333" t="s">
        <v>6480</v>
      </c>
      <c r="E204333" t="s">
        <v>6481</v>
      </c>
    </row>
    <row r="204334" spans="1:5">
      <c r="A204334" t="s">
        <v>5497</v>
      </c>
      <c r="B204334">
        <v>2008</v>
      </c>
      <c r="C204334" t="s">
        <v>24</v>
      </c>
      <c r="D204334" t="s">
        <v>6480</v>
      </c>
      <c r="E204334" t="s">
        <v>6481</v>
      </c>
    </row>
    <row r="204335" spans="1:5">
      <c r="A204335" t="s">
        <v>3966</v>
      </c>
      <c r="B204335">
        <v>2008</v>
      </c>
      <c r="C204335" t="s">
        <v>26</v>
      </c>
      <c r="D204335" t="s">
        <v>6480</v>
      </c>
      <c r="E204335" t="s">
        <v>6481</v>
      </c>
    </row>
    <row r="204336" spans="1:5">
      <c r="A204336" t="s">
        <v>1629</v>
      </c>
      <c r="B204336">
        <v>2008</v>
      </c>
      <c r="C204336" t="s">
        <v>28</v>
      </c>
      <c r="D204336" t="s">
        <v>6480</v>
      </c>
      <c r="E204336" t="s">
        <v>6481</v>
      </c>
    </row>
    <row r="204337" spans="1:5">
      <c r="A204337" t="s">
        <v>623</v>
      </c>
      <c r="B204337">
        <v>2008</v>
      </c>
      <c r="C204337" t="s">
        <v>30</v>
      </c>
      <c r="D204337" t="s">
        <v>6480</v>
      </c>
      <c r="E204337" t="s">
        <v>6481</v>
      </c>
    </row>
    <row r="204338" spans="1:5">
      <c r="A204338" t="s">
        <v>744</v>
      </c>
      <c r="B204338">
        <v>2009</v>
      </c>
      <c r="C204338" t="s">
        <v>6</v>
      </c>
      <c r="D204338" t="s">
        <v>6480</v>
      </c>
      <c r="E204338" t="s">
        <v>6481</v>
      </c>
    </row>
    <row r="204339" spans="1:5">
      <c r="A204339" t="s">
        <v>1532</v>
      </c>
      <c r="B204339">
        <v>2009</v>
      </c>
      <c r="C204339" t="s">
        <v>10</v>
      </c>
      <c r="D204339" t="s">
        <v>6480</v>
      </c>
      <c r="E204339" t="s">
        <v>6481</v>
      </c>
    </row>
    <row r="204340" spans="1:5">
      <c r="A204340" t="s">
        <v>1459</v>
      </c>
      <c r="B204340">
        <v>2009</v>
      </c>
      <c r="C204340" t="s">
        <v>12</v>
      </c>
      <c r="D204340" t="s">
        <v>6480</v>
      </c>
      <c r="E204340" t="s">
        <v>6481</v>
      </c>
    </row>
    <row r="204341" spans="1:5">
      <c r="A204341" t="s">
        <v>999</v>
      </c>
      <c r="B204341">
        <v>2009</v>
      </c>
      <c r="C204341" t="s">
        <v>14</v>
      </c>
      <c r="D204341" t="s">
        <v>6480</v>
      </c>
      <c r="E204341" t="s">
        <v>6481</v>
      </c>
    </row>
    <row r="204342" spans="1:5">
      <c r="A204342" t="s">
        <v>2006</v>
      </c>
      <c r="B204342">
        <v>2009</v>
      </c>
      <c r="C204342" t="s">
        <v>16</v>
      </c>
      <c r="D204342" t="s">
        <v>6480</v>
      </c>
      <c r="E204342" t="s">
        <v>6481</v>
      </c>
    </row>
    <row r="204343" spans="1:5">
      <c r="A204343" t="s">
        <v>5356</v>
      </c>
      <c r="B204343">
        <v>2009</v>
      </c>
      <c r="C204343" t="s">
        <v>18</v>
      </c>
      <c r="D204343" t="s">
        <v>6480</v>
      </c>
      <c r="E204343" t="s">
        <v>6481</v>
      </c>
    </row>
    <row r="204344" spans="1:5">
      <c r="A204344" t="s">
        <v>652</v>
      </c>
      <c r="B204344">
        <v>2009</v>
      </c>
      <c r="C204344" t="s">
        <v>20</v>
      </c>
      <c r="D204344" t="s">
        <v>6480</v>
      </c>
      <c r="E204344" t="s">
        <v>6481</v>
      </c>
    </row>
    <row r="204345" spans="1:5">
      <c r="A204345" t="s">
        <v>3663</v>
      </c>
      <c r="B204345">
        <v>2009</v>
      </c>
      <c r="C204345" t="s">
        <v>22</v>
      </c>
      <c r="D204345" t="s">
        <v>6480</v>
      </c>
      <c r="E204345" t="s">
        <v>6481</v>
      </c>
    </row>
    <row r="204346" spans="1:5">
      <c r="A204346" t="s">
        <v>1883</v>
      </c>
      <c r="B204346">
        <v>2009</v>
      </c>
      <c r="C204346" t="s">
        <v>24</v>
      </c>
      <c r="D204346" t="s">
        <v>6480</v>
      </c>
      <c r="E204346" t="s">
        <v>6481</v>
      </c>
    </row>
    <row r="204347" spans="1:5">
      <c r="A204347" t="s">
        <v>776</v>
      </c>
      <c r="B204347">
        <v>2009</v>
      </c>
      <c r="C204347" t="s">
        <v>26</v>
      </c>
      <c r="D204347" t="s">
        <v>6480</v>
      </c>
      <c r="E204347" t="s">
        <v>6481</v>
      </c>
    </row>
    <row r="204348" spans="1:5">
      <c r="A204348" t="s">
        <v>3731</v>
      </c>
      <c r="B204348">
        <v>2009</v>
      </c>
      <c r="C204348" t="s">
        <v>28</v>
      </c>
      <c r="D204348" t="s">
        <v>6480</v>
      </c>
      <c r="E204348" t="s">
        <v>6481</v>
      </c>
    </row>
    <row r="204349" spans="1:5">
      <c r="A204349" t="s">
        <v>196</v>
      </c>
      <c r="B204349">
        <v>2009</v>
      </c>
      <c r="C204349" t="s">
        <v>30</v>
      </c>
      <c r="D204349" t="s">
        <v>6480</v>
      </c>
      <c r="E204349" t="s">
        <v>6481</v>
      </c>
    </row>
    <row r="204350" spans="1:5">
      <c r="A204350" t="s">
        <v>484</v>
      </c>
      <c r="B204350">
        <v>2010</v>
      </c>
      <c r="C204350" t="s">
        <v>6</v>
      </c>
      <c r="D204350" t="s">
        <v>6480</v>
      </c>
      <c r="E204350" t="s">
        <v>6481</v>
      </c>
    </row>
    <row r="204351" spans="1:5">
      <c r="A204351" t="s">
        <v>197</v>
      </c>
      <c r="B204351">
        <v>2010</v>
      </c>
      <c r="C204351" t="s">
        <v>10</v>
      </c>
      <c r="D204351" t="s">
        <v>6480</v>
      </c>
      <c r="E204351" t="s">
        <v>6481</v>
      </c>
    </row>
    <row r="204352" spans="1:5">
      <c r="A204352" t="s">
        <v>2508</v>
      </c>
      <c r="B204352">
        <v>2010</v>
      </c>
      <c r="C204352" t="s">
        <v>12</v>
      </c>
      <c r="D204352" t="s">
        <v>6480</v>
      </c>
      <c r="E204352" t="s">
        <v>6481</v>
      </c>
    </row>
    <row r="204353" spans="1:5">
      <c r="A204353" t="s">
        <v>1730</v>
      </c>
      <c r="B204353">
        <v>2010</v>
      </c>
      <c r="C204353" t="s">
        <v>14</v>
      </c>
      <c r="D204353" t="s">
        <v>6480</v>
      </c>
      <c r="E204353" t="s">
        <v>6481</v>
      </c>
    </row>
    <row r="204354" spans="1:5">
      <c r="A204354" t="s">
        <v>6489</v>
      </c>
      <c r="B204354">
        <v>2010</v>
      </c>
      <c r="C204354" t="s">
        <v>16</v>
      </c>
      <c r="D204354" t="s">
        <v>6480</v>
      </c>
      <c r="E204354" t="s">
        <v>6481</v>
      </c>
    </row>
    <row r="204355" spans="1:5">
      <c r="A204355" t="s">
        <v>4801</v>
      </c>
      <c r="B204355">
        <v>2010</v>
      </c>
      <c r="C204355" t="s">
        <v>18</v>
      </c>
      <c r="D204355" t="s">
        <v>6480</v>
      </c>
      <c r="E204355" t="s">
        <v>6481</v>
      </c>
    </row>
    <row r="204356" spans="1:5">
      <c r="A204356" t="s">
        <v>3517</v>
      </c>
      <c r="B204356">
        <v>2010</v>
      </c>
      <c r="C204356" t="s">
        <v>20</v>
      </c>
      <c r="D204356" t="s">
        <v>6480</v>
      </c>
      <c r="E204356" t="s">
        <v>6481</v>
      </c>
    </row>
    <row r="204357" spans="1:5">
      <c r="A204357" t="s">
        <v>3093</v>
      </c>
      <c r="B204357">
        <v>2010</v>
      </c>
      <c r="C204357" t="s">
        <v>22</v>
      </c>
      <c r="D204357" t="s">
        <v>6480</v>
      </c>
      <c r="E204357" t="s">
        <v>6481</v>
      </c>
    </row>
    <row r="204358" spans="1:5">
      <c r="A204358" t="s">
        <v>5021</v>
      </c>
      <c r="B204358">
        <v>2010</v>
      </c>
      <c r="C204358" t="s">
        <v>24</v>
      </c>
      <c r="D204358" t="s">
        <v>6480</v>
      </c>
      <c r="E204358" t="s">
        <v>6481</v>
      </c>
    </row>
    <row r="204359" spans="1:5">
      <c r="A204359" t="s">
        <v>3389</v>
      </c>
      <c r="B204359">
        <v>2010</v>
      </c>
      <c r="C204359" t="s">
        <v>26</v>
      </c>
      <c r="D204359" t="s">
        <v>6480</v>
      </c>
      <c r="E204359" t="s">
        <v>6481</v>
      </c>
    </row>
    <row r="204360" spans="1:5">
      <c r="A204360" t="s">
        <v>3563</v>
      </c>
      <c r="B204360">
        <v>2010</v>
      </c>
      <c r="C204360" t="s">
        <v>28</v>
      </c>
      <c r="D204360" t="s">
        <v>6480</v>
      </c>
      <c r="E204360" t="s">
        <v>6481</v>
      </c>
    </row>
    <row r="204361" spans="1:5">
      <c r="A204361" t="s">
        <v>2042</v>
      </c>
      <c r="B204361">
        <v>2010</v>
      </c>
      <c r="C204361" t="s">
        <v>30</v>
      </c>
      <c r="D204361" t="s">
        <v>6480</v>
      </c>
      <c r="E204361" t="s">
        <v>6481</v>
      </c>
    </row>
    <row r="204362" spans="1:5">
      <c r="A204362" t="s">
        <v>639</v>
      </c>
      <c r="B204362">
        <v>2011</v>
      </c>
      <c r="C204362" t="s">
        <v>6</v>
      </c>
      <c r="D204362" t="s">
        <v>6480</v>
      </c>
      <c r="E204362" t="s">
        <v>6481</v>
      </c>
    </row>
    <row r="204363" spans="1:5">
      <c r="A204363" t="s">
        <v>1051</v>
      </c>
      <c r="B204363">
        <v>2011</v>
      </c>
      <c r="C204363" t="s">
        <v>10</v>
      </c>
      <c r="D204363" t="s">
        <v>6480</v>
      </c>
      <c r="E204363" t="s">
        <v>6481</v>
      </c>
    </row>
    <row r="204364" spans="1:5">
      <c r="A204364" t="s">
        <v>1327</v>
      </c>
      <c r="B204364">
        <v>2011</v>
      </c>
      <c r="C204364" t="s">
        <v>12</v>
      </c>
      <c r="D204364" t="s">
        <v>6480</v>
      </c>
      <c r="E204364" t="s">
        <v>6481</v>
      </c>
    </row>
    <row r="204365" spans="1:5">
      <c r="A204365" t="s">
        <v>863</v>
      </c>
      <c r="B204365">
        <v>2011</v>
      </c>
      <c r="C204365" t="s">
        <v>14</v>
      </c>
      <c r="D204365" t="s">
        <v>6480</v>
      </c>
      <c r="E204365" t="s">
        <v>6481</v>
      </c>
    </row>
    <row r="204366" spans="1:5">
      <c r="A204366" t="s">
        <v>2988</v>
      </c>
      <c r="B204366">
        <v>2011</v>
      </c>
      <c r="C204366" t="s">
        <v>16</v>
      </c>
      <c r="D204366" t="s">
        <v>6480</v>
      </c>
      <c r="E204366" t="s">
        <v>6481</v>
      </c>
    </row>
    <row r="204367" spans="1:5">
      <c r="A204367" t="s">
        <v>6490</v>
      </c>
      <c r="B204367">
        <v>2011</v>
      </c>
      <c r="C204367" t="s">
        <v>18</v>
      </c>
      <c r="D204367" t="s">
        <v>6480</v>
      </c>
      <c r="E204367" t="s">
        <v>6481</v>
      </c>
    </row>
    <row r="204368" spans="1:5">
      <c r="A204368" t="s">
        <v>4519</v>
      </c>
      <c r="B204368">
        <v>2011</v>
      </c>
      <c r="C204368" t="s">
        <v>20</v>
      </c>
      <c r="D204368" t="s">
        <v>6480</v>
      </c>
      <c r="E204368" t="s">
        <v>6481</v>
      </c>
    </row>
    <row r="204369" spans="1:5">
      <c r="A204369" t="s">
        <v>3127</v>
      </c>
      <c r="B204369">
        <v>2011</v>
      </c>
      <c r="C204369" t="s">
        <v>22</v>
      </c>
      <c r="D204369" t="s">
        <v>6480</v>
      </c>
      <c r="E204369" t="s">
        <v>6481</v>
      </c>
    </row>
    <row r="204370" spans="1:5">
      <c r="A204370" t="s">
        <v>3379</v>
      </c>
      <c r="B204370">
        <v>2011</v>
      </c>
      <c r="C204370" t="s">
        <v>24</v>
      </c>
      <c r="D204370" t="s">
        <v>6480</v>
      </c>
      <c r="E204370" t="s">
        <v>6481</v>
      </c>
    </row>
    <row r="204371" spans="1:5">
      <c r="A204371" t="s">
        <v>3317</v>
      </c>
      <c r="B204371">
        <v>2011</v>
      </c>
      <c r="C204371" t="s">
        <v>26</v>
      </c>
      <c r="D204371" t="s">
        <v>6480</v>
      </c>
      <c r="E204371" t="s">
        <v>6481</v>
      </c>
    </row>
    <row r="204372" spans="1:5">
      <c r="A204372" t="s">
        <v>883</v>
      </c>
      <c r="B204372">
        <v>2011</v>
      </c>
      <c r="C204372" t="s">
        <v>28</v>
      </c>
      <c r="D204372" t="s">
        <v>6480</v>
      </c>
      <c r="E204372" t="s">
        <v>6481</v>
      </c>
    </row>
    <row r="204373" spans="1:5">
      <c r="A204373" t="s">
        <v>2163</v>
      </c>
      <c r="B204373">
        <v>2011</v>
      </c>
      <c r="C204373" t="s">
        <v>30</v>
      </c>
      <c r="D204373" t="s">
        <v>6480</v>
      </c>
      <c r="E204373" t="s">
        <v>6481</v>
      </c>
    </row>
    <row r="204374" spans="1:5">
      <c r="A204374" t="s">
        <v>1564</v>
      </c>
      <c r="B204374">
        <v>2012</v>
      </c>
      <c r="C204374" t="s">
        <v>6</v>
      </c>
      <c r="D204374" t="s">
        <v>6480</v>
      </c>
      <c r="E204374" t="s">
        <v>6481</v>
      </c>
    </row>
    <row r="204375" spans="1:5">
      <c r="A204375" t="s">
        <v>1313</v>
      </c>
      <c r="B204375">
        <v>2012</v>
      </c>
      <c r="C204375" t="s">
        <v>10</v>
      </c>
      <c r="D204375" t="s">
        <v>6480</v>
      </c>
      <c r="E204375" t="s">
        <v>6481</v>
      </c>
    </row>
    <row r="204376" spans="1:5">
      <c r="A204376" t="s">
        <v>788</v>
      </c>
      <c r="B204376">
        <v>2012</v>
      </c>
      <c r="C204376" t="s">
        <v>12</v>
      </c>
      <c r="D204376" t="s">
        <v>6480</v>
      </c>
      <c r="E204376" t="s">
        <v>6481</v>
      </c>
    </row>
    <row r="204377" spans="1:5">
      <c r="A204377" t="s">
        <v>2163</v>
      </c>
      <c r="B204377">
        <v>2012</v>
      </c>
      <c r="C204377" t="s">
        <v>14</v>
      </c>
      <c r="D204377" t="s">
        <v>6480</v>
      </c>
      <c r="E204377" t="s">
        <v>6481</v>
      </c>
    </row>
    <row r="204378" spans="1:5">
      <c r="A204378" t="s">
        <v>1984</v>
      </c>
      <c r="B204378">
        <v>2012</v>
      </c>
      <c r="C204378" t="s">
        <v>16</v>
      </c>
      <c r="D204378" t="s">
        <v>6480</v>
      </c>
      <c r="E204378" t="s">
        <v>6481</v>
      </c>
    </row>
    <row r="204379" spans="1:5">
      <c r="A204379" t="s">
        <v>314</v>
      </c>
      <c r="B204379">
        <v>2012</v>
      </c>
      <c r="C204379" t="s">
        <v>18</v>
      </c>
      <c r="D204379" t="s">
        <v>6480</v>
      </c>
      <c r="E204379" t="s">
        <v>6481</v>
      </c>
    </row>
    <row r="204380" spans="1:5">
      <c r="A204380" t="s">
        <v>3432</v>
      </c>
      <c r="B204380">
        <v>2012</v>
      </c>
      <c r="C204380" t="s">
        <v>20</v>
      </c>
      <c r="D204380" t="s">
        <v>6480</v>
      </c>
      <c r="E204380" t="s">
        <v>6481</v>
      </c>
    </row>
    <row r="204381" spans="1:5">
      <c r="A204381" t="s">
        <v>2871</v>
      </c>
      <c r="B204381">
        <v>2012</v>
      </c>
      <c r="C204381" t="s">
        <v>22</v>
      </c>
      <c r="D204381" t="s">
        <v>6480</v>
      </c>
      <c r="E204381" t="s">
        <v>6481</v>
      </c>
    </row>
    <row r="204382" spans="1:5">
      <c r="A204382" t="s">
        <v>1330</v>
      </c>
      <c r="B204382">
        <v>2012</v>
      </c>
      <c r="C204382" t="s">
        <v>24</v>
      </c>
      <c r="D204382" t="s">
        <v>6480</v>
      </c>
      <c r="E204382" t="s">
        <v>6481</v>
      </c>
    </row>
    <row r="204383" spans="1:5">
      <c r="A204383" t="s">
        <v>1843</v>
      </c>
      <c r="B204383">
        <v>2012</v>
      </c>
      <c r="C204383" t="s">
        <v>26</v>
      </c>
      <c r="D204383" t="s">
        <v>6480</v>
      </c>
      <c r="E204383" t="s">
        <v>6481</v>
      </c>
    </row>
    <row r="204384" spans="1:5">
      <c r="A204384" t="s">
        <v>944</v>
      </c>
      <c r="B204384">
        <v>2012</v>
      </c>
      <c r="C204384" t="s">
        <v>28</v>
      </c>
      <c r="D204384" t="s">
        <v>6480</v>
      </c>
      <c r="E204384" t="s">
        <v>6481</v>
      </c>
    </row>
    <row r="204385" spans="1:5">
      <c r="A204385" t="s">
        <v>721</v>
      </c>
      <c r="B204385">
        <v>2012</v>
      </c>
      <c r="C204385" t="s">
        <v>30</v>
      </c>
      <c r="D204385" t="s">
        <v>6480</v>
      </c>
      <c r="E204385" t="s">
        <v>6481</v>
      </c>
    </row>
    <row r="204386" spans="1:5">
      <c r="A204386" t="s">
        <v>118</v>
      </c>
      <c r="B204386">
        <v>2013</v>
      </c>
      <c r="C204386" t="s">
        <v>6</v>
      </c>
      <c r="D204386" t="s">
        <v>6480</v>
      </c>
      <c r="E204386" t="s">
        <v>6481</v>
      </c>
    </row>
    <row r="204387" spans="1:5">
      <c r="A204387" t="s">
        <v>1305</v>
      </c>
      <c r="B204387">
        <v>2013</v>
      </c>
      <c r="C204387" t="s">
        <v>10</v>
      </c>
      <c r="D204387" t="s">
        <v>6480</v>
      </c>
      <c r="E204387" t="s">
        <v>6481</v>
      </c>
    </row>
    <row r="204388" spans="1:5">
      <c r="A204388" t="s">
        <v>699</v>
      </c>
      <c r="B204388">
        <v>2013</v>
      </c>
      <c r="C204388" t="s">
        <v>12</v>
      </c>
      <c r="D204388" t="s">
        <v>6480</v>
      </c>
      <c r="E204388" t="s">
        <v>6481</v>
      </c>
    </row>
    <row r="204389" spans="1:5">
      <c r="A204389" t="s">
        <v>1535</v>
      </c>
      <c r="B204389">
        <v>2013</v>
      </c>
      <c r="C204389" t="s">
        <v>14</v>
      </c>
      <c r="D204389" t="s">
        <v>6480</v>
      </c>
      <c r="E204389" t="s">
        <v>6481</v>
      </c>
    </row>
    <row r="204390" spans="1:5">
      <c r="A204390" t="s">
        <v>5420</v>
      </c>
      <c r="B204390">
        <v>2013</v>
      </c>
      <c r="C204390" t="s">
        <v>16</v>
      </c>
      <c r="D204390" t="s">
        <v>6480</v>
      </c>
      <c r="E204390" t="s">
        <v>6481</v>
      </c>
    </row>
    <row r="204391" spans="1:5">
      <c r="A204391" t="s">
        <v>5477</v>
      </c>
      <c r="B204391">
        <v>2013</v>
      </c>
      <c r="C204391" t="s">
        <v>18</v>
      </c>
      <c r="D204391" t="s">
        <v>6480</v>
      </c>
      <c r="E204391" t="s">
        <v>6481</v>
      </c>
    </row>
    <row r="204392" spans="1:5">
      <c r="A204392" t="s">
        <v>3404</v>
      </c>
      <c r="B204392">
        <v>2013</v>
      </c>
      <c r="C204392" t="s">
        <v>20</v>
      </c>
      <c r="D204392" t="s">
        <v>6480</v>
      </c>
      <c r="E204392" t="s">
        <v>6481</v>
      </c>
    </row>
    <row r="204393" spans="1:5">
      <c r="A204393" t="s">
        <v>2689</v>
      </c>
      <c r="B204393">
        <v>2013</v>
      </c>
      <c r="C204393" t="s">
        <v>22</v>
      </c>
      <c r="D204393" t="s">
        <v>6480</v>
      </c>
      <c r="E204393" t="s">
        <v>6481</v>
      </c>
    </row>
    <row r="204394" spans="1:5">
      <c r="A204394" t="s">
        <v>4918</v>
      </c>
      <c r="B204394">
        <v>2013</v>
      </c>
      <c r="C204394" t="s">
        <v>24</v>
      </c>
      <c r="D204394" t="s">
        <v>6480</v>
      </c>
      <c r="E204394" t="s">
        <v>6481</v>
      </c>
    </row>
    <row r="204395" spans="1:5">
      <c r="A204395" t="s">
        <v>1190</v>
      </c>
      <c r="B204395">
        <v>2013</v>
      </c>
      <c r="C204395" t="s">
        <v>26</v>
      </c>
      <c r="D204395" t="s">
        <v>6480</v>
      </c>
      <c r="E204395" t="s">
        <v>6481</v>
      </c>
    </row>
    <row r="204396" spans="1:5">
      <c r="A204396" t="s">
        <v>4360</v>
      </c>
      <c r="B204396">
        <v>2013</v>
      </c>
      <c r="C204396" t="s">
        <v>28</v>
      </c>
      <c r="D204396" t="s">
        <v>6480</v>
      </c>
      <c r="E204396" t="s">
        <v>6481</v>
      </c>
    </row>
    <row r="204397" spans="1:5">
      <c r="A204397" t="s">
        <v>2348</v>
      </c>
      <c r="B204397">
        <v>2013</v>
      </c>
      <c r="C204397" t="s">
        <v>30</v>
      </c>
      <c r="D204397" t="s">
        <v>6480</v>
      </c>
      <c r="E204397" t="s">
        <v>6481</v>
      </c>
    </row>
    <row r="204398" spans="1:5">
      <c r="A204398" t="s">
        <v>1133</v>
      </c>
      <c r="B204398">
        <v>2014</v>
      </c>
      <c r="C204398" t="s">
        <v>6</v>
      </c>
      <c r="D204398" t="s">
        <v>6480</v>
      </c>
      <c r="E204398" t="s">
        <v>6481</v>
      </c>
    </row>
    <row r="204399" spans="1:5">
      <c r="A204399" t="s">
        <v>1748</v>
      </c>
      <c r="B204399">
        <v>2014</v>
      </c>
      <c r="C204399" t="s">
        <v>10</v>
      </c>
      <c r="D204399" t="s">
        <v>6480</v>
      </c>
      <c r="E204399" t="s">
        <v>6481</v>
      </c>
    </row>
    <row r="204400" spans="1:5">
      <c r="A204400" t="s">
        <v>517</v>
      </c>
      <c r="B204400">
        <v>2014</v>
      </c>
      <c r="C204400" t="s">
        <v>12</v>
      </c>
      <c r="D204400" t="s">
        <v>6480</v>
      </c>
      <c r="E204400" t="s">
        <v>6481</v>
      </c>
    </row>
    <row r="204401" spans="1:5">
      <c r="A204401" t="s">
        <v>1020</v>
      </c>
      <c r="B204401">
        <v>2014</v>
      </c>
      <c r="C204401" t="s">
        <v>14</v>
      </c>
      <c r="D204401" t="s">
        <v>6480</v>
      </c>
      <c r="E204401" t="s">
        <v>6481</v>
      </c>
    </row>
    <row r="204402" spans="1:5">
      <c r="A204402" t="s">
        <v>3978</v>
      </c>
      <c r="B204402">
        <v>2014</v>
      </c>
      <c r="C204402" t="s">
        <v>16</v>
      </c>
      <c r="D204402" t="s">
        <v>6480</v>
      </c>
      <c r="E204402" t="s">
        <v>6481</v>
      </c>
    </row>
    <row r="204403" spans="1:5">
      <c r="A204403" t="s">
        <v>427</v>
      </c>
      <c r="B204403">
        <v>2014</v>
      </c>
      <c r="C204403" t="s">
        <v>18</v>
      </c>
      <c r="D204403" t="s">
        <v>6480</v>
      </c>
      <c r="E204403" t="s">
        <v>6481</v>
      </c>
    </row>
    <row r="204404" spans="1:5">
      <c r="A204404" t="s">
        <v>852</v>
      </c>
      <c r="B204404">
        <v>2014</v>
      </c>
      <c r="C204404" t="s">
        <v>20</v>
      </c>
      <c r="D204404" t="s">
        <v>6480</v>
      </c>
      <c r="E204404" t="s">
        <v>6481</v>
      </c>
    </row>
    <row r="204405" spans="1:5">
      <c r="A204405" t="s">
        <v>4951</v>
      </c>
      <c r="B204405">
        <v>2014</v>
      </c>
      <c r="C204405" t="s">
        <v>22</v>
      </c>
      <c r="D204405" t="s">
        <v>6480</v>
      </c>
      <c r="E204405" t="s">
        <v>6481</v>
      </c>
    </row>
    <row r="204406" spans="1:5">
      <c r="A204406" t="s">
        <v>2132</v>
      </c>
      <c r="B204406">
        <v>2014</v>
      </c>
      <c r="C204406" t="s">
        <v>24</v>
      </c>
      <c r="D204406" t="s">
        <v>6480</v>
      </c>
      <c r="E204406" t="s">
        <v>6481</v>
      </c>
    </row>
    <row r="204407" spans="1:5">
      <c r="A204407" t="s">
        <v>1714</v>
      </c>
      <c r="B204407">
        <v>2014</v>
      </c>
      <c r="C204407" t="s">
        <v>26</v>
      </c>
      <c r="D204407" t="s">
        <v>6480</v>
      </c>
      <c r="E204407" t="s">
        <v>6481</v>
      </c>
    </row>
    <row r="204408" spans="1:5">
      <c r="A204408" t="s">
        <v>4256</v>
      </c>
      <c r="B204408">
        <v>2014</v>
      </c>
      <c r="C204408" t="s">
        <v>28</v>
      </c>
      <c r="D204408" t="s">
        <v>6480</v>
      </c>
      <c r="E204408" t="s">
        <v>6481</v>
      </c>
    </row>
    <row r="204409" spans="1:5">
      <c r="A204409" t="s">
        <v>731</v>
      </c>
      <c r="B204409">
        <v>2014</v>
      </c>
      <c r="C204409" t="s">
        <v>30</v>
      </c>
      <c r="D204409" t="s">
        <v>6480</v>
      </c>
      <c r="E204409" t="s">
        <v>6481</v>
      </c>
    </row>
    <row r="204410" spans="1:5">
      <c r="A204410" t="s">
        <v>2662</v>
      </c>
      <c r="B204410">
        <v>2015</v>
      </c>
      <c r="C204410" t="s">
        <v>6</v>
      </c>
      <c r="D204410" t="s">
        <v>6480</v>
      </c>
      <c r="E204410" t="s">
        <v>6481</v>
      </c>
    </row>
    <row r="204411" spans="1:5">
      <c r="A204411" t="s">
        <v>1784</v>
      </c>
      <c r="B204411">
        <v>2015</v>
      </c>
      <c r="C204411" t="s">
        <v>10</v>
      </c>
      <c r="D204411" t="s">
        <v>6480</v>
      </c>
      <c r="E204411" t="s">
        <v>6481</v>
      </c>
    </row>
    <row r="204412" spans="1:5">
      <c r="A204412" t="s">
        <v>246</v>
      </c>
      <c r="B204412">
        <v>2015</v>
      </c>
      <c r="C204412" t="s">
        <v>12</v>
      </c>
      <c r="D204412" t="s">
        <v>6480</v>
      </c>
      <c r="E204412" t="s">
        <v>6481</v>
      </c>
    </row>
    <row r="204413" spans="1:5">
      <c r="A204413" t="s">
        <v>558</v>
      </c>
      <c r="B204413">
        <v>2015</v>
      </c>
      <c r="C204413" t="s">
        <v>14</v>
      </c>
      <c r="D204413" t="s">
        <v>6480</v>
      </c>
      <c r="E204413" t="s">
        <v>6481</v>
      </c>
    </row>
    <row r="204414" spans="1:5">
      <c r="A204414" t="s">
        <v>1298</v>
      </c>
      <c r="B204414">
        <v>2015</v>
      </c>
      <c r="C204414" t="s">
        <v>16</v>
      </c>
      <c r="D204414" t="s">
        <v>6480</v>
      </c>
      <c r="E204414" t="s">
        <v>6481</v>
      </c>
    </row>
    <row r="204415" spans="1:5">
      <c r="A204415" t="s">
        <v>2282</v>
      </c>
      <c r="B204415">
        <v>2015</v>
      </c>
      <c r="C204415" t="s">
        <v>18</v>
      </c>
      <c r="D204415" t="s">
        <v>6480</v>
      </c>
      <c r="E204415" t="s">
        <v>6481</v>
      </c>
    </row>
    <row r="204416" spans="1:5">
      <c r="A204416" t="s">
        <v>420</v>
      </c>
      <c r="B204416">
        <v>2015</v>
      </c>
      <c r="C204416" t="s">
        <v>20</v>
      </c>
      <c r="D204416" t="s">
        <v>6480</v>
      </c>
      <c r="E204416" t="s">
        <v>6481</v>
      </c>
    </row>
    <row r="204417" spans="1:5">
      <c r="A204417" t="s">
        <v>784</v>
      </c>
      <c r="B204417">
        <v>2015</v>
      </c>
      <c r="C204417" t="s">
        <v>22</v>
      </c>
      <c r="D204417" t="s">
        <v>6480</v>
      </c>
      <c r="E204417" t="s">
        <v>6481</v>
      </c>
    </row>
    <row r="204418" spans="1:5">
      <c r="A204418" t="s">
        <v>1684</v>
      </c>
      <c r="B204418">
        <v>2015</v>
      </c>
      <c r="C204418" t="s">
        <v>24</v>
      </c>
      <c r="D204418" t="s">
        <v>6480</v>
      </c>
      <c r="E204418" t="s">
        <v>6481</v>
      </c>
    </row>
    <row r="204419" spans="1:5">
      <c r="A204419" t="s">
        <v>637</v>
      </c>
      <c r="B204419">
        <v>2015</v>
      </c>
      <c r="C204419" t="s">
        <v>26</v>
      </c>
      <c r="D204419" t="s">
        <v>6480</v>
      </c>
      <c r="E204419" t="s">
        <v>6481</v>
      </c>
    </row>
    <row r="204420" spans="1:5">
      <c r="A204420" t="s">
        <v>4054</v>
      </c>
      <c r="B204420">
        <v>2015</v>
      </c>
      <c r="C204420" t="s">
        <v>28</v>
      </c>
      <c r="D204420" t="s">
        <v>6480</v>
      </c>
      <c r="E204420" t="s">
        <v>6481</v>
      </c>
    </row>
    <row r="204421" spans="1:5">
      <c r="A204421" t="s">
        <v>1369</v>
      </c>
      <c r="B204421">
        <v>2015</v>
      </c>
      <c r="C204421" t="s">
        <v>30</v>
      </c>
      <c r="D204421" t="s">
        <v>6480</v>
      </c>
      <c r="E204421" t="s">
        <v>6481</v>
      </c>
    </row>
    <row r="204422" spans="1:5">
      <c r="A204422" t="s">
        <v>174</v>
      </c>
      <c r="B204422">
        <v>2016</v>
      </c>
      <c r="C204422" t="s">
        <v>6</v>
      </c>
      <c r="D204422" t="s">
        <v>6480</v>
      </c>
      <c r="E204422" t="s">
        <v>6481</v>
      </c>
    </row>
    <row r="204423" spans="1:5">
      <c r="A204423" t="s">
        <v>1386</v>
      </c>
      <c r="B204423">
        <v>2016</v>
      </c>
      <c r="C204423" t="s">
        <v>10</v>
      </c>
      <c r="D204423" t="s">
        <v>6480</v>
      </c>
      <c r="E204423" t="s">
        <v>6481</v>
      </c>
    </row>
    <row r="204424" spans="1:5">
      <c r="A204424" t="s">
        <v>673</v>
      </c>
      <c r="B204424">
        <v>2016</v>
      </c>
      <c r="C204424" t="s">
        <v>12</v>
      </c>
      <c r="D204424" t="s">
        <v>6480</v>
      </c>
      <c r="E204424" t="s">
        <v>6481</v>
      </c>
    </row>
    <row r="204425" spans="1:5">
      <c r="A204425" t="s">
        <v>4129</v>
      </c>
      <c r="B204425">
        <v>2016</v>
      </c>
      <c r="C204425" t="s">
        <v>14</v>
      </c>
      <c r="D204425" t="s">
        <v>6480</v>
      </c>
      <c r="E204425" t="s">
        <v>6481</v>
      </c>
    </row>
    <row r="204426" spans="1:5">
      <c r="A204426" t="s">
        <v>1803</v>
      </c>
      <c r="B204426">
        <v>2016</v>
      </c>
      <c r="C204426" t="s">
        <v>16</v>
      </c>
      <c r="D204426" t="s">
        <v>6480</v>
      </c>
      <c r="E204426" t="s">
        <v>6481</v>
      </c>
    </row>
    <row r="204427" spans="1:5">
      <c r="A204427" t="s">
        <v>1225</v>
      </c>
      <c r="B204427">
        <v>2016</v>
      </c>
      <c r="C204427" t="s">
        <v>18</v>
      </c>
      <c r="D204427" t="s">
        <v>6480</v>
      </c>
      <c r="E204427" t="s">
        <v>6481</v>
      </c>
    </row>
    <row r="204428" spans="1:5">
      <c r="A204428" t="s">
        <v>3579</v>
      </c>
      <c r="B204428">
        <v>2016</v>
      </c>
      <c r="C204428" t="s">
        <v>20</v>
      </c>
      <c r="D204428" t="s">
        <v>6480</v>
      </c>
      <c r="E204428" t="s">
        <v>6481</v>
      </c>
    </row>
    <row r="204429" spans="1:5">
      <c r="A204429" t="s">
        <v>2277</v>
      </c>
      <c r="B204429">
        <v>2016</v>
      </c>
      <c r="C204429" t="s">
        <v>22</v>
      </c>
      <c r="D204429" t="s">
        <v>6480</v>
      </c>
      <c r="E204429" t="s">
        <v>6481</v>
      </c>
    </row>
    <row r="204430" spans="1:5">
      <c r="A204430" t="s">
        <v>1831</v>
      </c>
      <c r="B204430">
        <v>2016</v>
      </c>
      <c r="C204430" t="s">
        <v>24</v>
      </c>
      <c r="D204430" t="s">
        <v>6480</v>
      </c>
      <c r="E204430" t="s">
        <v>6481</v>
      </c>
    </row>
    <row r="204431" spans="1:5">
      <c r="A204431" t="s">
        <v>2409</v>
      </c>
      <c r="B204431">
        <v>2016</v>
      </c>
      <c r="C204431" t="s">
        <v>26</v>
      </c>
      <c r="D204431" t="s">
        <v>6480</v>
      </c>
      <c r="E204431" t="s">
        <v>6481</v>
      </c>
    </row>
    <row r="204432" spans="1:5">
      <c r="A204432" t="s">
        <v>5496</v>
      </c>
      <c r="B204432">
        <v>2016</v>
      </c>
      <c r="C204432" t="s">
        <v>28</v>
      </c>
      <c r="D204432" t="s">
        <v>6480</v>
      </c>
      <c r="E204432" t="s">
        <v>6481</v>
      </c>
    </row>
    <row r="204433" spans="1:5">
      <c r="A204433" t="s">
        <v>1257</v>
      </c>
      <c r="B204433">
        <v>2016</v>
      </c>
      <c r="C204433" t="s">
        <v>30</v>
      </c>
      <c r="D204433" t="s">
        <v>6480</v>
      </c>
      <c r="E204433" t="s">
        <v>6481</v>
      </c>
    </row>
    <row r="204434" spans="1:5">
      <c r="A204434" t="s">
        <v>1313</v>
      </c>
      <c r="B204434">
        <v>2017</v>
      </c>
      <c r="C204434" t="s">
        <v>6</v>
      </c>
      <c r="D204434" t="s">
        <v>6480</v>
      </c>
      <c r="E204434" t="s">
        <v>6481</v>
      </c>
    </row>
    <row r="204435" spans="1:5">
      <c r="A204435" t="s">
        <v>1442</v>
      </c>
      <c r="B204435">
        <v>2017</v>
      </c>
      <c r="C204435" t="s">
        <v>10</v>
      </c>
      <c r="D204435" t="s">
        <v>6480</v>
      </c>
      <c r="E204435" t="s">
        <v>6481</v>
      </c>
    </row>
    <row r="204436" spans="1:5">
      <c r="A204436" t="s">
        <v>2523</v>
      </c>
      <c r="B204436">
        <v>2017</v>
      </c>
      <c r="C204436" t="s">
        <v>12</v>
      </c>
      <c r="D204436" t="s">
        <v>6480</v>
      </c>
      <c r="E204436" t="s">
        <v>6481</v>
      </c>
    </row>
    <row r="204437" spans="1:5">
      <c r="A204437" t="s">
        <v>2035</v>
      </c>
      <c r="B204437">
        <v>2017</v>
      </c>
      <c r="C204437" t="s">
        <v>14</v>
      </c>
      <c r="D204437" t="s">
        <v>6480</v>
      </c>
      <c r="E204437" t="s">
        <v>6481</v>
      </c>
    </row>
    <row r="204438" spans="1:5">
      <c r="A204438" t="s">
        <v>1025</v>
      </c>
      <c r="B204438">
        <v>2017</v>
      </c>
      <c r="C204438" t="s">
        <v>16</v>
      </c>
      <c r="D204438" t="s">
        <v>6480</v>
      </c>
      <c r="E204438" t="s">
        <v>6481</v>
      </c>
    </row>
    <row r="204439" spans="1:5">
      <c r="A204439" t="s">
        <v>959</v>
      </c>
      <c r="B204439">
        <v>2017</v>
      </c>
      <c r="C204439" t="s">
        <v>18</v>
      </c>
      <c r="D204439" t="s">
        <v>6480</v>
      </c>
      <c r="E204439" t="s">
        <v>6481</v>
      </c>
    </row>
    <row r="204440" spans="1:5">
      <c r="A204440" t="s">
        <v>2231</v>
      </c>
      <c r="B204440">
        <v>2017</v>
      </c>
      <c r="C204440" t="s">
        <v>20</v>
      </c>
      <c r="D204440" t="s">
        <v>6480</v>
      </c>
      <c r="E204440" t="s">
        <v>6481</v>
      </c>
    </row>
    <row r="204441" spans="1:5">
      <c r="A204441" t="s">
        <v>4034</v>
      </c>
      <c r="B204441">
        <v>2017</v>
      </c>
      <c r="C204441" t="s">
        <v>22</v>
      </c>
      <c r="D204441" t="s">
        <v>6480</v>
      </c>
      <c r="E204441" t="s">
        <v>6481</v>
      </c>
    </row>
    <row r="204442" spans="1:5">
      <c r="A204442" t="s">
        <v>3524</v>
      </c>
      <c r="B204442">
        <v>2017</v>
      </c>
      <c r="C204442" t="s">
        <v>24</v>
      </c>
      <c r="D204442" t="s">
        <v>6480</v>
      </c>
      <c r="E204442" t="s">
        <v>6481</v>
      </c>
    </row>
    <row r="204443" spans="1:5">
      <c r="A204443" t="s">
        <v>3886</v>
      </c>
      <c r="B204443">
        <v>2017</v>
      </c>
      <c r="C204443" t="s">
        <v>26</v>
      </c>
      <c r="D204443" t="s">
        <v>6480</v>
      </c>
      <c r="E204443" t="s">
        <v>6481</v>
      </c>
    </row>
    <row r="204444" spans="1:5">
      <c r="A204444" t="s">
        <v>1135</v>
      </c>
      <c r="B204444">
        <v>2017</v>
      </c>
      <c r="C204444" t="s">
        <v>28</v>
      </c>
      <c r="D204444" t="s">
        <v>6480</v>
      </c>
      <c r="E204444" t="s">
        <v>6481</v>
      </c>
    </row>
    <row r="204445" spans="1:5">
      <c r="A204445" t="s">
        <v>572</v>
      </c>
      <c r="B204445">
        <v>2017</v>
      </c>
      <c r="C204445" t="s">
        <v>30</v>
      </c>
      <c r="D204445" t="s">
        <v>6480</v>
      </c>
      <c r="E204445" t="s">
        <v>6481</v>
      </c>
    </row>
    <row r="204446" spans="1:5">
      <c r="A204446" t="s">
        <v>2524</v>
      </c>
      <c r="B204446">
        <v>2018</v>
      </c>
      <c r="C204446" t="s">
        <v>6</v>
      </c>
      <c r="D204446" t="s">
        <v>6480</v>
      </c>
      <c r="E204446" t="s">
        <v>6481</v>
      </c>
    </row>
    <row r="204447" spans="1:5">
      <c r="A204447" t="s">
        <v>1339</v>
      </c>
      <c r="B204447">
        <v>2018</v>
      </c>
      <c r="C204447" t="s">
        <v>10</v>
      </c>
      <c r="D204447" t="s">
        <v>6480</v>
      </c>
      <c r="E204447" t="s">
        <v>6481</v>
      </c>
    </row>
    <row r="204448" spans="1:5">
      <c r="A204448" t="s">
        <v>2496</v>
      </c>
      <c r="B204448">
        <v>2018</v>
      </c>
      <c r="C204448" t="s">
        <v>12</v>
      </c>
      <c r="D204448" t="s">
        <v>6480</v>
      </c>
      <c r="E204448" t="s">
        <v>6481</v>
      </c>
    </row>
    <row r="204449" spans="1:5">
      <c r="A204449" t="s">
        <v>1152</v>
      </c>
      <c r="B204449">
        <v>2018</v>
      </c>
      <c r="C204449" t="s">
        <v>14</v>
      </c>
      <c r="D204449" t="s">
        <v>6480</v>
      </c>
      <c r="E204449" t="s">
        <v>6481</v>
      </c>
    </row>
    <row r="204450" spans="1:5">
      <c r="A204450" t="s">
        <v>1802</v>
      </c>
      <c r="B204450">
        <v>2018</v>
      </c>
      <c r="C204450" t="s">
        <v>16</v>
      </c>
      <c r="D204450" t="s">
        <v>6480</v>
      </c>
      <c r="E204450" t="s">
        <v>6481</v>
      </c>
    </row>
    <row r="204451" spans="1:5">
      <c r="A204451" t="s">
        <v>1052</v>
      </c>
      <c r="B204451">
        <v>2018</v>
      </c>
      <c r="C204451" t="s">
        <v>18</v>
      </c>
      <c r="D204451" t="s">
        <v>6480</v>
      </c>
      <c r="E204451" t="s">
        <v>6481</v>
      </c>
    </row>
    <row r="204452" spans="1:5">
      <c r="A204452" t="s">
        <v>1514</v>
      </c>
      <c r="B204452">
        <v>2018</v>
      </c>
      <c r="C204452" t="s">
        <v>20</v>
      </c>
      <c r="D204452" t="s">
        <v>6480</v>
      </c>
      <c r="E204452" t="s">
        <v>6481</v>
      </c>
    </row>
    <row r="204453" spans="1:5">
      <c r="A204453" t="s">
        <v>2584</v>
      </c>
      <c r="B204453">
        <v>2018</v>
      </c>
      <c r="C204453" t="s">
        <v>22</v>
      </c>
      <c r="D204453" t="s">
        <v>6480</v>
      </c>
      <c r="E204453" t="s">
        <v>6481</v>
      </c>
    </row>
    <row r="204454" spans="1:5">
      <c r="A204454" t="s">
        <v>1713</v>
      </c>
      <c r="B204454">
        <v>2018</v>
      </c>
      <c r="C204454" t="s">
        <v>24</v>
      </c>
      <c r="D204454" t="s">
        <v>6480</v>
      </c>
      <c r="E204454" t="s">
        <v>6481</v>
      </c>
    </row>
    <row r="204455" spans="1:5">
      <c r="A204455" t="s">
        <v>2700</v>
      </c>
      <c r="B204455">
        <v>2018</v>
      </c>
      <c r="C204455" t="s">
        <v>26</v>
      </c>
      <c r="D204455" t="s">
        <v>6480</v>
      </c>
      <c r="E204455" t="s">
        <v>6481</v>
      </c>
    </row>
    <row r="204456" spans="1:5">
      <c r="A204456" t="s">
        <v>1716</v>
      </c>
      <c r="B204456">
        <v>2018</v>
      </c>
      <c r="C204456" t="s">
        <v>28</v>
      </c>
      <c r="D204456" t="s">
        <v>6480</v>
      </c>
      <c r="E204456" t="s">
        <v>6481</v>
      </c>
    </row>
    <row r="204457" spans="1:5">
      <c r="A204457" t="s">
        <v>1358</v>
      </c>
      <c r="B204457">
        <v>2018</v>
      </c>
      <c r="C204457" t="s">
        <v>30</v>
      </c>
      <c r="D204457" t="s">
        <v>6480</v>
      </c>
      <c r="E204457" t="s">
        <v>6481</v>
      </c>
    </row>
    <row r="204458" spans="1:5">
      <c r="A204458" t="s">
        <v>1317</v>
      </c>
      <c r="B204458">
        <v>2019</v>
      </c>
      <c r="C204458" t="s">
        <v>6</v>
      </c>
      <c r="D204458" t="s">
        <v>6480</v>
      </c>
      <c r="E204458" t="s">
        <v>6481</v>
      </c>
    </row>
    <row r="204459" spans="1:5">
      <c r="A204459" t="s">
        <v>619</v>
      </c>
      <c r="B204459">
        <v>2019</v>
      </c>
      <c r="C204459" t="s">
        <v>10</v>
      </c>
      <c r="D204459" t="s">
        <v>6480</v>
      </c>
      <c r="E204459" t="s">
        <v>6481</v>
      </c>
    </row>
    <row r="204460" spans="1:5">
      <c r="A204460" t="s">
        <v>481</v>
      </c>
      <c r="B204460">
        <v>2019</v>
      </c>
      <c r="C204460" t="s">
        <v>12</v>
      </c>
      <c r="D204460" t="s">
        <v>6480</v>
      </c>
      <c r="E204460" t="s">
        <v>6481</v>
      </c>
    </row>
    <row r="204461" spans="1:5">
      <c r="A204461" t="s">
        <v>1629</v>
      </c>
      <c r="B204461">
        <v>2019</v>
      </c>
      <c r="C204461" t="s">
        <v>14</v>
      </c>
      <c r="D204461" t="s">
        <v>6480</v>
      </c>
      <c r="E204461" t="s">
        <v>6481</v>
      </c>
    </row>
    <row r="204462" spans="1:5">
      <c r="A204462" t="s">
        <v>592</v>
      </c>
      <c r="B204462">
        <v>2019</v>
      </c>
      <c r="C204462" t="s">
        <v>16</v>
      </c>
      <c r="D204462" t="s">
        <v>6480</v>
      </c>
      <c r="E204462" t="s">
        <v>6481</v>
      </c>
    </row>
    <row r="204463" spans="1:5">
      <c r="A204463" t="s">
        <v>2448</v>
      </c>
      <c r="B204463">
        <v>2019</v>
      </c>
      <c r="C204463" t="s">
        <v>18</v>
      </c>
      <c r="D204463" t="s">
        <v>6480</v>
      </c>
      <c r="E204463" t="s">
        <v>6481</v>
      </c>
    </row>
    <row r="204464" spans="1:5">
      <c r="A204464" t="s">
        <v>3479</v>
      </c>
      <c r="B204464">
        <v>2019</v>
      </c>
      <c r="C204464" t="s">
        <v>20</v>
      </c>
      <c r="D204464" t="s">
        <v>6480</v>
      </c>
      <c r="E204464" t="s">
        <v>6481</v>
      </c>
    </row>
    <row r="204465" spans="1:5">
      <c r="A204465" t="s">
        <v>1667</v>
      </c>
      <c r="B204465">
        <v>2019</v>
      </c>
      <c r="C204465" t="s">
        <v>22</v>
      </c>
      <c r="D204465" t="s">
        <v>6480</v>
      </c>
      <c r="E204465" t="s">
        <v>6481</v>
      </c>
    </row>
    <row r="204466" spans="1:5">
      <c r="A204466" t="s">
        <v>5880</v>
      </c>
      <c r="B204466">
        <v>2019</v>
      </c>
      <c r="C204466" t="s">
        <v>24</v>
      </c>
      <c r="D204466" t="s">
        <v>6480</v>
      </c>
      <c r="E204466" t="s">
        <v>6481</v>
      </c>
    </row>
    <row r="204467" spans="1:5">
      <c r="A204467" t="s">
        <v>2620</v>
      </c>
      <c r="B204467">
        <v>2019</v>
      </c>
      <c r="C204467" t="s">
        <v>26</v>
      </c>
      <c r="D204467" t="s">
        <v>6480</v>
      </c>
      <c r="E204467" t="s">
        <v>6481</v>
      </c>
    </row>
    <row r="204468" spans="1:5">
      <c r="A204468" t="s">
        <v>1848</v>
      </c>
      <c r="B204468">
        <v>2019</v>
      </c>
      <c r="C204468" t="s">
        <v>28</v>
      </c>
      <c r="D204468" t="s">
        <v>6480</v>
      </c>
      <c r="E204468" t="s">
        <v>6481</v>
      </c>
    </row>
    <row r="204469" spans="1:5">
      <c r="A204469" t="s">
        <v>2474</v>
      </c>
      <c r="B204469">
        <v>2019</v>
      </c>
      <c r="C204469" t="s">
        <v>30</v>
      </c>
      <c r="D204469" t="s">
        <v>6480</v>
      </c>
      <c r="E204469" t="s">
        <v>6481</v>
      </c>
    </row>
    <row r="204470" spans="1:5">
      <c r="A204470" t="s">
        <v>1564</v>
      </c>
      <c r="B204470">
        <v>2020</v>
      </c>
      <c r="C204470" t="s">
        <v>6</v>
      </c>
      <c r="D204470" t="s">
        <v>6480</v>
      </c>
      <c r="E204470" t="s">
        <v>6481</v>
      </c>
    </row>
    <row r="204471" spans="1:5">
      <c r="A204471" t="s">
        <v>673</v>
      </c>
      <c r="B204471">
        <v>2020</v>
      </c>
      <c r="C204471" t="s">
        <v>10</v>
      </c>
      <c r="D204471" t="s">
        <v>6480</v>
      </c>
      <c r="E204471" t="s">
        <v>6481</v>
      </c>
    </row>
    <row r="204472" spans="1:5">
      <c r="A204472" t="s">
        <v>824</v>
      </c>
      <c r="B204472">
        <v>2020</v>
      </c>
      <c r="C204472" t="s">
        <v>12</v>
      </c>
      <c r="D204472" t="s">
        <v>6480</v>
      </c>
      <c r="E204472" t="s">
        <v>6481</v>
      </c>
    </row>
    <row r="204473" spans="1:5">
      <c r="A204473" t="s">
        <v>1518</v>
      </c>
      <c r="B204473">
        <v>2020</v>
      </c>
      <c r="C204473" t="s">
        <v>14</v>
      </c>
      <c r="D204473" t="s">
        <v>6480</v>
      </c>
      <c r="E204473" t="s">
        <v>6481</v>
      </c>
    </row>
    <row r="204474" spans="1:5">
      <c r="A204474" t="s">
        <v>173</v>
      </c>
      <c r="B204474">
        <v>2020</v>
      </c>
      <c r="C204474" t="s">
        <v>16</v>
      </c>
      <c r="D204474" t="s">
        <v>6480</v>
      </c>
      <c r="E204474" t="s">
        <v>6481</v>
      </c>
    </row>
    <row r="204475" spans="1:5">
      <c r="A204475" t="s">
        <v>2414</v>
      </c>
      <c r="B204475">
        <v>2020</v>
      </c>
      <c r="C204475" t="s">
        <v>18</v>
      </c>
      <c r="D204475" t="s">
        <v>6480</v>
      </c>
      <c r="E204475" t="s">
        <v>6481</v>
      </c>
    </row>
    <row r="204476" spans="1:5">
      <c r="A204476" t="s">
        <v>4908</v>
      </c>
      <c r="B204476">
        <v>2020</v>
      </c>
      <c r="C204476" t="s">
        <v>20</v>
      </c>
      <c r="D204476" t="s">
        <v>6480</v>
      </c>
      <c r="E204476" t="s">
        <v>6481</v>
      </c>
    </row>
    <row r="204477" spans="1:5">
      <c r="A204477" t="s">
        <v>1617</v>
      </c>
      <c r="B204477">
        <v>2020</v>
      </c>
      <c r="C204477" t="s">
        <v>22</v>
      </c>
      <c r="D204477" t="s">
        <v>6480</v>
      </c>
      <c r="E204477" t="s">
        <v>6481</v>
      </c>
    </row>
    <row r="204478" spans="1:5">
      <c r="A204478" t="s">
        <v>2635</v>
      </c>
      <c r="B204478">
        <v>2020</v>
      </c>
      <c r="C204478" t="s">
        <v>24</v>
      </c>
      <c r="D204478" t="s">
        <v>6480</v>
      </c>
      <c r="E204478" t="s">
        <v>6481</v>
      </c>
    </row>
    <row r="204479" spans="1:5">
      <c r="A204479" t="s">
        <v>2238</v>
      </c>
      <c r="B204479">
        <v>2020</v>
      </c>
      <c r="C204479" t="s">
        <v>26</v>
      </c>
      <c r="D204479" t="s">
        <v>6480</v>
      </c>
      <c r="E204479" t="s">
        <v>6481</v>
      </c>
    </row>
    <row r="204480" spans="1:5">
      <c r="A204480" t="s">
        <v>2530</v>
      </c>
      <c r="B204480">
        <v>2020</v>
      </c>
      <c r="C204480" t="s">
        <v>28</v>
      </c>
      <c r="D204480" t="s">
        <v>6480</v>
      </c>
      <c r="E204480" t="s">
        <v>6481</v>
      </c>
    </row>
    <row r="204481" spans="1:5">
      <c r="A204481" t="s">
        <v>797</v>
      </c>
      <c r="B204481">
        <v>2020</v>
      </c>
      <c r="C204481" t="s">
        <v>30</v>
      </c>
      <c r="D204481" t="s">
        <v>6480</v>
      </c>
      <c r="E204481" t="s">
        <v>6481</v>
      </c>
    </row>
    <row r="204482" spans="1:5">
      <c r="A204482" t="s">
        <v>263</v>
      </c>
      <c r="B204482">
        <v>1901</v>
      </c>
      <c r="C204482" t="s">
        <v>6</v>
      </c>
      <c r="D204482" t="s">
        <v>6491</v>
      </c>
      <c r="E204482" t="s">
        <v>6492</v>
      </c>
    </row>
    <row r="204483" spans="1:5">
      <c r="A204483" t="s">
        <v>293</v>
      </c>
      <c r="B204483">
        <v>1901</v>
      </c>
      <c r="C204483" t="s">
        <v>10</v>
      </c>
      <c r="D204483" t="s">
        <v>6491</v>
      </c>
      <c r="E204483" t="s">
        <v>6492</v>
      </c>
    </row>
    <row r="204484" spans="1:5">
      <c r="A204484" t="s">
        <v>122</v>
      </c>
      <c r="B204484">
        <v>1901</v>
      </c>
      <c r="C204484" t="s">
        <v>12</v>
      </c>
      <c r="D204484" t="s">
        <v>6491</v>
      </c>
      <c r="E204484" t="s">
        <v>6492</v>
      </c>
    </row>
    <row r="204485" spans="1:5">
      <c r="A204485" t="s">
        <v>166</v>
      </c>
      <c r="B204485">
        <v>1901</v>
      </c>
      <c r="C204485" t="s">
        <v>14</v>
      </c>
      <c r="D204485" t="s">
        <v>6491</v>
      </c>
      <c r="E204485" t="s">
        <v>6492</v>
      </c>
    </row>
    <row r="204486" spans="1:5">
      <c r="A204486" t="s">
        <v>365</v>
      </c>
      <c r="B204486">
        <v>1901</v>
      </c>
      <c r="C204486" t="s">
        <v>16</v>
      </c>
      <c r="D204486" t="s">
        <v>6491</v>
      </c>
      <c r="E204486" t="s">
        <v>6492</v>
      </c>
    </row>
    <row r="204487" spans="1:5">
      <c r="A204487" t="s">
        <v>1599</v>
      </c>
      <c r="B204487">
        <v>1901</v>
      </c>
      <c r="C204487" t="s">
        <v>18</v>
      </c>
      <c r="D204487" t="s">
        <v>6491</v>
      </c>
      <c r="E204487" t="s">
        <v>6492</v>
      </c>
    </row>
    <row r="204488" spans="1:5">
      <c r="A204488" t="s">
        <v>1599</v>
      </c>
      <c r="B204488">
        <v>1901</v>
      </c>
      <c r="C204488" t="s">
        <v>20</v>
      </c>
      <c r="D204488" t="s">
        <v>6491</v>
      </c>
      <c r="E204488" t="s">
        <v>6492</v>
      </c>
    </row>
    <row r="204489" spans="1:5">
      <c r="A204489" t="s">
        <v>1599</v>
      </c>
      <c r="B204489">
        <v>1901</v>
      </c>
      <c r="C204489" t="s">
        <v>22</v>
      </c>
      <c r="D204489" t="s">
        <v>6491</v>
      </c>
      <c r="E204489" t="s">
        <v>6492</v>
      </c>
    </row>
    <row r="204490" spans="1:5">
      <c r="A204490" t="s">
        <v>2651</v>
      </c>
      <c r="B204490">
        <v>1901</v>
      </c>
      <c r="C204490" t="s">
        <v>24</v>
      </c>
      <c r="D204490" t="s">
        <v>6491</v>
      </c>
      <c r="E204490" t="s">
        <v>6492</v>
      </c>
    </row>
    <row r="204491" spans="1:5">
      <c r="A204491" t="s">
        <v>1555</v>
      </c>
      <c r="B204491">
        <v>1901</v>
      </c>
      <c r="C204491" t="s">
        <v>26</v>
      </c>
      <c r="D204491" t="s">
        <v>6491</v>
      </c>
      <c r="E204491" t="s">
        <v>6492</v>
      </c>
    </row>
    <row r="204492" spans="1:5">
      <c r="A204492" t="s">
        <v>39</v>
      </c>
      <c r="B204492">
        <v>1901</v>
      </c>
      <c r="C204492" t="s">
        <v>28</v>
      </c>
      <c r="D204492" t="s">
        <v>6491</v>
      </c>
      <c r="E204492" t="s">
        <v>6492</v>
      </c>
    </row>
    <row r="204493" spans="1:5">
      <c r="A204493" t="s">
        <v>143</v>
      </c>
      <c r="B204493">
        <v>1901</v>
      </c>
      <c r="C204493" t="s">
        <v>30</v>
      </c>
      <c r="D204493" t="s">
        <v>6491</v>
      </c>
      <c r="E204493" t="s">
        <v>6492</v>
      </c>
    </row>
    <row r="204494" spans="1:5">
      <c r="A204494" t="s">
        <v>382</v>
      </c>
      <c r="B204494">
        <v>1902</v>
      </c>
      <c r="C204494" t="s">
        <v>6</v>
      </c>
      <c r="D204494" t="s">
        <v>6491</v>
      </c>
      <c r="E204494" t="s">
        <v>6492</v>
      </c>
    </row>
    <row r="204495" spans="1:5">
      <c r="A204495" t="s">
        <v>600</v>
      </c>
      <c r="B204495">
        <v>1902</v>
      </c>
      <c r="C204495" t="s">
        <v>10</v>
      </c>
      <c r="D204495" t="s">
        <v>6491</v>
      </c>
      <c r="E204495" t="s">
        <v>6492</v>
      </c>
    </row>
    <row r="204496" spans="1:5">
      <c r="A204496" t="s">
        <v>398</v>
      </c>
      <c r="B204496">
        <v>1902</v>
      </c>
      <c r="C204496" t="s">
        <v>12</v>
      </c>
      <c r="D204496" t="s">
        <v>6491</v>
      </c>
      <c r="E204496" t="s">
        <v>6492</v>
      </c>
    </row>
    <row r="204497" spans="1:5">
      <c r="A204497" t="s">
        <v>442</v>
      </c>
      <c r="B204497">
        <v>1902</v>
      </c>
      <c r="C204497" t="s">
        <v>14</v>
      </c>
      <c r="D204497" t="s">
        <v>6491</v>
      </c>
      <c r="E204497" t="s">
        <v>6492</v>
      </c>
    </row>
    <row r="204498" spans="1:5">
      <c r="A204498" t="s">
        <v>1671</v>
      </c>
      <c r="B204498">
        <v>1902</v>
      </c>
      <c r="C204498" t="s">
        <v>16</v>
      </c>
      <c r="D204498" t="s">
        <v>6491</v>
      </c>
      <c r="E204498" t="s">
        <v>6492</v>
      </c>
    </row>
    <row r="204499" spans="1:5">
      <c r="A204499" t="s">
        <v>1599</v>
      </c>
      <c r="B204499">
        <v>1902</v>
      </c>
      <c r="C204499" t="s">
        <v>18</v>
      </c>
      <c r="D204499" t="s">
        <v>6491</v>
      </c>
      <c r="E204499" t="s">
        <v>6492</v>
      </c>
    </row>
    <row r="204500" spans="1:5">
      <c r="A204500" t="s">
        <v>2651</v>
      </c>
      <c r="B204500">
        <v>1902</v>
      </c>
      <c r="C204500" t="s">
        <v>20</v>
      </c>
      <c r="D204500" t="s">
        <v>6491</v>
      </c>
      <c r="E204500" t="s">
        <v>6492</v>
      </c>
    </row>
    <row r="204501" spans="1:5">
      <c r="A204501" t="s">
        <v>1599</v>
      </c>
      <c r="B204501">
        <v>1902</v>
      </c>
      <c r="C204501" t="s">
        <v>22</v>
      </c>
      <c r="D204501" t="s">
        <v>6491</v>
      </c>
      <c r="E204501" t="s">
        <v>6492</v>
      </c>
    </row>
    <row r="204502" spans="1:5">
      <c r="A204502" t="s">
        <v>2651</v>
      </c>
      <c r="B204502">
        <v>1902</v>
      </c>
      <c r="C204502" t="s">
        <v>24</v>
      </c>
      <c r="D204502" t="s">
        <v>6491</v>
      </c>
      <c r="E204502" t="s">
        <v>6492</v>
      </c>
    </row>
    <row r="204503" spans="1:5">
      <c r="A204503" t="s">
        <v>178</v>
      </c>
      <c r="B204503">
        <v>1902</v>
      </c>
      <c r="C204503" t="s">
        <v>26</v>
      </c>
      <c r="D204503" t="s">
        <v>6491</v>
      </c>
      <c r="E204503" t="s">
        <v>6492</v>
      </c>
    </row>
    <row r="204504" spans="1:5">
      <c r="A204504" t="s">
        <v>37</v>
      </c>
      <c r="B204504">
        <v>1902</v>
      </c>
      <c r="C204504" t="s">
        <v>28</v>
      </c>
      <c r="D204504" t="s">
        <v>6491</v>
      </c>
      <c r="E204504" t="s">
        <v>6492</v>
      </c>
    </row>
    <row r="204505" spans="1:5">
      <c r="A204505" t="s">
        <v>1283</v>
      </c>
      <c r="B204505">
        <v>1902</v>
      </c>
      <c r="C204505" t="s">
        <v>30</v>
      </c>
      <c r="D204505" t="s">
        <v>6491</v>
      </c>
      <c r="E204505" t="s">
        <v>6492</v>
      </c>
    </row>
    <row r="204506" spans="1:5">
      <c r="A204506" t="s">
        <v>365</v>
      </c>
      <c r="B204506">
        <v>1903</v>
      </c>
      <c r="C204506" t="s">
        <v>6</v>
      </c>
      <c r="D204506" t="s">
        <v>6491</v>
      </c>
      <c r="E204506" t="s">
        <v>6492</v>
      </c>
    </row>
    <row r="204507" spans="1:5">
      <c r="A204507" t="s">
        <v>1385</v>
      </c>
      <c r="B204507">
        <v>1903</v>
      </c>
      <c r="C204507" t="s">
        <v>10</v>
      </c>
      <c r="D204507" t="s">
        <v>6491</v>
      </c>
      <c r="E204507" t="s">
        <v>6492</v>
      </c>
    </row>
    <row r="204508" spans="1:5">
      <c r="A204508" t="s">
        <v>319</v>
      </c>
      <c r="B204508">
        <v>1903</v>
      </c>
      <c r="C204508" t="s">
        <v>12</v>
      </c>
      <c r="D204508" t="s">
        <v>6491</v>
      </c>
      <c r="E204508" t="s">
        <v>6492</v>
      </c>
    </row>
    <row r="204509" spans="1:5">
      <c r="A204509" t="s">
        <v>95</v>
      </c>
      <c r="B204509">
        <v>1903</v>
      </c>
      <c r="C204509" t="s">
        <v>14</v>
      </c>
      <c r="D204509" t="s">
        <v>6491</v>
      </c>
      <c r="E204509" t="s">
        <v>6492</v>
      </c>
    </row>
    <row r="204510" spans="1:5">
      <c r="A204510" t="s">
        <v>1671</v>
      </c>
      <c r="B204510">
        <v>1903</v>
      </c>
      <c r="C204510" t="s">
        <v>16</v>
      </c>
      <c r="D204510" t="s">
        <v>6491</v>
      </c>
      <c r="E204510" t="s">
        <v>6492</v>
      </c>
    </row>
    <row r="204511" spans="1:5">
      <c r="A204511" t="s">
        <v>1599</v>
      </c>
      <c r="B204511">
        <v>1903</v>
      </c>
      <c r="C204511" t="s">
        <v>18</v>
      </c>
      <c r="D204511" t="s">
        <v>6491</v>
      </c>
      <c r="E204511" t="s">
        <v>6492</v>
      </c>
    </row>
    <row r="204512" spans="1:5">
      <c r="A204512" t="s">
        <v>2651</v>
      </c>
      <c r="B204512">
        <v>1903</v>
      </c>
      <c r="C204512" t="s">
        <v>20</v>
      </c>
      <c r="D204512" t="s">
        <v>6491</v>
      </c>
      <c r="E204512" t="s">
        <v>6492</v>
      </c>
    </row>
    <row r="204513" spans="1:5">
      <c r="A204513" t="s">
        <v>1599</v>
      </c>
      <c r="B204513">
        <v>1903</v>
      </c>
      <c r="C204513" t="s">
        <v>22</v>
      </c>
      <c r="D204513" t="s">
        <v>6491</v>
      </c>
      <c r="E204513" t="s">
        <v>6492</v>
      </c>
    </row>
    <row r="204514" spans="1:5">
      <c r="A204514" t="s">
        <v>2651</v>
      </c>
      <c r="B204514">
        <v>1903</v>
      </c>
      <c r="C204514" t="s">
        <v>24</v>
      </c>
      <c r="D204514" t="s">
        <v>6491</v>
      </c>
      <c r="E204514" t="s">
        <v>6492</v>
      </c>
    </row>
    <row r="204515" spans="1:5">
      <c r="A204515" t="s">
        <v>2651</v>
      </c>
      <c r="B204515">
        <v>1903</v>
      </c>
      <c r="C204515" t="s">
        <v>26</v>
      </c>
      <c r="D204515" t="s">
        <v>6491</v>
      </c>
      <c r="E204515" t="s">
        <v>6492</v>
      </c>
    </row>
    <row r="204516" spans="1:5">
      <c r="A204516" t="s">
        <v>1671</v>
      </c>
      <c r="B204516">
        <v>1903</v>
      </c>
      <c r="C204516" t="s">
        <v>28</v>
      </c>
      <c r="D204516" t="s">
        <v>6491</v>
      </c>
      <c r="E204516" t="s">
        <v>6492</v>
      </c>
    </row>
    <row r="204517" spans="1:5">
      <c r="A204517" t="s">
        <v>176</v>
      </c>
      <c r="B204517">
        <v>1903</v>
      </c>
      <c r="C204517" t="s">
        <v>30</v>
      </c>
      <c r="D204517" t="s">
        <v>6491</v>
      </c>
      <c r="E204517" t="s">
        <v>6492</v>
      </c>
    </row>
    <row r="204518" spans="1:5">
      <c r="A204518" t="s">
        <v>19</v>
      </c>
      <c r="B204518">
        <v>1904</v>
      </c>
      <c r="C204518" t="s">
        <v>6</v>
      </c>
      <c r="D204518" t="s">
        <v>6491</v>
      </c>
      <c r="E204518" t="s">
        <v>6492</v>
      </c>
    </row>
    <row r="204519" spans="1:5">
      <c r="A204519" t="s">
        <v>80</v>
      </c>
      <c r="B204519">
        <v>1904</v>
      </c>
      <c r="C204519" t="s">
        <v>10</v>
      </c>
      <c r="D204519" t="s">
        <v>6491</v>
      </c>
      <c r="E204519" t="s">
        <v>6492</v>
      </c>
    </row>
    <row r="204520" spans="1:5">
      <c r="A204520" t="s">
        <v>545</v>
      </c>
      <c r="B204520">
        <v>1904</v>
      </c>
      <c r="C204520" t="s">
        <v>12</v>
      </c>
      <c r="D204520" t="s">
        <v>6491</v>
      </c>
      <c r="E204520" t="s">
        <v>6492</v>
      </c>
    </row>
    <row r="204521" spans="1:5">
      <c r="A204521" t="s">
        <v>52</v>
      </c>
      <c r="B204521">
        <v>1904</v>
      </c>
      <c r="C204521" t="s">
        <v>14</v>
      </c>
      <c r="D204521" t="s">
        <v>6491</v>
      </c>
      <c r="E204521" t="s">
        <v>6492</v>
      </c>
    </row>
    <row r="204522" spans="1:5">
      <c r="A204522" t="s">
        <v>554</v>
      </c>
      <c r="B204522">
        <v>1904</v>
      </c>
      <c r="C204522" t="s">
        <v>16</v>
      </c>
      <c r="D204522" t="s">
        <v>6491</v>
      </c>
      <c r="E204522" t="s">
        <v>6492</v>
      </c>
    </row>
    <row r="204523" spans="1:5">
      <c r="A204523" t="s">
        <v>1599</v>
      </c>
      <c r="B204523">
        <v>1904</v>
      </c>
      <c r="C204523" t="s">
        <v>18</v>
      </c>
      <c r="D204523" t="s">
        <v>6491</v>
      </c>
      <c r="E204523" t="s">
        <v>6492</v>
      </c>
    </row>
    <row r="204524" spans="1:5">
      <c r="A204524" t="s">
        <v>2651</v>
      </c>
      <c r="B204524">
        <v>1904</v>
      </c>
      <c r="C204524" t="s">
        <v>20</v>
      </c>
      <c r="D204524" t="s">
        <v>6491</v>
      </c>
      <c r="E204524" t="s">
        <v>6492</v>
      </c>
    </row>
    <row r="204525" spans="1:5">
      <c r="A204525" t="s">
        <v>1599</v>
      </c>
      <c r="B204525">
        <v>1904</v>
      </c>
      <c r="C204525" t="s">
        <v>22</v>
      </c>
      <c r="D204525" t="s">
        <v>6491</v>
      </c>
      <c r="E204525" t="s">
        <v>6492</v>
      </c>
    </row>
    <row r="204526" spans="1:5">
      <c r="A204526" t="s">
        <v>2651</v>
      </c>
      <c r="B204526">
        <v>1904</v>
      </c>
      <c r="C204526" t="s">
        <v>24</v>
      </c>
      <c r="D204526" t="s">
        <v>6491</v>
      </c>
      <c r="E204526" t="s">
        <v>6492</v>
      </c>
    </row>
    <row r="204527" spans="1:5">
      <c r="A204527" t="s">
        <v>2651</v>
      </c>
      <c r="B204527">
        <v>1904</v>
      </c>
      <c r="C204527" t="s">
        <v>26</v>
      </c>
      <c r="D204527" t="s">
        <v>6491</v>
      </c>
      <c r="E204527" t="s">
        <v>6492</v>
      </c>
    </row>
    <row r="204528" spans="1:5">
      <c r="A204528" t="s">
        <v>1599</v>
      </c>
      <c r="B204528">
        <v>1904</v>
      </c>
      <c r="C204528" t="s">
        <v>28</v>
      </c>
      <c r="D204528" t="s">
        <v>6491</v>
      </c>
      <c r="E204528" t="s">
        <v>6492</v>
      </c>
    </row>
    <row r="204529" spans="1:5">
      <c r="A204529" t="s">
        <v>398</v>
      </c>
      <c r="B204529">
        <v>1904</v>
      </c>
      <c r="C204529" t="s">
        <v>30</v>
      </c>
      <c r="D204529" t="s">
        <v>6491</v>
      </c>
      <c r="E204529" t="s">
        <v>6492</v>
      </c>
    </row>
    <row r="204530" spans="1:5">
      <c r="A204530" t="s">
        <v>346</v>
      </c>
      <c r="B204530">
        <v>1905</v>
      </c>
      <c r="C204530" t="s">
        <v>6</v>
      </c>
      <c r="D204530" t="s">
        <v>6491</v>
      </c>
      <c r="E204530" t="s">
        <v>6492</v>
      </c>
    </row>
    <row r="204531" spans="1:5">
      <c r="A204531" t="s">
        <v>266</v>
      </c>
      <c r="B204531">
        <v>1905</v>
      </c>
      <c r="C204531" t="s">
        <v>10</v>
      </c>
      <c r="D204531" t="s">
        <v>6491</v>
      </c>
      <c r="E204531" t="s">
        <v>6492</v>
      </c>
    </row>
    <row r="204532" spans="1:5">
      <c r="A204532" t="s">
        <v>273</v>
      </c>
      <c r="B204532">
        <v>1905</v>
      </c>
      <c r="C204532" t="s">
        <v>12</v>
      </c>
      <c r="D204532" t="s">
        <v>6491</v>
      </c>
      <c r="E204532" t="s">
        <v>6492</v>
      </c>
    </row>
    <row r="204533" spans="1:5">
      <c r="A204533" t="s">
        <v>503</v>
      </c>
      <c r="B204533">
        <v>1905</v>
      </c>
      <c r="C204533" t="s">
        <v>14</v>
      </c>
      <c r="D204533" t="s">
        <v>6491</v>
      </c>
      <c r="E204533" t="s">
        <v>6492</v>
      </c>
    </row>
    <row r="204534" spans="1:5">
      <c r="A204534" t="s">
        <v>600</v>
      </c>
      <c r="B204534">
        <v>1905</v>
      </c>
      <c r="C204534" t="s">
        <v>16</v>
      </c>
      <c r="D204534" t="s">
        <v>6491</v>
      </c>
      <c r="E204534" t="s">
        <v>6492</v>
      </c>
    </row>
    <row r="204535" spans="1:5">
      <c r="A204535" t="s">
        <v>1599</v>
      </c>
      <c r="B204535">
        <v>1905</v>
      </c>
      <c r="C204535" t="s">
        <v>18</v>
      </c>
      <c r="D204535" t="s">
        <v>6491</v>
      </c>
      <c r="E204535" t="s">
        <v>6492</v>
      </c>
    </row>
    <row r="204536" spans="1:5">
      <c r="A204536" t="s">
        <v>2651</v>
      </c>
      <c r="B204536">
        <v>1905</v>
      </c>
      <c r="C204536" t="s">
        <v>20</v>
      </c>
      <c r="D204536" t="s">
        <v>6491</v>
      </c>
      <c r="E204536" t="s">
        <v>6492</v>
      </c>
    </row>
    <row r="204537" spans="1:5">
      <c r="A204537" t="s">
        <v>1599</v>
      </c>
      <c r="B204537">
        <v>1905</v>
      </c>
      <c r="C204537" t="s">
        <v>22</v>
      </c>
      <c r="D204537" t="s">
        <v>6491</v>
      </c>
      <c r="E204537" t="s">
        <v>6492</v>
      </c>
    </row>
    <row r="204538" spans="1:5">
      <c r="A204538" t="s">
        <v>2651</v>
      </c>
      <c r="B204538">
        <v>1905</v>
      </c>
      <c r="C204538" t="s">
        <v>24</v>
      </c>
      <c r="D204538" t="s">
        <v>6491</v>
      </c>
      <c r="E204538" t="s">
        <v>6492</v>
      </c>
    </row>
    <row r="204539" spans="1:5">
      <c r="A204539" t="s">
        <v>2651</v>
      </c>
      <c r="B204539">
        <v>1905</v>
      </c>
      <c r="C204539" t="s">
        <v>26</v>
      </c>
      <c r="D204539" t="s">
        <v>6491</v>
      </c>
      <c r="E204539" t="s">
        <v>6492</v>
      </c>
    </row>
    <row r="204540" spans="1:5">
      <c r="A204540" t="s">
        <v>1599</v>
      </c>
      <c r="B204540">
        <v>1905</v>
      </c>
      <c r="C204540" t="s">
        <v>28</v>
      </c>
      <c r="D204540" t="s">
        <v>6491</v>
      </c>
      <c r="E204540" t="s">
        <v>6492</v>
      </c>
    </row>
    <row r="204541" spans="1:5">
      <c r="A204541" t="s">
        <v>120</v>
      </c>
      <c r="B204541">
        <v>1905</v>
      </c>
      <c r="C204541" t="s">
        <v>30</v>
      </c>
      <c r="D204541" t="s">
        <v>6491</v>
      </c>
      <c r="E204541" t="s">
        <v>6492</v>
      </c>
    </row>
    <row r="204542" spans="1:5">
      <c r="A204542" t="s">
        <v>320</v>
      </c>
      <c r="B204542">
        <v>1906</v>
      </c>
      <c r="C204542" t="s">
        <v>6</v>
      </c>
      <c r="D204542" t="s">
        <v>6491</v>
      </c>
      <c r="E204542" t="s">
        <v>6492</v>
      </c>
    </row>
    <row r="204543" spans="1:5">
      <c r="A204543" t="s">
        <v>332</v>
      </c>
      <c r="B204543">
        <v>1906</v>
      </c>
      <c r="C204543" t="s">
        <v>10</v>
      </c>
      <c r="D204543" t="s">
        <v>6491</v>
      </c>
      <c r="E204543" t="s">
        <v>6492</v>
      </c>
    </row>
    <row r="204544" spans="1:5">
      <c r="A204544" t="s">
        <v>541</v>
      </c>
      <c r="B204544">
        <v>1906</v>
      </c>
      <c r="C204544" t="s">
        <v>12</v>
      </c>
      <c r="D204544" t="s">
        <v>6491</v>
      </c>
      <c r="E204544" t="s">
        <v>6492</v>
      </c>
    </row>
    <row r="204545" spans="1:5">
      <c r="A204545" t="s">
        <v>123</v>
      </c>
      <c r="B204545">
        <v>1906</v>
      </c>
      <c r="C204545" t="s">
        <v>14</v>
      </c>
      <c r="D204545" t="s">
        <v>6491</v>
      </c>
      <c r="E204545" t="s">
        <v>6492</v>
      </c>
    </row>
    <row r="204546" spans="1:5">
      <c r="A204546" t="s">
        <v>132</v>
      </c>
      <c r="B204546">
        <v>1906</v>
      </c>
      <c r="C204546" t="s">
        <v>16</v>
      </c>
      <c r="D204546" t="s">
        <v>6491</v>
      </c>
      <c r="E204546" t="s">
        <v>6492</v>
      </c>
    </row>
    <row r="204547" spans="1:5">
      <c r="A204547" t="s">
        <v>1599</v>
      </c>
      <c r="B204547">
        <v>1906</v>
      </c>
      <c r="C204547" t="s">
        <v>18</v>
      </c>
      <c r="D204547" t="s">
        <v>6491</v>
      </c>
      <c r="E204547" t="s">
        <v>6492</v>
      </c>
    </row>
    <row r="204548" spans="1:5">
      <c r="A204548" t="s">
        <v>2651</v>
      </c>
      <c r="B204548">
        <v>1906</v>
      </c>
      <c r="C204548" t="s">
        <v>20</v>
      </c>
      <c r="D204548" t="s">
        <v>6491</v>
      </c>
      <c r="E204548" t="s">
        <v>6492</v>
      </c>
    </row>
    <row r="204549" spans="1:5">
      <c r="A204549" t="s">
        <v>1599</v>
      </c>
      <c r="B204549">
        <v>1906</v>
      </c>
      <c r="C204549" t="s">
        <v>22</v>
      </c>
      <c r="D204549" t="s">
        <v>6491</v>
      </c>
      <c r="E204549" t="s">
        <v>6492</v>
      </c>
    </row>
    <row r="204550" spans="1:5">
      <c r="A204550" t="s">
        <v>2651</v>
      </c>
      <c r="B204550">
        <v>1906</v>
      </c>
      <c r="C204550" t="s">
        <v>24</v>
      </c>
      <c r="D204550" t="s">
        <v>6491</v>
      </c>
      <c r="E204550" t="s">
        <v>6492</v>
      </c>
    </row>
    <row r="204551" spans="1:5">
      <c r="A204551" t="s">
        <v>2651</v>
      </c>
      <c r="B204551">
        <v>1906</v>
      </c>
      <c r="C204551" t="s">
        <v>26</v>
      </c>
      <c r="D204551" t="s">
        <v>6491</v>
      </c>
      <c r="E204551" t="s">
        <v>6492</v>
      </c>
    </row>
    <row r="204552" spans="1:5">
      <c r="A204552" t="s">
        <v>398</v>
      </c>
      <c r="B204552">
        <v>1906</v>
      </c>
      <c r="C204552" t="s">
        <v>28</v>
      </c>
      <c r="D204552" t="s">
        <v>6491</v>
      </c>
      <c r="E204552" t="s">
        <v>6492</v>
      </c>
    </row>
    <row r="204553" spans="1:5">
      <c r="A204553" t="s">
        <v>1555</v>
      </c>
      <c r="B204553">
        <v>1906</v>
      </c>
      <c r="C204553" t="s">
        <v>30</v>
      </c>
      <c r="D204553" t="s">
        <v>6491</v>
      </c>
      <c r="E204553" t="s">
        <v>6492</v>
      </c>
    </row>
    <row r="204554" spans="1:5">
      <c r="A204554" t="s">
        <v>1284</v>
      </c>
      <c r="B204554">
        <v>1907</v>
      </c>
      <c r="C204554" t="s">
        <v>6</v>
      </c>
      <c r="D204554" t="s">
        <v>6491</v>
      </c>
      <c r="E204554" t="s">
        <v>6492</v>
      </c>
    </row>
    <row r="204555" spans="1:5">
      <c r="A204555" t="s">
        <v>376</v>
      </c>
      <c r="B204555">
        <v>1907</v>
      </c>
      <c r="C204555" t="s">
        <v>10</v>
      </c>
      <c r="D204555" t="s">
        <v>6491</v>
      </c>
      <c r="E204555" t="s">
        <v>6492</v>
      </c>
    </row>
    <row r="204556" spans="1:5">
      <c r="A204556" t="s">
        <v>326</v>
      </c>
      <c r="B204556">
        <v>1907</v>
      </c>
      <c r="C204556" t="s">
        <v>12</v>
      </c>
      <c r="D204556" t="s">
        <v>6491</v>
      </c>
      <c r="E204556" t="s">
        <v>6492</v>
      </c>
    </row>
    <row r="204557" spans="1:5">
      <c r="A204557" t="s">
        <v>451</v>
      </c>
      <c r="B204557">
        <v>1907</v>
      </c>
      <c r="C204557" t="s">
        <v>14</v>
      </c>
      <c r="D204557" t="s">
        <v>6491</v>
      </c>
      <c r="E204557" t="s">
        <v>6492</v>
      </c>
    </row>
    <row r="204558" spans="1:5">
      <c r="A204558" t="s">
        <v>281</v>
      </c>
      <c r="B204558">
        <v>1907</v>
      </c>
      <c r="C204558" t="s">
        <v>16</v>
      </c>
      <c r="D204558" t="s">
        <v>6491</v>
      </c>
      <c r="E204558" t="s">
        <v>6492</v>
      </c>
    </row>
    <row r="204559" spans="1:5">
      <c r="A204559" t="s">
        <v>1599</v>
      </c>
      <c r="B204559">
        <v>1907</v>
      </c>
      <c r="C204559" t="s">
        <v>18</v>
      </c>
      <c r="D204559" t="s">
        <v>6491</v>
      </c>
      <c r="E204559" t="s">
        <v>6492</v>
      </c>
    </row>
    <row r="204560" spans="1:5">
      <c r="A204560" t="s">
        <v>2651</v>
      </c>
      <c r="B204560">
        <v>1907</v>
      </c>
      <c r="C204560" t="s">
        <v>20</v>
      </c>
      <c r="D204560" t="s">
        <v>6491</v>
      </c>
      <c r="E204560" t="s">
        <v>6492</v>
      </c>
    </row>
    <row r="204561" spans="1:5">
      <c r="A204561" t="s">
        <v>1599</v>
      </c>
      <c r="B204561">
        <v>1907</v>
      </c>
      <c r="C204561" t="s">
        <v>22</v>
      </c>
      <c r="D204561" t="s">
        <v>6491</v>
      </c>
      <c r="E204561" t="s">
        <v>6492</v>
      </c>
    </row>
    <row r="204562" spans="1:5">
      <c r="A204562" t="s">
        <v>2651</v>
      </c>
      <c r="B204562">
        <v>1907</v>
      </c>
      <c r="C204562" t="s">
        <v>24</v>
      </c>
      <c r="D204562" t="s">
        <v>6491</v>
      </c>
      <c r="E204562" t="s">
        <v>6492</v>
      </c>
    </row>
    <row r="204563" spans="1:5">
      <c r="A204563" t="s">
        <v>2651</v>
      </c>
      <c r="B204563">
        <v>1907</v>
      </c>
      <c r="C204563" t="s">
        <v>26</v>
      </c>
      <c r="D204563" t="s">
        <v>6491</v>
      </c>
      <c r="E204563" t="s">
        <v>6492</v>
      </c>
    </row>
    <row r="204564" spans="1:5">
      <c r="A204564" t="s">
        <v>1563</v>
      </c>
      <c r="B204564">
        <v>1907</v>
      </c>
      <c r="C204564" t="s">
        <v>28</v>
      </c>
      <c r="D204564" t="s">
        <v>6491</v>
      </c>
      <c r="E204564" t="s">
        <v>6492</v>
      </c>
    </row>
    <row r="204565" spans="1:5">
      <c r="A204565" t="s">
        <v>464</v>
      </c>
      <c r="B204565">
        <v>1907</v>
      </c>
      <c r="C204565" t="s">
        <v>30</v>
      </c>
      <c r="D204565" t="s">
        <v>6491</v>
      </c>
      <c r="E204565" t="s">
        <v>6492</v>
      </c>
    </row>
    <row r="204566" spans="1:5">
      <c r="A204566" t="s">
        <v>373</v>
      </c>
      <c r="B204566">
        <v>1908</v>
      </c>
      <c r="C204566" t="s">
        <v>6</v>
      </c>
      <c r="D204566" t="s">
        <v>6491</v>
      </c>
      <c r="E204566" t="s">
        <v>6492</v>
      </c>
    </row>
    <row r="204567" spans="1:5">
      <c r="A204567" t="s">
        <v>255</v>
      </c>
      <c r="B204567">
        <v>1908</v>
      </c>
      <c r="C204567" t="s">
        <v>10</v>
      </c>
      <c r="D204567" t="s">
        <v>6491</v>
      </c>
      <c r="E204567" t="s">
        <v>6492</v>
      </c>
    </row>
    <row r="204568" spans="1:5">
      <c r="A204568" t="s">
        <v>168</v>
      </c>
      <c r="B204568">
        <v>1908</v>
      </c>
      <c r="C204568" t="s">
        <v>12</v>
      </c>
      <c r="D204568" t="s">
        <v>6491</v>
      </c>
      <c r="E204568" t="s">
        <v>6492</v>
      </c>
    </row>
    <row r="204569" spans="1:5">
      <c r="A204569" t="s">
        <v>80</v>
      </c>
      <c r="B204569">
        <v>1908</v>
      </c>
      <c r="C204569" t="s">
        <v>14</v>
      </c>
      <c r="D204569" t="s">
        <v>6491</v>
      </c>
      <c r="E204569" t="s">
        <v>6492</v>
      </c>
    </row>
    <row r="204570" spans="1:5">
      <c r="A204570" t="s">
        <v>1555</v>
      </c>
      <c r="B204570">
        <v>1908</v>
      </c>
      <c r="C204570" t="s">
        <v>16</v>
      </c>
      <c r="D204570" t="s">
        <v>6491</v>
      </c>
      <c r="E204570" t="s">
        <v>6492</v>
      </c>
    </row>
    <row r="204571" spans="1:5">
      <c r="A204571" t="s">
        <v>1599</v>
      </c>
      <c r="B204571">
        <v>1908</v>
      </c>
      <c r="C204571" t="s">
        <v>18</v>
      </c>
      <c r="D204571" t="s">
        <v>6491</v>
      </c>
      <c r="E204571" t="s">
        <v>6492</v>
      </c>
    </row>
    <row r="204572" spans="1:5">
      <c r="A204572" t="s">
        <v>2651</v>
      </c>
      <c r="B204572">
        <v>1908</v>
      </c>
      <c r="C204572" t="s">
        <v>20</v>
      </c>
      <c r="D204572" t="s">
        <v>6491</v>
      </c>
      <c r="E204572" t="s">
        <v>6492</v>
      </c>
    </row>
    <row r="204573" spans="1:5">
      <c r="A204573" t="s">
        <v>1599</v>
      </c>
      <c r="B204573">
        <v>1908</v>
      </c>
      <c r="C204573" t="s">
        <v>22</v>
      </c>
      <c r="D204573" t="s">
        <v>6491</v>
      </c>
      <c r="E204573" t="s">
        <v>6492</v>
      </c>
    </row>
    <row r="204574" spans="1:5">
      <c r="A204574" t="s">
        <v>2651</v>
      </c>
      <c r="B204574">
        <v>1908</v>
      </c>
      <c r="C204574" t="s">
        <v>24</v>
      </c>
      <c r="D204574" t="s">
        <v>6491</v>
      </c>
      <c r="E204574" t="s">
        <v>6492</v>
      </c>
    </row>
    <row r="204575" spans="1:5">
      <c r="A204575" t="s">
        <v>2651</v>
      </c>
      <c r="B204575">
        <v>1908</v>
      </c>
      <c r="C204575" t="s">
        <v>26</v>
      </c>
      <c r="D204575" t="s">
        <v>6491</v>
      </c>
      <c r="E204575" t="s">
        <v>6492</v>
      </c>
    </row>
    <row r="204576" spans="1:5">
      <c r="A204576" t="s">
        <v>1563</v>
      </c>
      <c r="B204576">
        <v>1908</v>
      </c>
      <c r="C204576" t="s">
        <v>28</v>
      </c>
      <c r="D204576" t="s">
        <v>6491</v>
      </c>
      <c r="E204576" t="s">
        <v>6492</v>
      </c>
    </row>
    <row r="204577" spans="1:5">
      <c r="A204577" t="s">
        <v>133</v>
      </c>
      <c r="B204577">
        <v>1908</v>
      </c>
      <c r="C204577" t="s">
        <v>30</v>
      </c>
      <c r="D204577" t="s">
        <v>6491</v>
      </c>
      <c r="E204577" t="s">
        <v>6492</v>
      </c>
    </row>
    <row r="204578" spans="1:5">
      <c r="A204578" t="s">
        <v>373</v>
      </c>
      <c r="B204578">
        <v>1909</v>
      </c>
      <c r="C204578" t="s">
        <v>6</v>
      </c>
      <c r="D204578" t="s">
        <v>6491</v>
      </c>
      <c r="E204578" t="s">
        <v>6492</v>
      </c>
    </row>
    <row r="204579" spans="1:5">
      <c r="A204579" t="s">
        <v>600</v>
      </c>
      <c r="B204579">
        <v>1909</v>
      </c>
      <c r="C204579" t="s">
        <v>10</v>
      </c>
      <c r="D204579" t="s">
        <v>6491</v>
      </c>
      <c r="E204579" t="s">
        <v>6492</v>
      </c>
    </row>
    <row r="204580" spans="1:5">
      <c r="A204580" t="s">
        <v>464</v>
      </c>
      <c r="B204580">
        <v>1909</v>
      </c>
      <c r="C204580" t="s">
        <v>12</v>
      </c>
      <c r="D204580" t="s">
        <v>6491</v>
      </c>
      <c r="E204580" t="s">
        <v>6492</v>
      </c>
    </row>
    <row r="204581" spans="1:5">
      <c r="A204581" t="s">
        <v>186</v>
      </c>
      <c r="B204581">
        <v>1909</v>
      </c>
      <c r="C204581" t="s">
        <v>14</v>
      </c>
      <c r="D204581" t="s">
        <v>6491</v>
      </c>
      <c r="E204581" t="s">
        <v>6492</v>
      </c>
    </row>
    <row r="204582" spans="1:5">
      <c r="A204582" t="s">
        <v>1671</v>
      </c>
      <c r="B204582">
        <v>1909</v>
      </c>
      <c r="C204582" t="s">
        <v>16</v>
      </c>
      <c r="D204582" t="s">
        <v>6491</v>
      </c>
      <c r="E204582" t="s">
        <v>6492</v>
      </c>
    </row>
    <row r="204583" spans="1:5">
      <c r="A204583" t="s">
        <v>1599</v>
      </c>
      <c r="B204583">
        <v>1909</v>
      </c>
      <c r="C204583" t="s">
        <v>18</v>
      </c>
      <c r="D204583" t="s">
        <v>6491</v>
      </c>
      <c r="E204583" t="s">
        <v>6492</v>
      </c>
    </row>
    <row r="204584" spans="1:5">
      <c r="A204584" t="s">
        <v>2651</v>
      </c>
      <c r="B204584">
        <v>1909</v>
      </c>
      <c r="C204584" t="s">
        <v>20</v>
      </c>
      <c r="D204584" t="s">
        <v>6491</v>
      </c>
      <c r="E204584" t="s">
        <v>6492</v>
      </c>
    </row>
    <row r="204585" spans="1:5">
      <c r="A204585" t="s">
        <v>1599</v>
      </c>
      <c r="B204585">
        <v>1909</v>
      </c>
      <c r="C204585" t="s">
        <v>22</v>
      </c>
      <c r="D204585" t="s">
        <v>6491</v>
      </c>
      <c r="E204585" t="s">
        <v>6492</v>
      </c>
    </row>
    <row r="204586" spans="1:5">
      <c r="A204586" t="s">
        <v>2651</v>
      </c>
      <c r="B204586">
        <v>1909</v>
      </c>
      <c r="C204586" t="s">
        <v>24</v>
      </c>
      <c r="D204586" t="s">
        <v>6491</v>
      </c>
      <c r="E204586" t="s">
        <v>6492</v>
      </c>
    </row>
    <row r="204587" spans="1:5">
      <c r="A204587" t="s">
        <v>2651</v>
      </c>
      <c r="B204587">
        <v>1909</v>
      </c>
      <c r="C204587" t="s">
        <v>26</v>
      </c>
      <c r="D204587" t="s">
        <v>6491</v>
      </c>
      <c r="E204587" t="s">
        <v>6492</v>
      </c>
    </row>
    <row r="204588" spans="1:5">
      <c r="A204588" t="s">
        <v>158</v>
      </c>
      <c r="B204588">
        <v>1909</v>
      </c>
      <c r="C204588" t="s">
        <v>28</v>
      </c>
      <c r="D204588" t="s">
        <v>6491</v>
      </c>
      <c r="E204588" t="s">
        <v>6492</v>
      </c>
    </row>
    <row r="204589" spans="1:5">
      <c r="A204589" t="s">
        <v>222</v>
      </c>
      <c r="B204589">
        <v>1909</v>
      </c>
      <c r="C204589" t="s">
        <v>30</v>
      </c>
      <c r="D204589" t="s">
        <v>6491</v>
      </c>
      <c r="E204589" t="s">
        <v>6492</v>
      </c>
    </row>
    <row r="204590" spans="1:5">
      <c r="A204590" t="s">
        <v>328</v>
      </c>
      <c r="B204590">
        <v>1910</v>
      </c>
      <c r="C204590" t="s">
        <v>6</v>
      </c>
      <c r="D204590" t="s">
        <v>6491</v>
      </c>
      <c r="E204590" t="s">
        <v>6492</v>
      </c>
    </row>
    <row r="204591" spans="1:5">
      <c r="A204591" t="s">
        <v>131</v>
      </c>
      <c r="B204591">
        <v>1910</v>
      </c>
      <c r="C204591" t="s">
        <v>10</v>
      </c>
      <c r="D204591" t="s">
        <v>6491</v>
      </c>
      <c r="E204591" t="s">
        <v>6492</v>
      </c>
    </row>
    <row r="204592" spans="1:5">
      <c r="A204592" t="s">
        <v>63</v>
      </c>
      <c r="B204592">
        <v>1910</v>
      </c>
      <c r="C204592" t="s">
        <v>12</v>
      </c>
      <c r="D204592" t="s">
        <v>6491</v>
      </c>
      <c r="E204592" t="s">
        <v>6492</v>
      </c>
    </row>
    <row r="204593" spans="1:5">
      <c r="A204593" t="s">
        <v>464</v>
      </c>
      <c r="B204593">
        <v>1910</v>
      </c>
      <c r="C204593" t="s">
        <v>14</v>
      </c>
      <c r="D204593" t="s">
        <v>6491</v>
      </c>
      <c r="E204593" t="s">
        <v>6492</v>
      </c>
    </row>
    <row r="204594" spans="1:5">
      <c r="A204594" t="s">
        <v>38</v>
      </c>
      <c r="B204594">
        <v>1910</v>
      </c>
      <c r="C204594" t="s">
        <v>16</v>
      </c>
      <c r="D204594" t="s">
        <v>6491</v>
      </c>
      <c r="E204594" t="s">
        <v>6492</v>
      </c>
    </row>
    <row r="204595" spans="1:5">
      <c r="A204595" t="s">
        <v>1599</v>
      </c>
      <c r="B204595">
        <v>1910</v>
      </c>
      <c r="C204595" t="s">
        <v>18</v>
      </c>
      <c r="D204595" t="s">
        <v>6491</v>
      </c>
      <c r="E204595" t="s">
        <v>6492</v>
      </c>
    </row>
    <row r="204596" spans="1:5">
      <c r="A204596" t="s">
        <v>2651</v>
      </c>
      <c r="B204596">
        <v>1910</v>
      </c>
      <c r="C204596" t="s">
        <v>20</v>
      </c>
      <c r="D204596" t="s">
        <v>6491</v>
      </c>
      <c r="E204596" t="s">
        <v>6492</v>
      </c>
    </row>
    <row r="204597" spans="1:5">
      <c r="A204597" t="s">
        <v>1599</v>
      </c>
      <c r="B204597">
        <v>1910</v>
      </c>
      <c r="C204597" t="s">
        <v>22</v>
      </c>
      <c r="D204597" t="s">
        <v>6491</v>
      </c>
      <c r="E204597" t="s">
        <v>6492</v>
      </c>
    </row>
    <row r="204598" spans="1:5">
      <c r="A204598" t="s">
        <v>2651</v>
      </c>
      <c r="B204598">
        <v>1910</v>
      </c>
      <c r="C204598" t="s">
        <v>24</v>
      </c>
      <c r="D204598" t="s">
        <v>6491</v>
      </c>
      <c r="E204598" t="s">
        <v>6492</v>
      </c>
    </row>
    <row r="204599" spans="1:5">
      <c r="A204599" t="s">
        <v>2651</v>
      </c>
      <c r="B204599">
        <v>1910</v>
      </c>
      <c r="C204599" t="s">
        <v>26</v>
      </c>
      <c r="D204599" t="s">
        <v>6491</v>
      </c>
      <c r="E204599" t="s">
        <v>6492</v>
      </c>
    </row>
    <row r="204600" spans="1:5">
      <c r="A204600" t="s">
        <v>1599</v>
      </c>
      <c r="B204600">
        <v>1910</v>
      </c>
      <c r="C204600" t="s">
        <v>28</v>
      </c>
      <c r="D204600" t="s">
        <v>6491</v>
      </c>
      <c r="E204600" t="s">
        <v>6492</v>
      </c>
    </row>
    <row r="204601" spans="1:5">
      <c r="A204601" t="s">
        <v>319</v>
      </c>
      <c r="B204601">
        <v>1910</v>
      </c>
      <c r="C204601" t="s">
        <v>30</v>
      </c>
      <c r="D204601" t="s">
        <v>6491</v>
      </c>
      <c r="E204601" t="s">
        <v>6492</v>
      </c>
    </row>
    <row r="204602" spans="1:5">
      <c r="A204602" t="s">
        <v>201</v>
      </c>
      <c r="B204602">
        <v>1911</v>
      </c>
      <c r="C204602" t="s">
        <v>6</v>
      </c>
      <c r="D204602" t="s">
        <v>6491</v>
      </c>
      <c r="E204602" t="s">
        <v>6492</v>
      </c>
    </row>
    <row r="204603" spans="1:5">
      <c r="A204603" t="s">
        <v>132</v>
      </c>
      <c r="B204603">
        <v>1911</v>
      </c>
      <c r="C204603" t="s">
        <v>10</v>
      </c>
      <c r="D204603" t="s">
        <v>6491</v>
      </c>
      <c r="E204603" t="s">
        <v>6492</v>
      </c>
    </row>
    <row r="204604" spans="1:5">
      <c r="A204604" t="s">
        <v>429</v>
      </c>
      <c r="B204604">
        <v>1911</v>
      </c>
      <c r="C204604" t="s">
        <v>12</v>
      </c>
      <c r="D204604" t="s">
        <v>6491</v>
      </c>
      <c r="E204604" t="s">
        <v>6492</v>
      </c>
    </row>
    <row r="204605" spans="1:5">
      <c r="A204605" t="s">
        <v>234</v>
      </c>
      <c r="B204605">
        <v>1911</v>
      </c>
      <c r="C204605" t="s">
        <v>14</v>
      </c>
      <c r="D204605" t="s">
        <v>6491</v>
      </c>
      <c r="E204605" t="s">
        <v>6492</v>
      </c>
    </row>
    <row r="204606" spans="1:5">
      <c r="A204606" t="s">
        <v>1671</v>
      </c>
      <c r="B204606">
        <v>1911</v>
      </c>
      <c r="C204606" t="s">
        <v>16</v>
      </c>
      <c r="D204606" t="s">
        <v>6491</v>
      </c>
      <c r="E204606" t="s">
        <v>6492</v>
      </c>
    </row>
    <row r="204607" spans="1:5">
      <c r="A204607" t="s">
        <v>1599</v>
      </c>
      <c r="B204607">
        <v>1911</v>
      </c>
      <c r="C204607" t="s">
        <v>18</v>
      </c>
      <c r="D204607" t="s">
        <v>6491</v>
      </c>
      <c r="E204607" t="s">
        <v>6492</v>
      </c>
    </row>
    <row r="204608" spans="1:5">
      <c r="A204608" t="s">
        <v>2651</v>
      </c>
      <c r="B204608">
        <v>1911</v>
      </c>
      <c r="C204608" t="s">
        <v>20</v>
      </c>
      <c r="D204608" t="s">
        <v>6491</v>
      </c>
      <c r="E204608" t="s">
        <v>6492</v>
      </c>
    </row>
    <row r="204609" spans="1:5">
      <c r="A204609" t="s">
        <v>1599</v>
      </c>
      <c r="B204609">
        <v>1911</v>
      </c>
      <c r="C204609" t="s">
        <v>22</v>
      </c>
      <c r="D204609" t="s">
        <v>6491</v>
      </c>
      <c r="E204609" t="s">
        <v>6492</v>
      </c>
    </row>
    <row r="204610" spans="1:5">
      <c r="A204610" t="s">
        <v>2651</v>
      </c>
      <c r="B204610">
        <v>1911</v>
      </c>
      <c r="C204610" t="s">
        <v>24</v>
      </c>
      <c r="D204610" t="s">
        <v>6491</v>
      </c>
      <c r="E204610" t="s">
        <v>6492</v>
      </c>
    </row>
    <row r="204611" spans="1:5">
      <c r="A204611" t="s">
        <v>2651</v>
      </c>
      <c r="B204611">
        <v>1911</v>
      </c>
      <c r="C204611" t="s">
        <v>26</v>
      </c>
      <c r="D204611" t="s">
        <v>6491</v>
      </c>
      <c r="E204611" t="s">
        <v>6492</v>
      </c>
    </row>
    <row r="204612" spans="1:5">
      <c r="A204612" t="s">
        <v>168</v>
      </c>
      <c r="B204612">
        <v>1911</v>
      </c>
      <c r="C204612" t="s">
        <v>28</v>
      </c>
      <c r="D204612" t="s">
        <v>6491</v>
      </c>
      <c r="E204612" t="s">
        <v>6492</v>
      </c>
    </row>
    <row r="204613" spans="1:5">
      <c r="A204613" t="s">
        <v>319</v>
      </c>
      <c r="B204613">
        <v>1911</v>
      </c>
      <c r="C204613" t="s">
        <v>30</v>
      </c>
      <c r="D204613" t="s">
        <v>6491</v>
      </c>
      <c r="E204613" t="s">
        <v>6492</v>
      </c>
    </row>
    <row r="204614" spans="1:5">
      <c r="A204614" t="s">
        <v>293</v>
      </c>
      <c r="B204614">
        <v>1912</v>
      </c>
      <c r="C204614" t="s">
        <v>6</v>
      </c>
      <c r="D204614" t="s">
        <v>6491</v>
      </c>
      <c r="E204614" t="s">
        <v>6492</v>
      </c>
    </row>
    <row r="204615" spans="1:5">
      <c r="A204615" t="s">
        <v>186</v>
      </c>
      <c r="B204615">
        <v>1912</v>
      </c>
      <c r="C204615" t="s">
        <v>10</v>
      </c>
      <c r="D204615" t="s">
        <v>6491</v>
      </c>
      <c r="E204615" t="s">
        <v>6492</v>
      </c>
    </row>
    <row r="204616" spans="1:5">
      <c r="A204616" t="s">
        <v>91</v>
      </c>
      <c r="B204616">
        <v>1912</v>
      </c>
      <c r="C204616" t="s">
        <v>12</v>
      </c>
      <c r="D204616" t="s">
        <v>6491</v>
      </c>
      <c r="E204616" t="s">
        <v>6492</v>
      </c>
    </row>
    <row r="204617" spans="1:5">
      <c r="A204617" t="s">
        <v>605</v>
      </c>
      <c r="B204617">
        <v>1912</v>
      </c>
      <c r="C204617" t="s">
        <v>14</v>
      </c>
      <c r="D204617" t="s">
        <v>6491</v>
      </c>
      <c r="E204617" t="s">
        <v>6492</v>
      </c>
    </row>
    <row r="204618" spans="1:5">
      <c r="A204618" t="s">
        <v>1671</v>
      </c>
      <c r="B204618">
        <v>1912</v>
      </c>
      <c r="C204618" t="s">
        <v>16</v>
      </c>
      <c r="D204618" t="s">
        <v>6491</v>
      </c>
      <c r="E204618" t="s">
        <v>6492</v>
      </c>
    </row>
    <row r="204619" spans="1:5">
      <c r="A204619" t="s">
        <v>1599</v>
      </c>
      <c r="B204619">
        <v>1912</v>
      </c>
      <c r="C204619" t="s">
        <v>18</v>
      </c>
      <c r="D204619" t="s">
        <v>6491</v>
      </c>
      <c r="E204619" t="s">
        <v>6492</v>
      </c>
    </row>
    <row r="204620" spans="1:5">
      <c r="A204620" t="s">
        <v>2651</v>
      </c>
      <c r="B204620">
        <v>1912</v>
      </c>
      <c r="C204620" t="s">
        <v>20</v>
      </c>
      <c r="D204620" t="s">
        <v>6491</v>
      </c>
      <c r="E204620" t="s">
        <v>6492</v>
      </c>
    </row>
    <row r="204621" spans="1:5">
      <c r="A204621" t="s">
        <v>1599</v>
      </c>
      <c r="B204621">
        <v>1912</v>
      </c>
      <c r="C204621" t="s">
        <v>22</v>
      </c>
      <c r="D204621" t="s">
        <v>6491</v>
      </c>
      <c r="E204621" t="s">
        <v>6492</v>
      </c>
    </row>
    <row r="204622" spans="1:5">
      <c r="A204622" t="s">
        <v>2651</v>
      </c>
      <c r="B204622">
        <v>1912</v>
      </c>
      <c r="C204622" t="s">
        <v>24</v>
      </c>
      <c r="D204622" t="s">
        <v>6491</v>
      </c>
      <c r="E204622" t="s">
        <v>6492</v>
      </c>
    </row>
    <row r="204623" spans="1:5">
      <c r="A204623" t="s">
        <v>2651</v>
      </c>
      <c r="B204623">
        <v>1912</v>
      </c>
      <c r="C204623" t="s">
        <v>26</v>
      </c>
      <c r="D204623" t="s">
        <v>6491</v>
      </c>
      <c r="E204623" t="s">
        <v>6492</v>
      </c>
    </row>
    <row r="204624" spans="1:5">
      <c r="A204624" t="s">
        <v>1671</v>
      </c>
      <c r="B204624">
        <v>1912</v>
      </c>
      <c r="C204624" t="s">
        <v>28</v>
      </c>
      <c r="D204624" t="s">
        <v>6491</v>
      </c>
      <c r="E204624" t="s">
        <v>6492</v>
      </c>
    </row>
    <row r="204625" spans="1:5">
      <c r="A204625" t="s">
        <v>508</v>
      </c>
      <c r="B204625">
        <v>1912</v>
      </c>
      <c r="C204625" t="s">
        <v>30</v>
      </c>
      <c r="D204625" t="s">
        <v>6491</v>
      </c>
      <c r="E204625" t="s">
        <v>6492</v>
      </c>
    </row>
    <row r="204626" spans="1:5">
      <c r="A204626" t="s">
        <v>166</v>
      </c>
      <c r="B204626">
        <v>1913</v>
      </c>
      <c r="C204626" t="s">
        <v>6</v>
      </c>
      <c r="D204626" t="s">
        <v>6491</v>
      </c>
      <c r="E204626" t="s">
        <v>6492</v>
      </c>
    </row>
    <row r="204627" spans="1:5">
      <c r="A204627" t="s">
        <v>465</v>
      </c>
      <c r="B204627">
        <v>1913</v>
      </c>
      <c r="C204627" t="s">
        <v>10</v>
      </c>
      <c r="D204627" t="s">
        <v>6491</v>
      </c>
      <c r="E204627" t="s">
        <v>6492</v>
      </c>
    </row>
    <row r="204628" spans="1:5">
      <c r="A204628" t="s">
        <v>382</v>
      </c>
      <c r="B204628">
        <v>1913</v>
      </c>
      <c r="C204628" t="s">
        <v>12</v>
      </c>
      <c r="D204628" t="s">
        <v>6491</v>
      </c>
      <c r="E204628" t="s">
        <v>6492</v>
      </c>
    </row>
    <row r="204629" spans="1:5">
      <c r="A204629" t="s">
        <v>447</v>
      </c>
      <c r="B204629">
        <v>1913</v>
      </c>
      <c r="C204629" t="s">
        <v>14</v>
      </c>
      <c r="D204629" t="s">
        <v>6491</v>
      </c>
      <c r="E204629" t="s">
        <v>6492</v>
      </c>
    </row>
    <row r="204630" spans="1:5">
      <c r="A204630" t="s">
        <v>382</v>
      </c>
      <c r="B204630">
        <v>1913</v>
      </c>
      <c r="C204630" t="s">
        <v>16</v>
      </c>
      <c r="D204630" t="s">
        <v>6491</v>
      </c>
      <c r="E204630" t="s">
        <v>6492</v>
      </c>
    </row>
    <row r="204631" spans="1:5">
      <c r="A204631" t="s">
        <v>1599</v>
      </c>
      <c r="B204631">
        <v>1913</v>
      </c>
      <c r="C204631" t="s">
        <v>18</v>
      </c>
      <c r="D204631" t="s">
        <v>6491</v>
      </c>
      <c r="E204631" t="s">
        <v>6492</v>
      </c>
    </row>
    <row r="204632" spans="1:5">
      <c r="A204632" t="s">
        <v>2651</v>
      </c>
      <c r="B204632">
        <v>1913</v>
      </c>
      <c r="C204632" t="s">
        <v>20</v>
      </c>
      <c r="D204632" t="s">
        <v>6491</v>
      </c>
      <c r="E204632" t="s">
        <v>6492</v>
      </c>
    </row>
    <row r="204633" spans="1:5">
      <c r="A204633" t="s">
        <v>1599</v>
      </c>
      <c r="B204633">
        <v>1913</v>
      </c>
      <c r="C204633" t="s">
        <v>22</v>
      </c>
      <c r="D204633" t="s">
        <v>6491</v>
      </c>
      <c r="E204633" t="s">
        <v>6492</v>
      </c>
    </row>
    <row r="204634" spans="1:5">
      <c r="A204634" t="s">
        <v>2651</v>
      </c>
      <c r="B204634">
        <v>1913</v>
      </c>
      <c r="C204634" t="s">
        <v>24</v>
      </c>
      <c r="D204634" t="s">
        <v>6491</v>
      </c>
      <c r="E204634" t="s">
        <v>6492</v>
      </c>
    </row>
    <row r="204635" spans="1:5">
      <c r="A204635" t="s">
        <v>2651</v>
      </c>
      <c r="B204635">
        <v>1913</v>
      </c>
      <c r="C204635" t="s">
        <v>26</v>
      </c>
      <c r="D204635" t="s">
        <v>6491</v>
      </c>
      <c r="E204635" t="s">
        <v>6492</v>
      </c>
    </row>
    <row r="204636" spans="1:5">
      <c r="A204636" t="s">
        <v>447</v>
      </c>
      <c r="B204636">
        <v>1913</v>
      </c>
      <c r="C204636" t="s">
        <v>28</v>
      </c>
      <c r="D204636" t="s">
        <v>6491</v>
      </c>
      <c r="E204636" t="s">
        <v>6492</v>
      </c>
    </row>
    <row r="204637" spans="1:5">
      <c r="A204637" t="s">
        <v>122</v>
      </c>
      <c r="B204637">
        <v>1913</v>
      </c>
      <c r="C204637" t="s">
        <v>30</v>
      </c>
      <c r="D204637" t="s">
        <v>6491</v>
      </c>
      <c r="E204637" t="s">
        <v>6492</v>
      </c>
    </row>
    <row r="204638" spans="1:5">
      <c r="A204638" t="s">
        <v>263</v>
      </c>
      <c r="B204638">
        <v>1914</v>
      </c>
      <c r="C204638" t="s">
        <v>6</v>
      </c>
      <c r="D204638" t="s">
        <v>6491</v>
      </c>
      <c r="E204638" t="s">
        <v>6492</v>
      </c>
    </row>
    <row r="204639" spans="1:5">
      <c r="A204639" t="s">
        <v>1048</v>
      </c>
      <c r="B204639">
        <v>1914</v>
      </c>
      <c r="C204639" t="s">
        <v>10</v>
      </c>
      <c r="D204639" t="s">
        <v>6491</v>
      </c>
      <c r="E204639" t="s">
        <v>6492</v>
      </c>
    </row>
    <row r="204640" spans="1:5">
      <c r="A204640" t="s">
        <v>390</v>
      </c>
      <c r="B204640">
        <v>1914</v>
      </c>
      <c r="C204640" t="s">
        <v>12</v>
      </c>
      <c r="D204640" t="s">
        <v>6491</v>
      </c>
      <c r="E204640" t="s">
        <v>6492</v>
      </c>
    </row>
    <row r="204641" spans="1:5">
      <c r="A204641" t="s">
        <v>522</v>
      </c>
      <c r="B204641">
        <v>1914</v>
      </c>
      <c r="C204641" t="s">
        <v>14</v>
      </c>
      <c r="D204641" t="s">
        <v>6491</v>
      </c>
      <c r="E204641" t="s">
        <v>6492</v>
      </c>
    </row>
    <row r="204642" spans="1:5">
      <c r="A204642" t="s">
        <v>365</v>
      </c>
      <c r="B204642">
        <v>1914</v>
      </c>
      <c r="C204642" t="s">
        <v>16</v>
      </c>
      <c r="D204642" t="s">
        <v>6491</v>
      </c>
      <c r="E204642" t="s">
        <v>6492</v>
      </c>
    </row>
    <row r="204643" spans="1:5">
      <c r="A204643" t="s">
        <v>1599</v>
      </c>
      <c r="B204643">
        <v>1914</v>
      </c>
      <c r="C204643" t="s">
        <v>18</v>
      </c>
      <c r="D204643" t="s">
        <v>6491</v>
      </c>
      <c r="E204643" t="s">
        <v>6492</v>
      </c>
    </row>
    <row r="204644" spans="1:5">
      <c r="A204644" t="s">
        <v>1599</v>
      </c>
      <c r="B204644">
        <v>1914</v>
      </c>
      <c r="C204644" t="s">
        <v>20</v>
      </c>
      <c r="D204644" t="s">
        <v>6491</v>
      </c>
      <c r="E204644" t="s">
        <v>6492</v>
      </c>
    </row>
    <row r="204645" spans="1:5">
      <c r="A204645" t="s">
        <v>1599</v>
      </c>
      <c r="B204645">
        <v>1914</v>
      </c>
      <c r="C204645" t="s">
        <v>22</v>
      </c>
      <c r="D204645" t="s">
        <v>6491</v>
      </c>
      <c r="E204645" t="s">
        <v>6492</v>
      </c>
    </row>
    <row r="204646" spans="1:5">
      <c r="A204646" t="s">
        <v>2651</v>
      </c>
      <c r="B204646">
        <v>1914</v>
      </c>
      <c r="C204646" t="s">
        <v>24</v>
      </c>
      <c r="D204646" t="s">
        <v>6491</v>
      </c>
      <c r="E204646" t="s">
        <v>6492</v>
      </c>
    </row>
    <row r="204647" spans="1:5">
      <c r="A204647" t="s">
        <v>1555</v>
      </c>
      <c r="B204647">
        <v>1914</v>
      </c>
      <c r="C204647" t="s">
        <v>26</v>
      </c>
      <c r="D204647" t="s">
        <v>6491</v>
      </c>
      <c r="E204647" t="s">
        <v>6492</v>
      </c>
    </row>
    <row r="204648" spans="1:5">
      <c r="A204648" t="s">
        <v>72</v>
      </c>
      <c r="B204648">
        <v>1914</v>
      </c>
      <c r="C204648" t="s">
        <v>28</v>
      </c>
      <c r="D204648" t="s">
        <v>6491</v>
      </c>
      <c r="E204648" t="s">
        <v>6492</v>
      </c>
    </row>
    <row r="204649" spans="1:5">
      <c r="A204649" t="s">
        <v>114</v>
      </c>
      <c r="B204649">
        <v>1914</v>
      </c>
      <c r="C204649" t="s">
        <v>30</v>
      </c>
      <c r="D204649" t="s">
        <v>6491</v>
      </c>
      <c r="E204649" t="s">
        <v>6492</v>
      </c>
    </row>
    <row r="204650" spans="1:5">
      <c r="A204650" t="s">
        <v>389</v>
      </c>
      <c r="B204650">
        <v>1915</v>
      </c>
      <c r="C204650" t="s">
        <v>6</v>
      </c>
      <c r="D204650" t="s">
        <v>6491</v>
      </c>
      <c r="E204650" t="s">
        <v>6492</v>
      </c>
    </row>
    <row r="204651" spans="1:5">
      <c r="A204651" t="s">
        <v>194</v>
      </c>
      <c r="B204651">
        <v>1915</v>
      </c>
      <c r="C204651" t="s">
        <v>10</v>
      </c>
      <c r="D204651" t="s">
        <v>6491</v>
      </c>
      <c r="E204651" t="s">
        <v>6492</v>
      </c>
    </row>
    <row r="204652" spans="1:5">
      <c r="A204652" t="s">
        <v>456</v>
      </c>
      <c r="B204652">
        <v>1915</v>
      </c>
      <c r="C204652" t="s">
        <v>12</v>
      </c>
      <c r="D204652" t="s">
        <v>6491</v>
      </c>
      <c r="E204652" t="s">
        <v>6492</v>
      </c>
    </row>
    <row r="204653" spans="1:5">
      <c r="A204653" t="s">
        <v>236</v>
      </c>
      <c r="B204653">
        <v>1915</v>
      </c>
      <c r="C204653" t="s">
        <v>14</v>
      </c>
      <c r="D204653" t="s">
        <v>6491</v>
      </c>
      <c r="E204653" t="s">
        <v>6492</v>
      </c>
    </row>
    <row r="204654" spans="1:5">
      <c r="A204654" t="s">
        <v>365</v>
      </c>
      <c r="B204654">
        <v>1915</v>
      </c>
      <c r="C204654" t="s">
        <v>16</v>
      </c>
      <c r="D204654" t="s">
        <v>6491</v>
      </c>
      <c r="E204654" t="s">
        <v>6492</v>
      </c>
    </row>
    <row r="204655" spans="1:5">
      <c r="A204655" t="s">
        <v>1599</v>
      </c>
      <c r="B204655">
        <v>1915</v>
      </c>
      <c r="C204655" t="s">
        <v>18</v>
      </c>
      <c r="D204655" t="s">
        <v>6491</v>
      </c>
      <c r="E204655" t="s">
        <v>6492</v>
      </c>
    </row>
    <row r="204656" spans="1:5">
      <c r="A204656" t="s">
        <v>1599</v>
      </c>
      <c r="B204656">
        <v>1915</v>
      </c>
      <c r="C204656" t="s">
        <v>20</v>
      </c>
      <c r="D204656" t="s">
        <v>6491</v>
      </c>
      <c r="E204656" t="s">
        <v>6492</v>
      </c>
    </row>
    <row r="204657" spans="1:5">
      <c r="A204657" t="s">
        <v>1599</v>
      </c>
      <c r="B204657">
        <v>1915</v>
      </c>
      <c r="C204657" t="s">
        <v>22</v>
      </c>
      <c r="D204657" t="s">
        <v>6491</v>
      </c>
      <c r="E204657" t="s">
        <v>6492</v>
      </c>
    </row>
    <row r="204658" spans="1:5">
      <c r="A204658" t="s">
        <v>2651</v>
      </c>
      <c r="B204658">
        <v>1915</v>
      </c>
      <c r="C204658" t="s">
        <v>24</v>
      </c>
      <c r="D204658" t="s">
        <v>6491</v>
      </c>
      <c r="E204658" t="s">
        <v>6492</v>
      </c>
    </row>
    <row r="204659" spans="1:5">
      <c r="A204659" t="s">
        <v>1555</v>
      </c>
      <c r="B204659">
        <v>1915</v>
      </c>
      <c r="C204659" t="s">
        <v>26</v>
      </c>
      <c r="D204659" t="s">
        <v>6491</v>
      </c>
      <c r="E204659" t="s">
        <v>6492</v>
      </c>
    </row>
    <row r="204660" spans="1:5">
      <c r="A204660" t="s">
        <v>39</v>
      </c>
      <c r="B204660">
        <v>1915</v>
      </c>
      <c r="C204660" t="s">
        <v>28</v>
      </c>
      <c r="D204660" t="s">
        <v>6491</v>
      </c>
      <c r="E204660" t="s">
        <v>6492</v>
      </c>
    </row>
    <row r="204661" spans="1:5">
      <c r="A204661" t="s">
        <v>451</v>
      </c>
      <c r="B204661">
        <v>1915</v>
      </c>
      <c r="C204661" t="s">
        <v>30</v>
      </c>
      <c r="D204661" t="s">
        <v>6491</v>
      </c>
      <c r="E204661" t="s">
        <v>6492</v>
      </c>
    </row>
    <row r="204662" spans="1:5">
      <c r="A204662" t="s">
        <v>229</v>
      </c>
      <c r="B204662">
        <v>1916</v>
      </c>
      <c r="C204662" t="s">
        <v>6</v>
      </c>
      <c r="D204662" t="s">
        <v>6491</v>
      </c>
      <c r="E204662" t="s">
        <v>6492</v>
      </c>
    </row>
    <row r="204663" spans="1:5">
      <c r="A204663" t="s">
        <v>206</v>
      </c>
      <c r="B204663">
        <v>1916</v>
      </c>
      <c r="C204663" t="s">
        <v>10</v>
      </c>
      <c r="D204663" t="s">
        <v>6491</v>
      </c>
      <c r="E204663" t="s">
        <v>6492</v>
      </c>
    </row>
    <row r="204664" spans="1:5">
      <c r="A204664" t="s">
        <v>254</v>
      </c>
      <c r="B204664">
        <v>1916</v>
      </c>
      <c r="C204664" t="s">
        <v>12</v>
      </c>
      <c r="D204664" t="s">
        <v>6491</v>
      </c>
      <c r="E204664" t="s">
        <v>6492</v>
      </c>
    </row>
    <row r="204665" spans="1:5">
      <c r="A204665" t="s">
        <v>25</v>
      </c>
      <c r="B204665">
        <v>1916</v>
      </c>
      <c r="C204665" t="s">
        <v>14</v>
      </c>
      <c r="D204665" t="s">
        <v>6491</v>
      </c>
      <c r="E204665" t="s">
        <v>6492</v>
      </c>
    </row>
    <row r="204666" spans="1:5">
      <c r="A204666" t="s">
        <v>365</v>
      </c>
      <c r="B204666">
        <v>1916</v>
      </c>
      <c r="C204666" t="s">
        <v>16</v>
      </c>
      <c r="D204666" t="s">
        <v>6491</v>
      </c>
      <c r="E204666" t="s">
        <v>6492</v>
      </c>
    </row>
    <row r="204667" spans="1:5">
      <c r="A204667" t="s">
        <v>1599</v>
      </c>
      <c r="B204667">
        <v>1916</v>
      </c>
      <c r="C204667" t="s">
        <v>18</v>
      </c>
      <c r="D204667" t="s">
        <v>6491</v>
      </c>
      <c r="E204667" t="s">
        <v>6492</v>
      </c>
    </row>
    <row r="204668" spans="1:5">
      <c r="A204668" t="s">
        <v>1599</v>
      </c>
      <c r="B204668">
        <v>1916</v>
      </c>
      <c r="C204668" t="s">
        <v>20</v>
      </c>
      <c r="D204668" t="s">
        <v>6491</v>
      </c>
      <c r="E204668" t="s">
        <v>6492</v>
      </c>
    </row>
    <row r="204669" spans="1:5">
      <c r="A204669" t="s">
        <v>1599</v>
      </c>
      <c r="B204669">
        <v>1916</v>
      </c>
      <c r="C204669" t="s">
        <v>22</v>
      </c>
      <c r="D204669" t="s">
        <v>6491</v>
      </c>
      <c r="E204669" t="s">
        <v>6492</v>
      </c>
    </row>
    <row r="204670" spans="1:5">
      <c r="A204670" t="s">
        <v>2651</v>
      </c>
      <c r="B204670">
        <v>1916</v>
      </c>
      <c r="C204670" t="s">
        <v>24</v>
      </c>
      <c r="D204670" t="s">
        <v>6491</v>
      </c>
      <c r="E204670" t="s">
        <v>6492</v>
      </c>
    </row>
    <row r="204671" spans="1:5">
      <c r="A204671" t="s">
        <v>1555</v>
      </c>
      <c r="B204671">
        <v>1916</v>
      </c>
      <c r="C204671" t="s">
        <v>26</v>
      </c>
      <c r="D204671" t="s">
        <v>6491</v>
      </c>
      <c r="E204671" t="s">
        <v>6492</v>
      </c>
    </row>
    <row r="204672" spans="1:5">
      <c r="A204672" t="s">
        <v>39</v>
      </c>
      <c r="B204672">
        <v>1916</v>
      </c>
      <c r="C204672" t="s">
        <v>28</v>
      </c>
      <c r="D204672" t="s">
        <v>6491</v>
      </c>
      <c r="E204672" t="s">
        <v>6492</v>
      </c>
    </row>
    <row r="204673" spans="1:5">
      <c r="A204673" t="s">
        <v>507</v>
      </c>
      <c r="B204673">
        <v>1916</v>
      </c>
      <c r="C204673" t="s">
        <v>30</v>
      </c>
      <c r="D204673" t="s">
        <v>6491</v>
      </c>
      <c r="E204673" t="s">
        <v>6492</v>
      </c>
    </row>
    <row r="204674" spans="1:5">
      <c r="A204674" t="s">
        <v>1243</v>
      </c>
      <c r="B204674">
        <v>1917</v>
      </c>
      <c r="C204674" t="s">
        <v>6</v>
      </c>
      <c r="D204674" t="s">
        <v>6491</v>
      </c>
      <c r="E204674" t="s">
        <v>6492</v>
      </c>
    </row>
    <row r="204675" spans="1:5">
      <c r="A204675" t="s">
        <v>353</v>
      </c>
      <c r="B204675">
        <v>1917</v>
      </c>
      <c r="C204675" t="s">
        <v>10</v>
      </c>
      <c r="D204675" t="s">
        <v>6491</v>
      </c>
      <c r="E204675" t="s">
        <v>6492</v>
      </c>
    </row>
    <row r="204676" spans="1:5">
      <c r="A204676" t="s">
        <v>191</v>
      </c>
      <c r="B204676">
        <v>1917</v>
      </c>
      <c r="C204676" t="s">
        <v>12</v>
      </c>
      <c r="D204676" t="s">
        <v>6491</v>
      </c>
      <c r="E204676" t="s">
        <v>6492</v>
      </c>
    </row>
    <row r="204677" spans="1:5">
      <c r="A204677" t="s">
        <v>279</v>
      </c>
      <c r="B204677">
        <v>1917</v>
      </c>
      <c r="C204677" t="s">
        <v>14</v>
      </c>
      <c r="D204677" t="s">
        <v>6491</v>
      </c>
      <c r="E204677" t="s">
        <v>6492</v>
      </c>
    </row>
    <row r="204678" spans="1:5">
      <c r="A204678" t="s">
        <v>365</v>
      </c>
      <c r="B204678">
        <v>1917</v>
      </c>
      <c r="C204678" t="s">
        <v>16</v>
      </c>
      <c r="D204678" t="s">
        <v>6491</v>
      </c>
      <c r="E204678" t="s">
        <v>6492</v>
      </c>
    </row>
    <row r="204679" spans="1:5">
      <c r="A204679" t="s">
        <v>1599</v>
      </c>
      <c r="B204679">
        <v>1917</v>
      </c>
      <c r="C204679" t="s">
        <v>18</v>
      </c>
      <c r="D204679" t="s">
        <v>6491</v>
      </c>
      <c r="E204679" t="s">
        <v>6492</v>
      </c>
    </row>
    <row r="204680" spans="1:5">
      <c r="A204680" t="s">
        <v>1599</v>
      </c>
      <c r="B204680">
        <v>1917</v>
      </c>
      <c r="C204680" t="s">
        <v>20</v>
      </c>
      <c r="D204680" t="s">
        <v>6491</v>
      </c>
      <c r="E204680" t="s">
        <v>6492</v>
      </c>
    </row>
    <row r="204681" spans="1:5">
      <c r="A204681" t="s">
        <v>1599</v>
      </c>
      <c r="B204681">
        <v>1917</v>
      </c>
      <c r="C204681" t="s">
        <v>22</v>
      </c>
      <c r="D204681" t="s">
        <v>6491</v>
      </c>
      <c r="E204681" t="s">
        <v>6492</v>
      </c>
    </row>
    <row r="204682" spans="1:5">
      <c r="A204682" t="s">
        <v>2651</v>
      </c>
      <c r="B204682">
        <v>1917</v>
      </c>
      <c r="C204682" t="s">
        <v>24</v>
      </c>
      <c r="D204682" t="s">
        <v>6491</v>
      </c>
      <c r="E204682" t="s">
        <v>6492</v>
      </c>
    </row>
    <row r="204683" spans="1:5">
      <c r="A204683" t="s">
        <v>1555</v>
      </c>
      <c r="B204683">
        <v>1917</v>
      </c>
      <c r="C204683" t="s">
        <v>26</v>
      </c>
      <c r="D204683" t="s">
        <v>6491</v>
      </c>
      <c r="E204683" t="s">
        <v>6492</v>
      </c>
    </row>
    <row r="204684" spans="1:5">
      <c r="A204684" t="s">
        <v>39</v>
      </c>
      <c r="B204684">
        <v>1917</v>
      </c>
      <c r="C204684" t="s">
        <v>28</v>
      </c>
      <c r="D204684" t="s">
        <v>6491</v>
      </c>
      <c r="E204684" t="s">
        <v>6492</v>
      </c>
    </row>
    <row r="204685" spans="1:5">
      <c r="A204685" t="s">
        <v>319</v>
      </c>
      <c r="B204685">
        <v>1917</v>
      </c>
      <c r="C204685" t="s">
        <v>30</v>
      </c>
      <c r="D204685" t="s">
        <v>6491</v>
      </c>
      <c r="E204685" t="s">
        <v>6492</v>
      </c>
    </row>
    <row r="204686" spans="1:5">
      <c r="A204686" t="s">
        <v>313</v>
      </c>
      <c r="B204686">
        <v>1918</v>
      </c>
      <c r="C204686" t="s">
        <v>6</v>
      </c>
      <c r="D204686" t="s">
        <v>6491</v>
      </c>
      <c r="E204686" t="s">
        <v>6492</v>
      </c>
    </row>
    <row r="204687" spans="1:5">
      <c r="A204687" t="s">
        <v>63</v>
      </c>
      <c r="B204687">
        <v>1918</v>
      </c>
      <c r="C204687" t="s">
        <v>10</v>
      </c>
      <c r="D204687" t="s">
        <v>6491</v>
      </c>
      <c r="E204687" t="s">
        <v>6492</v>
      </c>
    </row>
    <row r="204688" spans="1:5">
      <c r="A204688" t="s">
        <v>1048</v>
      </c>
      <c r="B204688">
        <v>1918</v>
      </c>
      <c r="C204688" t="s">
        <v>12</v>
      </c>
      <c r="D204688" t="s">
        <v>6491</v>
      </c>
      <c r="E204688" t="s">
        <v>6492</v>
      </c>
    </row>
    <row r="204689" spans="1:5">
      <c r="A204689" t="s">
        <v>243</v>
      </c>
      <c r="B204689">
        <v>1918</v>
      </c>
      <c r="C204689" t="s">
        <v>14</v>
      </c>
      <c r="D204689" t="s">
        <v>6491</v>
      </c>
      <c r="E204689" t="s">
        <v>6492</v>
      </c>
    </row>
    <row r="204690" spans="1:5">
      <c r="A204690" t="s">
        <v>281</v>
      </c>
      <c r="B204690">
        <v>1918</v>
      </c>
      <c r="C204690" t="s">
        <v>16</v>
      </c>
      <c r="D204690" t="s">
        <v>6491</v>
      </c>
      <c r="E204690" t="s">
        <v>6492</v>
      </c>
    </row>
    <row r="204691" spans="1:5">
      <c r="A204691" t="s">
        <v>1599</v>
      </c>
      <c r="B204691">
        <v>1918</v>
      </c>
      <c r="C204691" t="s">
        <v>18</v>
      </c>
      <c r="D204691" t="s">
        <v>6491</v>
      </c>
      <c r="E204691" t="s">
        <v>6492</v>
      </c>
    </row>
    <row r="204692" spans="1:5">
      <c r="A204692" t="s">
        <v>1599</v>
      </c>
      <c r="B204692">
        <v>1918</v>
      </c>
      <c r="C204692" t="s">
        <v>20</v>
      </c>
      <c r="D204692" t="s">
        <v>6491</v>
      </c>
      <c r="E204692" t="s">
        <v>6492</v>
      </c>
    </row>
    <row r="204693" spans="1:5">
      <c r="A204693" t="s">
        <v>1599</v>
      </c>
      <c r="B204693">
        <v>1918</v>
      </c>
      <c r="C204693" t="s">
        <v>22</v>
      </c>
      <c r="D204693" t="s">
        <v>6491</v>
      </c>
      <c r="E204693" t="s">
        <v>6492</v>
      </c>
    </row>
    <row r="204694" spans="1:5">
      <c r="A204694" t="s">
        <v>2651</v>
      </c>
      <c r="B204694">
        <v>1918</v>
      </c>
      <c r="C204694" t="s">
        <v>24</v>
      </c>
      <c r="D204694" t="s">
        <v>6491</v>
      </c>
      <c r="E204694" t="s">
        <v>6492</v>
      </c>
    </row>
    <row r="204695" spans="1:5">
      <c r="A204695" t="s">
        <v>1555</v>
      </c>
      <c r="B204695">
        <v>1918</v>
      </c>
      <c r="C204695" t="s">
        <v>26</v>
      </c>
      <c r="D204695" t="s">
        <v>6491</v>
      </c>
      <c r="E204695" t="s">
        <v>6492</v>
      </c>
    </row>
    <row r="204696" spans="1:5">
      <c r="A204696" t="s">
        <v>255</v>
      </c>
      <c r="B204696">
        <v>1918</v>
      </c>
      <c r="C204696" t="s">
        <v>28</v>
      </c>
      <c r="D204696" t="s">
        <v>6491</v>
      </c>
      <c r="E204696" t="s">
        <v>6492</v>
      </c>
    </row>
    <row r="204697" spans="1:5">
      <c r="A204697" t="s">
        <v>314</v>
      </c>
      <c r="B204697">
        <v>1918</v>
      </c>
      <c r="C204697" t="s">
        <v>30</v>
      </c>
      <c r="D204697" t="s">
        <v>6491</v>
      </c>
      <c r="E204697" t="s">
        <v>6492</v>
      </c>
    </row>
    <row r="204698" spans="1:5">
      <c r="A204698" t="s">
        <v>113</v>
      </c>
      <c r="B204698">
        <v>1919</v>
      </c>
      <c r="C204698" t="s">
        <v>6</v>
      </c>
      <c r="D204698" t="s">
        <v>6491</v>
      </c>
      <c r="E204698" t="s">
        <v>6492</v>
      </c>
    </row>
    <row r="204699" spans="1:5">
      <c r="A204699" t="s">
        <v>64</v>
      </c>
      <c r="B204699">
        <v>1919</v>
      </c>
      <c r="C204699" t="s">
        <v>10</v>
      </c>
      <c r="D204699" t="s">
        <v>6491</v>
      </c>
      <c r="E204699" t="s">
        <v>6492</v>
      </c>
    </row>
    <row r="204700" spans="1:5">
      <c r="A204700" t="s">
        <v>293</v>
      </c>
      <c r="B204700">
        <v>1919</v>
      </c>
      <c r="C204700" t="s">
        <v>12</v>
      </c>
      <c r="D204700" t="s">
        <v>6491</v>
      </c>
      <c r="E204700" t="s">
        <v>6492</v>
      </c>
    </row>
    <row r="204701" spans="1:5">
      <c r="A204701" t="s">
        <v>273</v>
      </c>
      <c r="B204701">
        <v>1919</v>
      </c>
      <c r="C204701" t="s">
        <v>14</v>
      </c>
      <c r="D204701" t="s">
        <v>6491</v>
      </c>
      <c r="E204701" t="s">
        <v>6492</v>
      </c>
    </row>
    <row r="204702" spans="1:5">
      <c r="A204702" t="s">
        <v>234</v>
      </c>
      <c r="B204702">
        <v>1919</v>
      </c>
      <c r="C204702" t="s">
        <v>16</v>
      </c>
      <c r="D204702" t="s">
        <v>6491</v>
      </c>
      <c r="E204702" t="s">
        <v>6492</v>
      </c>
    </row>
    <row r="204703" spans="1:5">
      <c r="A204703" t="s">
        <v>1599</v>
      </c>
      <c r="B204703">
        <v>1919</v>
      </c>
      <c r="C204703" t="s">
        <v>18</v>
      </c>
      <c r="D204703" t="s">
        <v>6491</v>
      </c>
      <c r="E204703" t="s">
        <v>6492</v>
      </c>
    </row>
    <row r="204704" spans="1:5">
      <c r="A204704" t="s">
        <v>1599</v>
      </c>
      <c r="B204704">
        <v>1919</v>
      </c>
      <c r="C204704" t="s">
        <v>20</v>
      </c>
      <c r="D204704" t="s">
        <v>6491</v>
      </c>
      <c r="E204704" t="s">
        <v>6492</v>
      </c>
    </row>
    <row r="204705" spans="1:5">
      <c r="A204705" t="s">
        <v>1599</v>
      </c>
      <c r="B204705">
        <v>1919</v>
      </c>
      <c r="C204705" t="s">
        <v>22</v>
      </c>
      <c r="D204705" t="s">
        <v>6491</v>
      </c>
      <c r="E204705" t="s">
        <v>6492</v>
      </c>
    </row>
    <row r="204706" spans="1:5">
      <c r="A204706" t="s">
        <v>2651</v>
      </c>
      <c r="B204706">
        <v>1919</v>
      </c>
      <c r="C204706" t="s">
        <v>24</v>
      </c>
      <c r="D204706" t="s">
        <v>6491</v>
      </c>
      <c r="E204706" t="s">
        <v>6492</v>
      </c>
    </row>
    <row r="204707" spans="1:5">
      <c r="A204707" t="s">
        <v>1555</v>
      </c>
      <c r="B204707">
        <v>1919</v>
      </c>
      <c r="C204707" t="s">
        <v>26</v>
      </c>
      <c r="D204707" t="s">
        <v>6491</v>
      </c>
      <c r="E204707" t="s">
        <v>6492</v>
      </c>
    </row>
    <row r="204708" spans="1:5">
      <c r="A204708" t="s">
        <v>39</v>
      </c>
      <c r="B204708">
        <v>1919</v>
      </c>
      <c r="C204708" t="s">
        <v>28</v>
      </c>
      <c r="D204708" t="s">
        <v>6491</v>
      </c>
      <c r="E204708" t="s">
        <v>6492</v>
      </c>
    </row>
    <row r="204709" spans="1:5">
      <c r="A204709" t="s">
        <v>507</v>
      </c>
      <c r="B204709">
        <v>1919</v>
      </c>
      <c r="C204709" t="s">
        <v>30</v>
      </c>
      <c r="D204709" t="s">
        <v>6491</v>
      </c>
      <c r="E204709" t="s">
        <v>6492</v>
      </c>
    </row>
    <row r="204710" spans="1:5">
      <c r="A204710" t="s">
        <v>1243</v>
      </c>
      <c r="B204710">
        <v>1920</v>
      </c>
      <c r="C204710" t="s">
        <v>6</v>
      </c>
      <c r="D204710" t="s">
        <v>6491</v>
      </c>
      <c r="E204710" t="s">
        <v>6492</v>
      </c>
    </row>
    <row r="204711" spans="1:5">
      <c r="A204711" t="s">
        <v>426</v>
      </c>
      <c r="B204711">
        <v>1920</v>
      </c>
      <c r="C204711" t="s">
        <v>10</v>
      </c>
      <c r="D204711" t="s">
        <v>6491</v>
      </c>
      <c r="E204711" t="s">
        <v>6492</v>
      </c>
    </row>
    <row r="204712" spans="1:5">
      <c r="A204712" t="s">
        <v>293</v>
      </c>
      <c r="B204712">
        <v>1920</v>
      </c>
      <c r="C204712" t="s">
        <v>12</v>
      </c>
      <c r="D204712" t="s">
        <v>6491</v>
      </c>
      <c r="E204712" t="s">
        <v>6492</v>
      </c>
    </row>
    <row r="204713" spans="1:5">
      <c r="A204713" t="s">
        <v>279</v>
      </c>
      <c r="B204713">
        <v>1920</v>
      </c>
      <c r="C204713" t="s">
        <v>14</v>
      </c>
      <c r="D204713" t="s">
        <v>6491</v>
      </c>
      <c r="E204713" t="s">
        <v>6492</v>
      </c>
    </row>
    <row r="204714" spans="1:5">
      <c r="A204714" t="s">
        <v>365</v>
      </c>
      <c r="B204714">
        <v>1920</v>
      </c>
      <c r="C204714" t="s">
        <v>16</v>
      </c>
      <c r="D204714" t="s">
        <v>6491</v>
      </c>
      <c r="E204714" t="s">
        <v>6492</v>
      </c>
    </row>
    <row r="204715" spans="1:5">
      <c r="A204715" t="s">
        <v>1599</v>
      </c>
      <c r="B204715">
        <v>1920</v>
      </c>
      <c r="C204715" t="s">
        <v>18</v>
      </c>
      <c r="D204715" t="s">
        <v>6491</v>
      </c>
      <c r="E204715" t="s">
        <v>6492</v>
      </c>
    </row>
    <row r="204716" spans="1:5">
      <c r="A204716" t="s">
        <v>1599</v>
      </c>
      <c r="B204716">
        <v>1920</v>
      </c>
      <c r="C204716" t="s">
        <v>20</v>
      </c>
      <c r="D204716" t="s">
        <v>6491</v>
      </c>
      <c r="E204716" t="s">
        <v>6492</v>
      </c>
    </row>
    <row r="204717" spans="1:5">
      <c r="A204717" t="s">
        <v>1599</v>
      </c>
      <c r="B204717">
        <v>1920</v>
      </c>
      <c r="C204717" t="s">
        <v>22</v>
      </c>
      <c r="D204717" t="s">
        <v>6491</v>
      </c>
      <c r="E204717" t="s">
        <v>6492</v>
      </c>
    </row>
    <row r="204718" spans="1:5">
      <c r="A204718" t="s">
        <v>2651</v>
      </c>
      <c r="B204718">
        <v>1920</v>
      </c>
      <c r="C204718" t="s">
        <v>24</v>
      </c>
      <c r="D204718" t="s">
        <v>6491</v>
      </c>
      <c r="E204718" t="s">
        <v>6492</v>
      </c>
    </row>
    <row r="204719" spans="1:5">
      <c r="A204719" t="s">
        <v>1555</v>
      </c>
      <c r="B204719">
        <v>1920</v>
      </c>
      <c r="C204719" t="s">
        <v>26</v>
      </c>
      <c r="D204719" t="s">
        <v>6491</v>
      </c>
      <c r="E204719" t="s">
        <v>6492</v>
      </c>
    </row>
    <row r="204720" spans="1:5">
      <c r="A204720" t="s">
        <v>255</v>
      </c>
      <c r="B204720">
        <v>1920</v>
      </c>
      <c r="C204720" t="s">
        <v>28</v>
      </c>
      <c r="D204720" t="s">
        <v>6491</v>
      </c>
      <c r="E204720" t="s">
        <v>6492</v>
      </c>
    </row>
    <row r="204721" spans="1:5">
      <c r="A204721" t="s">
        <v>62</v>
      </c>
      <c r="B204721">
        <v>1920</v>
      </c>
      <c r="C204721" t="s">
        <v>30</v>
      </c>
      <c r="D204721" t="s">
        <v>6491</v>
      </c>
      <c r="E204721" t="s">
        <v>6492</v>
      </c>
    </row>
    <row r="204722" spans="1:5">
      <c r="A204722" t="s">
        <v>273</v>
      </c>
      <c r="B204722">
        <v>1921</v>
      </c>
      <c r="C204722" t="s">
        <v>6</v>
      </c>
      <c r="D204722" t="s">
        <v>6491</v>
      </c>
      <c r="E204722" t="s">
        <v>6492</v>
      </c>
    </row>
    <row r="204723" spans="1:5">
      <c r="A204723" t="s">
        <v>214</v>
      </c>
      <c r="B204723">
        <v>1921</v>
      </c>
      <c r="C204723" t="s">
        <v>10</v>
      </c>
      <c r="D204723" t="s">
        <v>6491</v>
      </c>
      <c r="E204723" t="s">
        <v>6492</v>
      </c>
    </row>
    <row r="204724" spans="1:5">
      <c r="A204724" t="s">
        <v>293</v>
      </c>
      <c r="B204724">
        <v>1921</v>
      </c>
      <c r="C204724" t="s">
        <v>12</v>
      </c>
      <c r="D204724" t="s">
        <v>6491</v>
      </c>
      <c r="E204724" t="s">
        <v>6492</v>
      </c>
    </row>
    <row r="204725" spans="1:5">
      <c r="A204725" t="s">
        <v>62</v>
      </c>
      <c r="B204725">
        <v>1921</v>
      </c>
      <c r="C204725" t="s">
        <v>14</v>
      </c>
      <c r="D204725" t="s">
        <v>6491</v>
      </c>
      <c r="E204725" t="s">
        <v>6492</v>
      </c>
    </row>
    <row r="204726" spans="1:5">
      <c r="A204726" t="s">
        <v>281</v>
      </c>
      <c r="B204726">
        <v>1921</v>
      </c>
      <c r="C204726" t="s">
        <v>16</v>
      </c>
      <c r="D204726" t="s">
        <v>6491</v>
      </c>
      <c r="E204726" t="s">
        <v>6492</v>
      </c>
    </row>
    <row r="204727" spans="1:5">
      <c r="A204727" t="s">
        <v>1599</v>
      </c>
      <c r="B204727">
        <v>1921</v>
      </c>
      <c r="C204727" t="s">
        <v>18</v>
      </c>
      <c r="D204727" t="s">
        <v>6491</v>
      </c>
      <c r="E204727" t="s">
        <v>6492</v>
      </c>
    </row>
    <row r="204728" spans="1:5">
      <c r="A204728" t="s">
        <v>1599</v>
      </c>
      <c r="B204728">
        <v>1921</v>
      </c>
      <c r="C204728" t="s">
        <v>20</v>
      </c>
      <c r="D204728" t="s">
        <v>6491</v>
      </c>
      <c r="E204728" t="s">
        <v>6492</v>
      </c>
    </row>
    <row r="204729" spans="1:5">
      <c r="A204729" t="s">
        <v>1599</v>
      </c>
      <c r="B204729">
        <v>1921</v>
      </c>
      <c r="C204729" t="s">
        <v>22</v>
      </c>
      <c r="D204729" t="s">
        <v>6491</v>
      </c>
      <c r="E204729" t="s">
        <v>6492</v>
      </c>
    </row>
    <row r="204730" spans="1:5">
      <c r="A204730" t="s">
        <v>2651</v>
      </c>
      <c r="B204730">
        <v>1921</v>
      </c>
      <c r="C204730" t="s">
        <v>24</v>
      </c>
      <c r="D204730" t="s">
        <v>6491</v>
      </c>
      <c r="E204730" t="s">
        <v>6492</v>
      </c>
    </row>
    <row r="204731" spans="1:5">
      <c r="A204731" t="s">
        <v>1555</v>
      </c>
      <c r="B204731">
        <v>1921</v>
      </c>
      <c r="C204731" t="s">
        <v>26</v>
      </c>
      <c r="D204731" t="s">
        <v>6491</v>
      </c>
      <c r="E204731" t="s">
        <v>6492</v>
      </c>
    </row>
    <row r="204732" spans="1:5">
      <c r="A204732" t="s">
        <v>132</v>
      </c>
      <c r="B204732">
        <v>1921</v>
      </c>
      <c r="C204732" t="s">
        <v>28</v>
      </c>
      <c r="D204732" t="s">
        <v>6491</v>
      </c>
      <c r="E204732" t="s">
        <v>6492</v>
      </c>
    </row>
    <row r="204733" spans="1:5">
      <c r="A204733" t="s">
        <v>404</v>
      </c>
      <c r="B204733">
        <v>1921</v>
      </c>
      <c r="C204733" t="s">
        <v>30</v>
      </c>
      <c r="D204733" t="s">
        <v>6491</v>
      </c>
      <c r="E204733" t="s">
        <v>6492</v>
      </c>
    </row>
    <row r="204734" spans="1:5">
      <c r="A204734" t="s">
        <v>90</v>
      </c>
      <c r="B204734">
        <v>1922</v>
      </c>
      <c r="C204734" t="s">
        <v>6</v>
      </c>
      <c r="D204734" t="s">
        <v>6491</v>
      </c>
      <c r="E204734" t="s">
        <v>6492</v>
      </c>
    </row>
    <row r="204735" spans="1:5">
      <c r="A204735" t="s">
        <v>194</v>
      </c>
      <c r="B204735">
        <v>1922</v>
      </c>
      <c r="C204735" t="s">
        <v>10</v>
      </c>
      <c r="D204735" t="s">
        <v>6491</v>
      </c>
      <c r="E204735" t="s">
        <v>6492</v>
      </c>
    </row>
    <row r="204736" spans="1:5">
      <c r="A204736" t="s">
        <v>293</v>
      </c>
      <c r="B204736">
        <v>1922</v>
      </c>
      <c r="C204736" t="s">
        <v>12</v>
      </c>
      <c r="D204736" t="s">
        <v>6491</v>
      </c>
      <c r="E204736" t="s">
        <v>6492</v>
      </c>
    </row>
    <row r="204737" spans="1:5">
      <c r="A204737" t="s">
        <v>279</v>
      </c>
      <c r="B204737">
        <v>1922</v>
      </c>
      <c r="C204737" t="s">
        <v>14</v>
      </c>
      <c r="D204737" t="s">
        <v>6491</v>
      </c>
      <c r="E204737" t="s">
        <v>6492</v>
      </c>
    </row>
    <row r="204738" spans="1:5">
      <c r="A204738" t="s">
        <v>365</v>
      </c>
      <c r="B204738">
        <v>1922</v>
      </c>
      <c r="C204738" t="s">
        <v>16</v>
      </c>
      <c r="D204738" t="s">
        <v>6491</v>
      </c>
      <c r="E204738" t="s">
        <v>6492</v>
      </c>
    </row>
    <row r="204739" spans="1:5">
      <c r="A204739" t="s">
        <v>1599</v>
      </c>
      <c r="B204739">
        <v>1922</v>
      </c>
      <c r="C204739" t="s">
        <v>18</v>
      </c>
      <c r="D204739" t="s">
        <v>6491</v>
      </c>
      <c r="E204739" t="s">
        <v>6492</v>
      </c>
    </row>
    <row r="204740" spans="1:5">
      <c r="A204740" t="s">
        <v>1599</v>
      </c>
      <c r="B204740">
        <v>1922</v>
      </c>
      <c r="C204740" t="s">
        <v>20</v>
      </c>
      <c r="D204740" t="s">
        <v>6491</v>
      </c>
      <c r="E204740" t="s">
        <v>6492</v>
      </c>
    </row>
    <row r="204741" spans="1:5">
      <c r="A204741" t="s">
        <v>1599</v>
      </c>
      <c r="B204741">
        <v>1922</v>
      </c>
      <c r="C204741" t="s">
        <v>22</v>
      </c>
      <c r="D204741" t="s">
        <v>6491</v>
      </c>
      <c r="E204741" t="s">
        <v>6492</v>
      </c>
    </row>
    <row r="204742" spans="1:5">
      <c r="A204742" t="s">
        <v>2651</v>
      </c>
      <c r="B204742">
        <v>1922</v>
      </c>
      <c r="C204742" t="s">
        <v>24</v>
      </c>
      <c r="D204742" t="s">
        <v>6491</v>
      </c>
      <c r="E204742" t="s">
        <v>6492</v>
      </c>
    </row>
    <row r="204743" spans="1:5">
      <c r="A204743" t="s">
        <v>1555</v>
      </c>
      <c r="B204743">
        <v>1922</v>
      </c>
      <c r="C204743" t="s">
        <v>26</v>
      </c>
      <c r="D204743" t="s">
        <v>6491</v>
      </c>
      <c r="E204743" t="s">
        <v>6492</v>
      </c>
    </row>
    <row r="204744" spans="1:5">
      <c r="A204744" t="s">
        <v>39</v>
      </c>
      <c r="B204744">
        <v>1922</v>
      </c>
      <c r="C204744" t="s">
        <v>28</v>
      </c>
      <c r="D204744" t="s">
        <v>6491</v>
      </c>
      <c r="E204744" t="s">
        <v>6492</v>
      </c>
    </row>
    <row r="204745" spans="1:5">
      <c r="A204745" t="s">
        <v>84</v>
      </c>
      <c r="B204745">
        <v>1922</v>
      </c>
      <c r="C204745" t="s">
        <v>30</v>
      </c>
      <c r="D204745" t="s">
        <v>6491</v>
      </c>
      <c r="E204745" t="s">
        <v>6492</v>
      </c>
    </row>
    <row r="204746" spans="1:5">
      <c r="A204746" t="s">
        <v>293</v>
      </c>
      <c r="B204746">
        <v>1923</v>
      </c>
      <c r="C204746" t="s">
        <v>6</v>
      </c>
      <c r="D204746" t="s">
        <v>6491</v>
      </c>
      <c r="E204746" t="s">
        <v>6492</v>
      </c>
    </row>
    <row r="204747" spans="1:5">
      <c r="A204747" t="s">
        <v>159</v>
      </c>
      <c r="B204747">
        <v>1923</v>
      </c>
      <c r="C204747" t="s">
        <v>10</v>
      </c>
      <c r="D204747" t="s">
        <v>6491</v>
      </c>
      <c r="E204747" t="s">
        <v>6492</v>
      </c>
    </row>
    <row r="204748" spans="1:5">
      <c r="A204748" t="s">
        <v>432</v>
      </c>
      <c r="B204748">
        <v>1923</v>
      </c>
      <c r="C204748" t="s">
        <v>12</v>
      </c>
      <c r="D204748" t="s">
        <v>6491</v>
      </c>
      <c r="E204748" t="s">
        <v>6492</v>
      </c>
    </row>
    <row r="204749" spans="1:5">
      <c r="A204749" t="s">
        <v>389</v>
      </c>
      <c r="B204749">
        <v>1923</v>
      </c>
      <c r="C204749" t="s">
        <v>14</v>
      </c>
      <c r="D204749" t="s">
        <v>6491</v>
      </c>
      <c r="E204749" t="s">
        <v>6492</v>
      </c>
    </row>
    <row r="204750" spans="1:5">
      <c r="A204750" t="s">
        <v>365</v>
      </c>
      <c r="B204750">
        <v>1923</v>
      </c>
      <c r="C204750" t="s">
        <v>16</v>
      </c>
      <c r="D204750" t="s">
        <v>6491</v>
      </c>
      <c r="E204750" t="s">
        <v>6492</v>
      </c>
    </row>
    <row r="204751" spans="1:5">
      <c r="A204751" t="s">
        <v>1599</v>
      </c>
      <c r="B204751">
        <v>1923</v>
      </c>
      <c r="C204751" t="s">
        <v>18</v>
      </c>
      <c r="D204751" t="s">
        <v>6491</v>
      </c>
      <c r="E204751" t="s">
        <v>6492</v>
      </c>
    </row>
    <row r="204752" spans="1:5">
      <c r="A204752" t="s">
        <v>1599</v>
      </c>
      <c r="B204752">
        <v>1923</v>
      </c>
      <c r="C204752" t="s">
        <v>20</v>
      </c>
      <c r="D204752" t="s">
        <v>6491</v>
      </c>
      <c r="E204752" t="s">
        <v>6492</v>
      </c>
    </row>
    <row r="204753" spans="1:5">
      <c r="A204753" t="s">
        <v>1599</v>
      </c>
      <c r="B204753">
        <v>1923</v>
      </c>
      <c r="C204753" t="s">
        <v>22</v>
      </c>
      <c r="D204753" t="s">
        <v>6491</v>
      </c>
      <c r="E204753" t="s">
        <v>6492</v>
      </c>
    </row>
    <row r="204754" spans="1:5">
      <c r="A204754" t="s">
        <v>2651</v>
      </c>
      <c r="B204754">
        <v>1923</v>
      </c>
      <c r="C204754" t="s">
        <v>24</v>
      </c>
      <c r="D204754" t="s">
        <v>6491</v>
      </c>
      <c r="E204754" t="s">
        <v>6492</v>
      </c>
    </row>
    <row r="204755" spans="1:5">
      <c r="A204755" t="s">
        <v>503</v>
      </c>
      <c r="B204755">
        <v>1923</v>
      </c>
      <c r="C204755" t="s">
        <v>26</v>
      </c>
      <c r="D204755" t="s">
        <v>6491</v>
      </c>
      <c r="E204755" t="s">
        <v>6492</v>
      </c>
    </row>
    <row r="204756" spans="1:5">
      <c r="A204756" t="s">
        <v>168</v>
      </c>
      <c r="B204756">
        <v>1923</v>
      </c>
      <c r="C204756" t="s">
        <v>28</v>
      </c>
      <c r="D204756" t="s">
        <v>6491</v>
      </c>
      <c r="E204756" t="s">
        <v>6492</v>
      </c>
    </row>
    <row r="204757" spans="1:5">
      <c r="A204757" t="s">
        <v>397</v>
      </c>
      <c r="B204757">
        <v>1923</v>
      </c>
      <c r="C204757" t="s">
        <v>30</v>
      </c>
      <c r="D204757" t="s">
        <v>6491</v>
      </c>
      <c r="E204757" t="s">
        <v>6492</v>
      </c>
    </row>
    <row r="204758" spans="1:5">
      <c r="A204758" t="s">
        <v>63</v>
      </c>
      <c r="B204758">
        <v>1924</v>
      </c>
      <c r="C204758" t="s">
        <v>6</v>
      </c>
      <c r="D204758" t="s">
        <v>6491</v>
      </c>
      <c r="E204758" t="s">
        <v>6492</v>
      </c>
    </row>
    <row r="204759" spans="1:5">
      <c r="A204759" t="s">
        <v>1286</v>
      </c>
      <c r="B204759">
        <v>1924</v>
      </c>
      <c r="C204759" t="s">
        <v>10</v>
      </c>
      <c r="D204759" t="s">
        <v>6491</v>
      </c>
      <c r="E204759" t="s">
        <v>6492</v>
      </c>
    </row>
    <row r="204760" spans="1:5">
      <c r="A204760" t="s">
        <v>191</v>
      </c>
      <c r="B204760">
        <v>1924</v>
      </c>
      <c r="C204760" t="s">
        <v>12</v>
      </c>
      <c r="D204760" t="s">
        <v>6491</v>
      </c>
      <c r="E204760" t="s">
        <v>6492</v>
      </c>
    </row>
    <row r="204761" spans="1:5">
      <c r="A204761" t="s">
        <v>279</v>
      </c>
      <c r="B204761">
        <v>1924</v>
      </c>
      <c r="C204761" t="s">
        <v>14</v>
      </c>
      <c r="D204761" t="s">
        <v>6491</v>
      </c>
      <c r="E204761" t="s">
        <v>6492</v>
      </c>
    </row>
    <row r="204762" spans="1:5">
      <c r="A204762" t="s">
        <v>365</v>
      </c>
      <c r="B204762">
        <v>1924</v>
      </c>
      <c r="C204762" t="s">
        <v>16</v>
      </c>
      <c r="D204762" t="s">
        <v>6491</v>
      </c>
      <c r="E204762" t="s">
        <v>6492</v>
      </c>
    </row>
    <row r="204763" spans="1:5">
      <c r="A204763" t="s">
        <v>1599</v>
      </c>
      <c r="B204763">
        <v>1924</v>
      </c>
      <c r="C204763" t="s">
        <v>18</v>
      </c>
      <c r="D204763" t="s">
        <v>6491</v>
      </c>
      <c r="E204763" t="s">
        <v>6492</v>
      </c>
    </row>
    <row r="204764" spans="1:5">
      <c r="A204764" t="s">
        <v>1599</v>
      </c>
      <c r="B204764">
        <v>1924</v>
      </c>
      <c r="C204764" t="s">
        <v>20</v>
      </c>
      <c r="D204764" t="s">
        <v>6491</v>
      </c>
      <c r="E204764" t="s">
        <v>6492</v>
      </c>
    </row>
    <row r="204765" spans="1:5">
      <c r="A204765" t="s">
        <v>1599</v>
      </c>
      <c r="B204765">
        <v>1924</v>
      </c>
      <c r="C204765" t="s">
        <v>22</v>
      </c>
      <c r="D204765" t="s">
        <v>6491</v>
      </c>
      <c r="E204765" t="s">
        <v>6492</v>
      </c>
    </row>
    <row r="204766" spans="1:5">
      <c r="A204766" t="s">
        <v>2651</v>
      </c>
      <c r="B204766">
        <v>1924</v>
      </c>
      <c r="C204766" t="s">
        <v>24</v>
      </c>
      <c r="D204766" t="s">
        <v>6491</v>
      </c>
      <c r="E204766" t="s">
        <v>6492</v>
      </c>
    </row>
    <row r="204767" spans="1:5">
      <c r="A204767" t="s">
        <v>447</v>
      </c>
      <c r="B204767">
        <v>1924</v>
      </c>
      <c r="C204767" t="s">
        <v>26</v>
      </c>
      <c r="D204767" t="s">
        <v>6491</v>
      </c>
      <c r="E204767" t="s">
        <v>6492</v>
      </c>
    </row>
    <row r="204768" spans="1:5">
      <c r="A204768" t="s">
        <v>39</v>
      </c>
      <c r="B204768">
        <v>1924</v>
      </c>
      <c r="C204768" t="s">
        <v>28</v>
      </c>
      <c r="D204768" t="s">
        <v>6491</v>
      </c>
      <c r="E204768" t="s">
        <v>6492</v>
      </c>
    </row>
    <row r="204769" spans="1:5">
      <c r="A204769" t="s">
        <v>319</v>
      </c>
      <c r="B204769">
        <v>1924</v>
      </c>
      <c r="C204769" t="s">
        <v>30</v>
      </c>
      <c r="D204769" t="s">
        <v>6491</v>
      </c>
      <c r="E204769" t="s">
        <v>6492</v>
      </c>
    </row>
    <row r="204770" spans="1:5">
      <c r="A204770" t="s">
        <v>186</v>
      </c>
      <c r="B204770">
        <v>1925</v>
      </c>
      <c r="C204770" t="s">
        <v>6</v>
      </c>
      <c r="D204770" t="s">
        <v>6491</v>
      </c>
      <c r="E204770" t="s">
        <v>6492</v>
      </c>
    </row>
    <row r="204771" spans="1:5">
      <c r="A204771" t="s">
        <v>194</v>
      </c>
      <c r="B204771">
        <v>1925</v>
      </c>
      <c r="C204771" t="s">
        <v>10</v>
      </c>
      <c r="D204771" t="s">
        <v>6491</v>
      </c>
      <c r="E204771" t="s">
        <v>6492</v>
      </c>
    </row>
    <row r="204772" spans="1:5">
      <c r="A204772" t="s">
        <v>293</v>
      </c>
      <c r="B204772">
        <v>1925</v>
      </c>
      <c r="C204772" t="s">
        <v>12</v>
      </c>
      <c r="D204772" t="s">
        <v>6491</v>
      </c>
      <c r="E204772" t="s">
        <v>6492</v>
      </c>
    </row>
    <row r="204773" spans="1:5">
      <c r="A204773" t="s">
        <v>279</v>
      </c>
      <c r="B204773">
        <v>1925</v>
      </c>
      <c r="C204773" t="s">
        <v>14</v>
      </c>
      <c r="D204773" t="s">
        <v>6491</v>
      </c>
      <c r="E204773" t="s">
        <v>6492</v>
      </c>
    </row>
    <row r="204774" spans="1:5">
      <c r="A204774" t="s">
        <v>21</v>
      </c>
      <c r="B204774">
        <v>1925</v>
      </c>
      <c r="C204774" t="s">
        <v>16</v>
      </c>
      <c r="D204774" t="s">
        <v>6491</v>
      </c>
      <c r="E204774" t="s">
        <v>6492</v>
      </c>
    </row>
    <row r="204775" spans="1:5">
      <c r="A204775" t="s">
        <v>1599</v>
      </c>
      <c r="B204775">
        <v>1925</v>
      </c>
      <c r="C204775" t="s">
        <v>18</v>
      </c>
      <c r="D204775" t="s">
        <v>6491</v>
      </c>
      <c r="E204775" t="s">
        <v>6492</v>
      </c>
    </row>
    <row r="204776" spans="1:5">
      <c r="A204776" t="s">
        <v>1599</v>
      </c>
      <c r="B204776">
        <v>1925</v>
      </c>
      <c r="C204776" t="s">
        <v>20</v>
      </c>
      <c r="D204776" t="s">
        <v>6491</v>
      </c>
      <c r="E204776" t="s">
        <v>6492</v>
      </c>
    </row>
    <row r="204777" spans="1:5">
      <c r="A204777" t="s">
        <v>1599</v>
      </c>
      <c r="B204777">
        <v>1925</v>
      </c>
      <c r="C204777" t="s">
        <v>22</v>
      </c>
      <c r="D204777" t="s">
        <v>6491</v>
      </c>
      <c r="E204777" t="s">
        <v>6492</v>
      </c>
    </row>
    <row r="204778" spans="1:5">
      <c r="A204778" t="s">
        <v>2651</v>
      </c>
      <c r="B204778">
        <v>1925</v>
      </c>
      <c r="C204778" t="s">
        <v>24</v>
      </c>
      <c r="D204778" t="s">
        <v>6491</v>
      </c>
      <c r="E204778" t="s">
        <v>6492</v>
      </c>
    </row>
    <row r="204779" spans="1:5">
      <c r="A204779" t="s">
        <v>503</v>
      </c>
      <c r="B204779">
        <v>1925</v>
      </c>
      <c r="C204779" t="s">
        <v>26</v>
      </c>
      <c r="D204779" t="s">
        <v>6491</v>
      </c>
      <c r="E204779" t="s">
        <v>6492</v>
      </c>
    </row>
    <row r="204780" spans="1:5">
      <c r="A204780" t="s">
        <v>72</v>
      </c>
      <c r="B204780">
        <v>1925</v>
      </c>
      <c r="C204780" t="s">
        <v>28</v>
      </c>
      <c r="D204780" t="s">
        <v>6491</v>
      </c>
      <c r="E204780" t="s">
        <v>6492</v>
      </c>
    </row>
    <row r="204781" spans="1:5">
      <c r="A204781" t="s">
        <v>320</v>
      </c>
      <c r="B204781">
        <v>1925</v>
      </c>
      <c r="C204781" t="s">
        <v>30</v>
      </c>
      <c r="D204781" t="s">
        <v>6491</v>
      </c>
      <c r="E204781" t="s">
        <v>6492</v>
      </c>
    </row>
    <row r="204782" spans="1:5">
      <c r="A204782" t="s">
        <v>961</v>
      </c>
      <c r="B204782">
        <v>1926</v>
      </c>
      <c r="C204782" t="s">
        <v>6</v>
      </c>
      <c r="D204782" t="s">
        <v>6491</v>
      </c>
      <c r="E204782" t="s">
        <v>6492</v>
      </c>
    </row>
    <row r="204783" spans="1:5">
      <c r="A204783" t="s">
        <v>64</v>
      </c>
      <c r="B204783">
        <v>1926</v>
      </c>
      <c r="C204783" t="s">
        <v>10</v>
      </c>
      <c r="D204783" t="s">
        <v>6491</v>
      </c>
      <c r="E204783" t="s">
        <v>6492</v>
      </c>
    </row>
    <row r="204784" spans="1:5">
      <c r="A204784" t="s">
        <v>150</v>
      </c>
      <c r="B204784">
        <v>1926</v>
      </c>
      <c r="C204784" t="s">
        <v>12</v>
      </c>
      <c r="D204784" t="s">
        <v>6491</v>
      </c>
      <c r="E204784" t="s">
        <v>6492</v>
      </c>
    </row>
    <row r="204785" spans="1:5">
      <c r="A204785" t="s">
        <v>279</v>
      </c>
      <c r="B204785">
        <v>1926</v>
      </c>
      <c r="C204785" t="s">
        <v>14</v>
      </c>
      <c r="D204785" t="s">
        <v>6491</v>
      </c>
      <c r="E204785" t="s">
        <v>6492</v>
      </c>
    </row>
    <row r="204786" spans="1:5">
      <c r="A204786" t="s">
        <v>365</v>
      </c>
      <c r="B204786">
        <v>1926</v>
      </c>
      <c r="C204786" t="s">
        <v>16</v>
      </c>
      <c r="D204786" t="s">
        <v>6491</v>
      </c>
      <c r="E204786" t="s">
        <v>6492</v>
      </c>
    </row>
    <row r="204787" spans="1:5">
      <c r="A204787" t="s">
        <v>1599</v>
      </c>
      <c r="B204787">
        <v>1926</v>
      </c>
      <c r="C204787" t="s">
        <v>18</v>
      </c>
      <c r="D204787" t="s">
        <v>6491</v>
      </c>
      <c r="E204787" t="s">
        <v>6492</v>
      </c>
    </row>
    <row r="204788" spans="1:5">
      <c r="A204788" t="s">
        <v>1599</v>
      </c>
      <c r="B204788">
        <v>1926</v>
      </c>
      <c r="C204788" t="s">
        <v>20</v>
      </c>
      <c r="D204788" t="s">
        <v>6491</v>
      </c>
      <c r="E204788" t="s">
        <v>6492</v>
      </c>
    </row>
    <row r="204789" spans="1:5">
      <c r="A204789" t="s">
        <v>1599</v>
      </c>
      <c r="B204789">
        <v>1926</v>
      </c>
      <c r="C204789" t="s">
        <v>22</v>
      </c>
      <c r="D204789" t="s">
        <v>6491</v>
      </c>
      <c r="E204789" t="s">
        <v>6492</v>
      </c>
    </row>
    <row r="204790" spans="1:5">
      <c r="A204790" t="s">
        <v>2651</v>
      </c>
      <c r="B204790">
        <v>1926</v>
      </c>
      <c r="C204790" t="s">
        <v>24</v>
      </c>
      <c r="D204790" t="s">
        <v>6491</v>
      </c>
      <c r="E204790" t="s">
        <v>6492</v>
      </c>
    </row>
    <row r="204791" spans="1:5">
      <c r="A204791" t="s">
        <v>1555</v>
      </c>
      <c r="B204791">
        <v>1926</v>
      </c>
      <c r="C204791" t="s">
        <v>26</v>
      </c>
      <c r="D204791" t="s">
        <v>6491</v>
      </c>
      <c r="E204791" t="s">
        <v>6492</v>
      </c>
    </row>
    <row r="204792" spans="1:5">
      <c r="A204792" t="s">
        <v>132</v>
      </c>
      <c r="B204792">
        <v>1926</v>
      </c>
      <c r="C204792" t="s">
        <v>28</v>
      </c>
      <c r="D204792" t="s">
        <v>6491</v>
      </c>
      <c r="E204792" t="s">
        <v>6492</v>
      </c>
    </row>
    <row r="204793" spans="1:5">
      <c r="A204793" t="s">
        <v>221</v>
      </c>
      <c r="B204793">
        <v>1926</v>
      </c>
      <c r="C204793" t="s">
        <v>30</v>
      </c>
      <c r="D204793" t="s">
        <v>6491</v>
      </c>
      <c r="E204793" t="s">
        <v>6492</v>
      </c>
    </row>
    <row r="204794" spans="1:5">
      <c r="A204794" t="s">
        <v>90</v>
      </c>
      <c r="B204794">
        <v>1927</v>
      </c>
      <c r="C204794" t="s">
        <v>6</v>
      </c>
      <c r="D204794" t="s">
        <v>6491</v>
      </c>
      <c r="E204794" t="s">
        <v>6492</v>
      </c>
    </row>
    <row r="204795" spans="1:5">
      <c r="A204795" t="s">
        <v>254</v>
      </c>
      <c r="B204795">
        <v>1927</v>
      </c>
      <c r="C204795" t="s">
        <v>10</v>
      </c>
      <c r="D204795" t="s">
        <v>6491</v>
      </c>
      <c r="E204795" t="s">
        <v>6492</v>
      </c>
    </row>
    <row r="204796" spans="1:5">
      <c r="A204796" t="s">
        <v>191</v>
      </c>
      <c r="B204796">
        <v>1927</v>
      </c>
      <c r="C204796" t="s">
        <v>12</v>
      </c>
      <c r="D204796" t="s">
        <v>6491</v>
      </c>
      <c r="E204796" t="s">
        <v>6492</v>
      </c>
    </row>
    <row r="204797" spans="1:5">
      <c r="A204797" t="s">
        <v>279</v>
      </c>
      <c r="B204797">
        <v>1927</v>
      </c>
      <c r="C204797" t="s">
        <v>14</v>
      </c>
      <c r="D204797" t="s">
        <v>6491</v>
      </c>
      <c r="E204797" t="s">
        <v>6492</v>
      </c>
    </row>
    <row r="204798" spans="1:5">
      <c r="A204798" t="s">
        <v>365</v>
      </c>
      <c r="B204798">
        <v>1927</v>
      </c>
      <c r="C204798" t="s">
        <v>16</v>
      </c>
      <c r="D204798" t="s">
        <v>6491</v>
      </c>
      <c r="E204798" t="s">
        <v>6492</v>
      </c>
    </row>
    <row r="204799" spans="1:5">
      <c r="A204799" t="s">
        <v>1599</v>
      </c>
      <c r="B204799">
        <v>1927</v>
      </c>
      <c r="C204799" t="s">
        <v>18</v>
      </c>
      <c r="D204799" t="s">
        <v>6491</v>
      </c>
      <c r="E204799" t="s">
        <v>6492</v>
      </c>
    </row>
    <row r="204800" spans="1:5">
      <c r="A204800" t="s">
        <v>1599</v>
      </c>
      <c r="B204800">
        <v>1927</v>
      </c>
      <c r="C204800" t="s">
        <v>20</v>
      </c>
      <c r="D204800" t="s">
        <v>6491</v>
      </c>
      <c r="E204800" t="s">
        <v>6492</v>
      </c>
    </row>
    <row r="204801" spans="1:5">
      <c r="A204801" t="s">
        <v>1599</v>
      </c>
      <c r="B204801">
        <v>1927</v>
      </c>
      <c r="C204801" t="s">
        <v>22</v>
      </c>
      <c r="D204801" t="s">
        <v>6491</v>
      </c>
      <c r="E204801" t="s">
        <v>6492</v>
      </c>
    </row>
    <row r="204802" spans="1:5">
      <c r="A204802" t="s">
        <v>2651</v>
      </c>
      <c r="B204802">
        <v>1927</v>
      </c>
      <c r="C204802" t="s">
        <v>24</v>
      </c>
      <c r="D204802" t="s">
        <v>6491</v>
      </c>
      <c r="E204802" t="s">
        <v>6492</v>
      </c>
    </row>
    <row r="204803" spans="1:5">
      <c r="A204803" t="s">
        <v>1555</v>
      </c>
      <c r="B204803">
        <v>1927</v>
      </c>
      <c r="C204803" t="s">
        <v>26</v>
      </c>
      <c r="D204803" t="s">
        <v>6491</v>
      </c>
      <c r="E204803" t="s">
        <v>6492</v>
      </c>
    </row>
    <row r="204804" spans="1:5">
      <c r="A204804" t="s">
        <v>234</v>
      </c>
      <c r="B204804">
        <v>1927</v>
      </c>
      <c r="C204804" t="s">
        <v>28</v>
      </c>
      <c r="D204804" t="s">
        <v>6491</v>
      </c>
      <c r="E204804" t="s">
        <v>6492</v>
      </c>
    </row>
    <row r="204805" spans="1:5">
      <c r="A204805" t="s">
        <v>158</v>
      </c>
      <c r="B204805">
        <v>1927</v>
      </c>
      <c r="C204805" t="s">
        <v>30</v>
      </c>
      <c r="D204805" t="s">
        <v>6491</v>
      </c>
      <c r="E204805" t="s">
        <v>6492</v>
      </c>
    </row>
    <row r="204806" spans="1:5">
      <c r="A204806" t="s">
        <v>92</v>
      </c>
      <c r="B204806">
        <v>1928</v>
      </c>
      <c r="C204806" t="s">
        <v>6</v>
      </c>
      <c r="D204806" t="s">
        <v>6491</v>
      </c>
      <c r="E204806" t="s">
        <v>6492</v>
      </c>
    </row>
    <row r="204807" spans="1:5">
      <c r="A204807" t="s">
        <v>1285</v>
      </c>
      <c r="B204807">
        <v>1928</v>
      </c>
      <c r="C204807" t="s">
        <v>10</v>
      </c>
      <c r="D204807" t="s">
        <v>6491</v>
      </c>
      <c r="E204807" t="s">
        <v>6492</v>
      </c>
    </row>
    <row r="204808" spans="1:5">
      <c r="A204808" t="s">
        <v>475</v>
      </c>
      <c r="B204808">
        <v>1928</v>
      </c>
      <c r="C204808" t="s">
        <v>12</v>
      </c>
      <c r="D204808" t="s">
        <v>6491</v>
      </c>
      <c r="E204808" t="s">
        <v>6492</v>
      </c>
    </row>
    <row r="204809" spans="1:5">
      <c r="A204809" t="s">
        <v>503</v>
      </c>
      <c r="B204809">
        <v>1928</v>
      </c>
      <c r="C204809" t="s">
        <v>14</v>
      </c>
      <c r="D204809" t="s">
        <v>6491</v>
      </c>
      <c r="E204809" t="s">
        <v>6492</v>
      </c>
    </row>
    <row r="204810" spans="1:5">
      <c r="A204810" t="s">
        <v>1671</v>
      </c>
      <c r="B204810">
        <v>1928</v>
      </c>
      <c r="C204810" t="s">
        <v>16</v>
      </c>
      <c r="D204810" t="s">
        <v>6491</v>
      </c>
      <c r="E204810" t="s">
        <v>6492</v>
      </c>
    </row>
    <row r="204811" spans="1:5">
      <c r="A204811" t="s">
        <v>1599</v>
      </c>
      <c r="B204811">
        <v>1928</v>
      </c>
      <c r="C204811" t="s">
        <v>18</v>
      </c>
      <c r="D204811" t="s">
        <v>6491</v>
      </c>
      <c r="E204811" t="s">
        <v>6492</v>
      </c>
    </row>
    <row r="204812" spans="1:5">
      <c r="A204812" t="s">
        <v>2651</v>
      </c>
      <c r="B204812">
        <v>1928</v>
      </c>
      <c r="C204812" t="s">
        <v>20</v>
      </c>
      <c r="D204812" t="s">
        <v>6491</v>
      </c>
      <c r="E204812" t="s">
        <v>6492</v>
      </c>
    </row>
    <row r="204813" spans="1:5">
      <c r="A204813" t="s">
        <v>1599</v>
      </c>
      <c r="B204813">
        <v>1928</v>
      </c>
      <c r="C204813" t="s">
        <v>22</v>
      </c>
      <c r="D204813" t="s">
        <v>6491</v>
      </c>
      <c r="E204813" t="s">
        <v>6492</v>
      </c>
    </row>
    <row r="204814" spans="1:5">
      <c r="A204814" t="s">
        <v>2651</v>
      </c>
      <c r="B204814">
        <v>1928</v>
      </c>
      <c r="C204814" t="s">
        <v>24</v>
      </c>
      <c r="D204814" t="s">
        <v>6491</v>
      </c>
      <c r="E204814" t="s">
        <v>6492</v>
      </c>
    </row>
    <row r="204815" spans="1:5">
      <c r="A204815" t="s">
        <v>2651</v>
      </c>
      <c r="B204815">
        <v>1928</v>
      </c>
      <c r="C204815" t="s">
        <v>26</v>
      </c>
      <c r="D204815" t="s">
        <v>6491</v>
      </c>
      <c r="E204815" t="s">
        <v>6492</v>
      </c>
    </row>
    <row r="204816" spans="1:5">
      <c r="A204816" t="s">
        <v>52</v>
      </c>
      <c r="B204816">
        <v>1928</v>
      </c>
      <c r="C204816" t="s">
        <v>28</v>
      </c>
      <c r="D204816" t="s">
        <v>6491</v>
      </c>
      <c r="E204816" t="s">
        <v>6492</v>
      </c>
    </row>
    <row r="204817" spans="1:5">
      <c r="A204817" t="s">
        <v>391</v>
      </c>
      <c r="B204817">
        <v>1928</v>
      </c>
      <c r="C204817" t="s">
        <v>30</v>
      </c>
      <c r="D204817" t="s">
        <v>6491</v>
      </c>
      <c r="E204817" t="s">
        <v>6492</v>
      </c>
    </row>
    <row r="204818" spans="1:5">
      <c r="A204818" t="s">
        <v>60</v>
      </c>
      <c r="B204818">
        <v>1929</v>
      </c>
      <c r="C204818" t="s">
        <v>6</v>
      </c>
      <c r="D204818" t="s">
        <v>6491</v>
      </c>
      <c r="E204818" t="s">
        <v>6492</v>
      </c>
    </row>
    <row r="204819" spans="1:5">
      <c r="A204819" t="s">
        <v>291</v>
      </c>
      <c r="B204819">
        <v>1929</v>
      </c>
      <c r="C204819" t="s">
        <v>10</v>
      </c>
      <c r="D204819" t="s">
        <v>6491</v>
      </c>
      <c r="E204819" t="s">
        <v>6492</v>
      </c>
    </row>
    <row r="204820" spans="1:5">
      <c r="A204820" t="s">
        <v>417</v>
      </c>
      <c r="B204820">
        <v>1929</v>
      </c>
      <c r="C204820" t="s">
        <v>12</v>
      </c>
      <c r="D204820" t="s">
        <v>6491</v>
      </c>
      <c r="E204820" t="s">
        <v>6492</v>
      </c>
    </row>
    <row r="204821" spans="1:5">
      <c r="A204821" t="s">
        <v>503</v>
      </c>
      <c r="B204821">
        <v>1929</v>
      </c>
      <c r="C204821" t="s">
        <v>14</v>
      </c>
      <c r="D204821" t="s">
        <v>6491</v>
      </c>
      <c r="E204821" t="s">
        <v>6492</v>
      </c>
    </row>
    <row r="204822" spans="1:5">
      <c r="A204822" t="s">
        <v>1671</v>
      </c>
      <c r="B204822">
        <v>1929</v>
      </c>
      <c r="C204822" t="s">
        <v>16</v>
      </c>
      <c r="D204822" t="s">
        <v>6491</v>
      </c>
      <c r="E204822" t="s">
        <v>6492</v>
      </c>
    </row>
    <row r="204823" spans="1:5">
      <c r="A204823" t="s">
        <v>1599</v>
      </c>
      <c r="B204823">
        <v>1929</v>
      </c>
      <c r="C204823" t="s">
        <v>18</v>
      </c>
      <c r="D204823" t="s">
        <v>6491</v>
      </c>
      <c r="E204823" t="s">
        <v>6492</v>
      </c>
    </row>
    <row r="204824" spans="1:5">
      <c r="A204824" t="s">
        <v>2651</v>
      </c>
      <c r="B204824">
        <v>1929</v>
      </c>
      <c r="C204824" t="s">
        <v>20</v>
      </c>
      <c r="D204824" t="s">
        <v>6491</v>
      </c>
      <c r="E204824" t="s">
        <v>6492</v>
      </c>
    </row>
    <row r="204825" spans="1:5">
      <c r="A204825" t="s">
        <v>1599</v>
      </c>
      <c r="B204825">
        <v>1929</v>
      </c>
      <c r="C204825" t="s">
        <v>22</v>
      </c>
      <c r="D204825" t="s">
        <v>6491</v>
      </c>
      <c r="E204825" t="s">
        <v>6492</v>
      </c>
    </row>
    <row r="204826" spans="1:5">
      <c r="A204826" t="s">
        <v>2651</v>
      </c>
      <c r="B204826">
        <v>1929</v>
      </c>
      <c r="C204826" t="s">
        <v>24</v>
      </c>
      <c r="D204826" t="s">
        <v>6491</v>
      </c>
      <c r="E204826" t="s">
        <v>6492</v>
      </c>
    </row>
    <row r="204827" spans="1:5">
      <c r="A204827" t="s">
        <v>2651</v>
      </c>
      <c r="B204827">
        <v>1929</v>
      </c>
      <c r="C204827" t="s">
        <v>26</v>
      </c>
      <c r="D204827" t="s">
        <v>6491</v>
      </c>
      <c r="E204827" t="s">
        <v>6492</v>
      </c>
    </row>
    <row r="204828" spans="1:5">
      <c r="A204828" t="s">
        <v>1563</v>
      </c>
      <c r="B204828">
        <v>1929</v>
      </c>
      <c r="C204828" t="s">
        <v>28</v>
      </c>
      <c r="D204828" t="s">
        <v>6491</v>
      </c>
      <c r="E204828" t="s">
        <v>6492</v>
      </c>
    </row>
    <row r="204829" spans="1:5">
      <c r="A204829" t="s">
        <v>495</v>
      </c>
      <c r="B204829">
        <v>1929</v>
      </c>
      <c r="C204829" t="s">
        <v>30</v>
      </c>
      <c r="D204829" t="s">
        <v>6491</v>
      </c>
      <c r="E204829" t="s">
        <v>6492</v>
      </c>
    </row>
    <row r="204830" spans="1:5">
      <c r="A204830" t="s">
        <v>432</v>
      </c>
      <c r="B204830">
        <v>1930</v>
      </c>
      <c r="C204830" t="s">
        <v>6</v>
      </c>
      <c r="D204830" t="s">
        <v>6491</v>
      </c>
      <c r="E204830" t="s">
        <v>6492</v>
      </c>
    </row>
    <row r="204831" spans="1:5">
      <c r="A204831" t="s">
        <v>255</v>
      </c>
      <c r="B204831">
        <v>1930</v>
      </c>
      <c r="C204831" t="s">
        <v>10</v>
      </c>
      <c r="D204831" t="s">
        <v>6491</v>
      </c>
      <c r="E204831" t="s">
        <v>6492</v>
      </c>
    </row>
    <row r="204832" spans="1:5">
      <c r="A204832" t="s">
        <v>80</v>
      </c>
      <c r="B204832">
        <v>1930</v>
      </c>
      <c r="C204832" t="s">
        <v>12</v>
      </c>
      <c r="D204832" t="s">
        <v>6491</v>
      </c>
      <c r="E204832" t="s">
        <v>6492</v>
      </c>
    </row>
    <row r="204833" spans="1:5">
      <c r="A204833" t="s">
        <v>81</v>
      </c>
      <c r="B204833">
        <v>1930</v>
      </c>
      <c r="C204833" t="s">
        <v>14</v>
      </c>
      <c r="D204833" t="s">
        <v>6491</v>
      </c>
      <c r="E204833" t="s">
        <v>6492</v>
      </c>
    </row>
    <row r="204834" spans="1:5">
      <c r="A204834" t="s">
        <v>1671</v>
      </c>
      <c r="B204834">
        <v>1930</v>
      </c>
      <c r="C204834" t="s">
        <v>16</v>
      </c>
      <c r="D204834" t="s">
        <v>6491</v>
      </c>
      <c r="E204834" t="s">
        <v>6492</v>
      </c>
    </row>
    <row r="204835" spans="1:5">
      <c r="A204835" t="s">
        <v>1599</v>
      </c>
      <c r="B204835">
        <v>1930</v>
      </c>
      <c r="C204835" t="s">
        <v>18</v>
      </c>
      <c r="D204835" t="s">
        <v>6491</v>
      </c>
      <c r="E204835" t="s">
        <v>6492</v>
      </c>
    </row>
    <row r="204836" spans="1:5">
      <c r="A204836" t="s">
        <v>2651</v>
      </c>
      <c r="B204836">
        <v>1930</v>
      </c>
      <c r="C204836" t="s">
        <v>20</v>
      </c>
      <c r="D204836" t="s">
        <v>6491</v>
      </c>
      <c r="E204836" t="s">
        <v>6492</v>
      </c>
    </row>
    <row r="204837" spans="1:5">
      <c r="A204837" t="s">
        <v>1599</v>
      </c>
      <c r="B204837">
        <v>1930</v>
      </c>
      <c r="C204837" t="s">
        <v>22</v>
      </c>
      <c r="D204837" t="s">
        <v>6491</v>
      </c>
      <c r="E204837" t="s">
        <v>6492</v>
      </c>
    </row>
    <row r="204838" spans="1:5">
      <c r="A204838" t="s">
        <v>2651</v>
      </c>
      <c r="B204838">
        <v>1930</v>
      </c>
      <c r="C204838" t="s">
        <v>24</v>
      </c>
      <c r="D204838" t="s">
        <v>6491</v>
      </c>
      <c r="E204838" t="s">
        <v>6492</v>
      </c>
    </row>
    <row r="204839" spans="1:5">
      <c r="A204839" t="s">
        <v>2651</v>
      </c>
      <c r="B204839">
        <v>1930</v>
      </c>
      <c r="C204839" t="s">
        <v>26</v>
      </c>
      <c r="D204839" t="s">
        <v>6491</v>
      </c>
      <c r="E204839" t="s">
        <v>6492</v>
      </c>
    </row>
    <row r="204840" spans="1:5">
      <c r="A204840" t="s">
        <v>1599</v>
      </c>
      <c r="B204840">
        <v>1930</v>
      </c>
      <c r="C204840" t="s">
        <v>28</v>
      </c>
      <c r="D204840" t="s">
        <v>6491</v>
      </c>
      <c r="E204840" t="s">
        <v>6492</v>
      </c>
    </row>
    <row r="204841" spans="1:5">
      <c r="A204841" t="s">
        <v>642</v>
      </c>
      <c r="B204841">
        <v>1930</v>
      </c>
      <c r="C204841" t="s">
        <v>30</v>
      </c>
      <c r="D204841" t="s">
        <v>6491</v>
      </c>
      <c r="E204841" t="s">
        <v>6492</v>
      </c>
    </row>
    <row r="204842" spans="1:5">
      <c r="A204842" t="s">
        <v>498</v>
      </c>
      <c r="B204842">
        <v>1931</v>
      </c>
      <c r="C204842" t="s">
        <v>6</v>
      </c>
      <c r="D204842" t="s">
        <v>6491</v>
      </c>
      <c r="E204842" t="s">
        <v>6492</v>
      </c>
    </row>
    <row r="204843" spans="1:5">
      <c r="A204843" t="s">
        <v>395</v>
      </c>
      <c r="B204843">
        <v>1931</v>
      </c>
      <c r="C204843" t="s">
        <v>10</v>
      </c>
      <c r="D204843" t="s">
        <v>6491</v>
      </c>
      <c r="E204843" t="s">
        <v>6492</v>
      </c>
    </row>
    <row r="204844" spans="1:5">
      <c r="A204844" t="s">
        <v>1285</v>
      </c>
      <c r="B204844">
        <v>1931</v>
      </c>
      <c r="C204844" t="s">
        <v>12</v>
      </c>
      <c r="D204844" t="s">
        <v>6491</v>
      </c>
      <c r="E204844" t="s">
        <v>6492</v>
      </c>
    </row>
    <row r="204845" spans="1:5">
      <c r="A204845" t="s">
        <v>200</v>
      </c>
      <c r="B204845">
        <v>1931</v>
      </c>
      <c r="C204845" t="s">
        <v>14</v>
      </c>
      <c r="D204845" t="s">
        <v>6491</v>
      </c>
      <c r="E204845" t="s">
        <v>6492</v>
      </c>
    </row>
    <row r="204846" spans="1:5">
      <c r="A204846" t="s">
        <v>1671</v>
      </c>
      <c r="B204846">
        <v>1931</v>
      </c>
      <c r="C204846" t="s">
        <v>16</v>
      </c>
      <c r="D204846" t="s">
        <v>6491</v>
      </c>
      <c r="E204846" t="s">
        <v>6492</v>
      </c>
    </row>
    <row r="204847" spans="1:5">
      <c r="A204847" t="s">
        <v>1599</v>
      </c>
      <c r="B204847">
        <v>1931</v>
      </c>
      <c r="C204847" t="s">
        <v>18</v>
      </c>
      <c r="D204847" t="s">
        <v>6491</v>
      </c>
      <c r="E204847" t="s">
        <v>6492</v>
      </c>
    </row>
    <row r="204848" spans="1:5">
      <c r="A204848" t="s">
        <v>2651</v>
      </c>
      <c r="B204848">
        <v>1931</v>
      </c>
      <c r="C204848" t="s">
        <v>20</v>
      </c>
      <c r="D204848" t="s">
        <v>6491</v>
      </c>
      <c r="E204848" t="s">
        <v>6492</v>
      </c>
    </row>
    <row r="204849" spans="1:5">
      <c r="A204849" t="s">
        <v>1599</v>
      </c>
      <c r="B204849">
        <v>1931</v>
      </c>
      <c r="C204849" t="s">
        <v>22</v>
      </c>
      <c r="D204849" t="s">
        <v>6491</v>
      </c>
      <c r="E204849" t="s">
        <v>6492</v>
      </c>
    </row>
    <row r="204850" spans="1:5">
      <c r="A204850" t="s">
        <v>2651</v>
      </c>
      <c r="B204850">
        <v>1931</v>
      </c>
      <c r="C204850" t="s">
        <v>24</v>
      </c>
      <c r="D204850" t="s">
        <v>6491</v>
      </c>
      <c r="E204850" t="s">
        <v>6492</v>
      </c>
    </row>
    <row r="204851" spans="1:5">
      <c r="A204851" t="s">
        <v>2651</v>
      </c>
      <c r="B204851">
        <v>1931</v>
      </c>
      <c r="C204851" t="s">
        <v>26</v>
      </c>
      <c r="D204851" t="s">
        <v>6491</v>
      </c>
      <c r="E204851" t="s">
        <v>6492</v>
      </c>
    </row>
    <row r="204852" spans="1:5">
      <c r="A204852" t="s">
        <v>1599</v>
      </c>
      <c r="B204852">
        <v>1931</v>
      </c>
      <c r="C204852" t="s">
        <v>28</v>
      </c>
      <c r="D204852" t="s">
        <v>6491</v>
      </c>
      <c r="E204852" t="s">
        <v>6492</v>
      </c>
    </row>
    <row r="204853" spans="1:5">
      <c r="A204853" t="s">
        <v>123</v>
      </c>
      <c r="B204853">
        <v>1931</v>
      </c>
      <c r="C204853" t="s">
        <v>30</v>
      </c>
      <c r="D204853" t="s">
        <v>6491</v>
      </c>
      <c r="E204853" t="s">
        <v>6492</v>
      </c>
    </row>
    <row r="204854" spans="1:5">
      <c r="A204854" t="s">
        <v>1284</v>
      </c>
      <c r="B204854">
        <v>1932</v>
      </c>
      <c r="C204854" t="s">
        <v>6</v>
      </c>
      <c r="D204854" t="s">
        <v>6491</v>
      </c>
      <c r="E204854" t="s">
        <v>6492</v>
      </c>
    </row>
    <row r="204855" spans="1:5">
      <c r="A204855" t="s">
        <v>1284</v>
      </c>
      <c r="B204855">
        <v>1932</v>
      </c>
      <c r="C204855" t="s">
        <v>10</v>
      </c>
      <c r="D204855" t="s">
        <v>6491</v>
      </c>
      <c r="E204855" t="s">
        <v>6492</v>
      </c>
    </row>
    <row r="204856" spans="1:5">
      <c r="A204856" t="s">
        <v>332</v>
      </c>
      <c r="B204856">
        <v>1932</v>
      </c>
      <c r="C204856" t="s">
        <v>12</v>
      </c>
      <c r="D204856" t="s">
        <v>6491</v>
      </c>
      <c r="E204856" t="s">
        <v>6492</v>
      </c>
    </row>
    <row r="204857" spans="1:5">
      <c r="A204857" t="s">
        <v>503</v>
      </c>
      <c r="B204857">
        <v>1932</v>
      </c>
      <c r="C204857" t="s">
        <v>14</v>
      </c>
      <c r="D204857" t="s">
        <v>6491</v>
      </c>
      <c r="E204857" t="s">
        <v>6492</v>
      </c>
    </row>
    <row r="204858" spans="1:5">
      <c r="A204858" t="s">
        <v>194</v>
      </c>
      <c r="B204858">
        <v>1932</v>
      </c>
      <c r="C204858" t="s">
        <v>16</v>
      </c>
      <c r="D204858" t="s">
        <v>6491</v>
      </c>
      <c r="E204858" t="s">
        <v>6492</v>
      </c>
    </row>
    <row r="204859" spans="1:5">
      <c r="A204859" t="s">
        <v>1599</v>
      </c>
      <c r="B204859">
        <v>1932</v>
      </c>
      <c r="C204859" t="s">
        <v>18</v>
      </c>
      <c r="D204859" t="s">
        <v>6491</v>
      </c>
      <c r="E204859" t="s">
        <v>6492</v>
      </c>
    </row>
    <row r="204860" spans="1:5">
      <c r="A204860" t="s">
        <v>2651</v>
      </c>
      <c r="B204860">
        <v>1932</v>
      </c>
      <c r="C204860" t="s">
        <v>20</v>
      </c>
      <c r="D204860" t="s">
        <v>6491</v>
      </c>
      <c r="E204860" t="s">
        <v>6492</v>
      </c>
    </row>
    <row r="204861" spans="1:5">
      <c r="A204861" t="s">
        <v>1599</v>
      </c>
      <c r="B204861">
        <v>1932</v>
      </c>
      <c r="C204861" t="s">
        <v>22</v>
      </c>
      <c r="D204861" t="s">
        <v>6491</v>
      </c>
      <c r="E204861" t="s">
        <v>6492</v>
      </c>
    </row>
    <row r="204862" spans="1:5">
      <c r="A204862" t="s">
        <v>2651</v>
      </c>
      <c r="B204862">
        <v>1932</v>
      </c>
      <c r="C204862" t="s">
        <v>24</v>
      </c>
      <c r="D204862" t="s">
        <v>6491</v>
      </c>
      <c r="E204862" t="s">
        <v>6492</v>
      </c>
    </row>
    <row r="204863" spans="1:5">
      <c r="A204863" t="s">
        <v>2651</v>
      </c>
      <c r="B204863">
        <v>1932</v>
      </c>
      <c r="C204863" t="s">
        <v>26</v>
      </c>
      <c r="D204863" t="s">
        <v>6491</v>
      </c>
      <c r="E204863" t="s">
        <v>6492</v>
      </c>
    </row>
    <row r="204864" spans="1:5">
      <c r="A204864" t="s">
        <v>1671</v>
      </c>
      <c r="B204864">
        <v>1932</v>
      </c>
      <c r="C204864" t="s">
        <v>28</v>
      </c>
      <c r="D204864" t="s">
        <v>6491</v>
      </c>
      <c r="E204864" t="s">
        <v>6492</v>
      </c>
    </row>
    <row r="204865" spans="1:5">
      <c r="A204865" t="s">
        <v>996</v>
      </c>
      <c r="B204865">
        <v>1932</v>
      </c>
      <c r="C204865" t="s">
        <v>30</v>
      </c>
      <c r="D204865" t="s">
        <v>6491</v>
      </c>
      <c r="E204865" t="s">
        <v>6492</v>
      </c>
    </row>
    <row r="204866" spans="1:5">
      <c r="A204866" t="s">
        <v>143</v>
      </c>
      <c r="B204866">
        <v>1933</v>
      </c>
      <c r="C204866" t="s">
        <v>6</v>
      </c>
      <c r="D204866" t="s">
        <v>6491</v>
      </c>
      <c r="E204866" t="s">
        <v>6492</v>
      </c>
    </row>
    <row r="204867" spans="1:5">
      <c r="A204867" t="s">
        <v>134</v>
      </c>
      <c r="B204867">
        <v>1933</v>
      </c>
      <c r="C204867" t="s">
        <v>10</v>
      </c>
      <c r="D204867" t="s">
        <v>6491</v>
      </c>
      <c r="E204867" t="s">
        <v>6492</v>
      </c>
    </row>
    <row r="204868" spans="1:5">
      <c r="A204868" t="s">
        <v>132</v>
      </c>
      <c r="B204868">
        <v>1933</v>
      </c>
      <c r="C204868" t="s">
        <v>12</v>
      </c>
      <c r="D204868" t="s">
        <v>6491</v>
      </c>
      <c r="E204868" t="s">
        <v>6492</v>
      </c>
    </row>
    <row r="204869" spans="1:5">
      <c r="A204869" t="s">
        <v>162</v>
      </c>
      <c r="B204869">
        <v>1933</v>
      </c>
      <c r="C204869" t="s">
        <v>14</v>
      </c>
      <c r="D204869" t="s">
        <v>6491</v>
      </c>
      <c r="E204869" t="s">
        <v>6492</v>
      </c>
    </row>
    <row r="204870" spans="1:5">
      <c r="A204870" t="s">
        <v>486</v>
      </c>
      <c r="B204870">
        <v>1933</v>
      </c>
      <c r="C204870" t="s">
        <v>16</v>
      </c>
      <c r="D204870" t="s">
        <v>6491</v>
      </c>
      <c r="E204870" t="s">
        <v>6492</v>
      </c>
    </row>
    <row r="204871" spans="1:5">
      <c r="A204871" t="s">
        <v>1599</v>
      </c>
      <c r="B204871">
        <v>1933</v>
      </c>
      <c r="C204871" t="s">
        <v>18</v>
      </c>
      <c r="D204871" t="s">
        <v>6491</v>
      </c>
      <c r="E204871" t="s">
        <v>6492</v>
      </c>
    </row>
    <row r="204872" spans="1:5">
      <c r="A204872" t="s">
        <v>2651</v>
      </c>
      <c r="B204872">
        <v>1933</v>
      </c>
      <c r="C204872" t="s">
        <v>20</v>
      </c>
      <c r="D204872" t="s">
        <v>6491</v>
      </c>
      <c r="E204872" t="s">
        <v>6492</v>
      </c>
    </row>
    <row r="204873" spans="1:5">
      <c r="A204873" t="s">
        <v>1599</v>
      </c>
      <c r="B204873">
        <v>1933</v>
      </c>
      <c r="C204873" t="s">
        <v>22</v>
      </c>
      <c r="D204873" t="s">
        <v>6491</v>
      </c>
      <c r="E204873" t="s">
        <v>6492</v>
      </c>
    </row>
    <row r="204874" spans="1:5">
      <c r="A204874" t="s">
        <v>2651</v>
      </c>
      <c r="B204874">
        <v>1933</v>
      </c>
      <c r="C204874" t="s">
        <v>24</v>
      </c>
      <c r="D204874" t="s">
        <v>6491</v>
      </c>
      <c r="E204874" t="s">
        <v>6492</v>
      </c>
    </row>
    <row r="204875" spans="1:5">
      <c r="A204875" t="s">
        <v>2651</v>
      </c>
      <c r="B204875">
        <v>1933</v>
      </c>
      <c r="C204875" t="s">
        <v>26</v>
      </c>
      <c r="D204875" t="s">
        <v>6491</v>
      </c>
      <c r="E204875" t="s">
        <v>6492</v>
      </c>
    </row>
    <row r="204876" spans="1:5">
      <c r="A204876" t="s">
        <v>1599</v>
      </c>
      <c r="B204876">
        <v>1933</v>
      </c>
      <c r="C204876" t="s">
        <v>28</v>
      </c>
      <c r="D204876" t="s">
        <v>6491</v>
      </c>
      <c r="E204876" t="s">
        <v>6492</v>
      </c>
    </row>
    <row r="204877" spans="1:5">
      <c r="A204877" t="s">
        <v>1555</v>
      </c>
      <c r="B204877">
        <v>1933</v>
      </c>
      <c r="C204877" t="s">
        <v>30</v>
      </c>
      <c r="D204877" t="s">
        <v>6491</v>
      </c>
      <c r="E204877" t="s">
        <v>6492</v>
      </c>
    </row>
    <row r="204878" spans="1:5">
      <c r="A204878" t="s">
        <v>1283</v>
      </c>
      <c r="B204878">
        <v>1934</v>
      </c>
      <c r="C204878" t="s">
        <v>6</v>
      </c>
      <c r="D204878" t="s">
        <v>6491</v>
      </c>
      <c r="E204878" t="s">
        <v>6492</v>
      </c>
    </row>
    <row r="204879" spans="1:5">
      <c r="A204879" t="s">
        <v>398</v>
      </c>
      <c r="B204879">
        <v>1934</v>
      </c>
      <c r="C204879" t="s">
        <v>10</v>
      </c>
      <c r="D204879" t="s">
        <v>6491</v>
      </c>
      <c r="E204879" t="s">
        <v>6492</v>
      </c>
    </row>
    <row r="204880" spans="1:5">
      <c r="A204880" t="s">
        <v>290</v>
      </c>
      <c r="B204880">
        <v>1934</v>
      </c>
      <c r="C204880" t="s">
        <v>12</v>
      </c>
      <c r="D204880" t="s">
        <v>6491</v>
      </c>
      <c r="E204880" t="s">
        <v>6492</v>
      </c>
    </row>
    <row r="204881" spans="1:5">
      <c r="A204881" t="s">
        <v>103</v>
      </c>
      <c r="B204881">
        <v>1934</v>
      </c>
      <c r="C204881" t="s">
        <v>14</v>
      </c>
      <c r="D204881" t="s">
        <v>6491</v>
      </c>
      <c r="E204881" t="s">
        <v>6492</v>
      </c>
    </row>
    <row r="204882" spans="1:5">
      <c r="A204882" t="s">
        <v>1671</v>
      </c>
      <c r="B204882">
        <v>1934</v>
      </c>
      <c r="C204882" t="s">
        <v>16</v>
      </c>
      <c r="D204882" t="s">
        <v>6491</v>
      </c>
      <c r="E204882" t="s">
        <v>6492</v>
      </c>
    </row>
    <row r="204883" spans="1:5">
      <c r="A204883" t="s">
        <v>1599</v>
      </c>
      <c r="B204883">
        <v>1934</v>
      </c>
      <c r="C204883" t="s">
        <v>18</v>
      </c>
      <c r="D204883" t="s">
        <v>6491</v>
      </c>
      <c r="E204883" t="s">
        <v>6492</v>
      </c>
    </row>
    <row r="204884" spans="1:5">
      <c r="A204884" t="s">
        <v>2651</v>
      </c>
      <c r="B204884">
        <v>1934</v>
      </c>
      <c r="C204884" t="s">
        <v>20</v>
      </c>
      <c r="D204884" t="s">
        <v>6491</v>
      </c>
      <c r="E204884" t="s">
        <v>6492</v>
      </c>
    </row>
    <row r="204885" spans="1:5">
      <c r="A204885" t="s">
        <v>1599</v>
      </c>
      <c r="B204885">
        <v>1934</v>
      </c>
      <c r="C204885" t="s">
        <v>22</v>
      </c>
      <c r="D204885" t="s">
        <v>6491</v>
      </c>
      <c r="E204885" t="s">
        <v>6492</v>
      </c>
    </row>
    <row r="204886" spans="1:5">
      <c r="A204886" t="s">
        <v>2651</v>
      </c>
      <c r="B204886">
        <v>1934</v>
      </c>
      <c r="C204886" t="s">
        <v>24</v>
      </c>
      <c r="D204886" t="s">
        <v>6491</v>
      </c>
      <c r="E204886" t="s">
        <v>6492</v>
      </c>
    </row>
    <row r="204887" spans="1:5">
      <c r="A204887" t="s">
        <v>2651</v>
      </c>
      <c r="B204887">
        <v>1934</v>
      </c>
      <c r="C204887" t="s">
        <v>26</v>
      </c>
      <c r="D204887" t="s">
        <v>6491</v>
      </c>
      <c r="E204887" t="s">
        <v>6492</v>
      </c>
    </row>
    <row r="204888" spans="1:5">
      <c r="A204888" t="s">
        <v>229</v>
      </c>
      <c r="B204888">
        <v>1934</v>
      </c>
      <c r="C204888" t="s">
        <v>28</v>
      </c>
      <c r="D204888" t="s">
        <v>6491</v>
      </c>
      <c r="E204888" t="s">
        <v>6492</v>
      </c>
    </row>
    <row r="204889" spans="1:5">
      <c r="A204889" t="s">
        <v>437</v>
      </c>
      <c r="B204889">
        <v>1934</v>
      </c>
      <c r="C204889" t="s">
        <v>30</v>
      </c>
      <c r="D204889" t="s">
        <v>6491</v>
      </c>
      <c r="E204889" t="s">
        <v>6492</v>
      </c>
    </row>
    <row r="204890" spans="1:5">
      <c r="A204890" t="s">
        <v>382</v>
      </c>
      <c r="B204890">
        <v>1935</v>
      </c>
      <c r="C204890" t="s">
        <v>6</v>
      </c>
      <c r="D204890" t="s">
        <v>6491</v>
      </c>
      <c r="E204890" t="s">
        <v>6492</v>
      </c>
    </row>
    <row r="204891" spans="1:5">
      <c r="A204891" t="s">
        <v>345</v>
      </c>
      <c r="B204891">
        <v>1935</v>
      </c>
      <c r="C204891" t="s">
        <v>10</v>
      </c>
      <c r="D204891" t="s">
        <v>6491</v>
      </c>
      <c r="E204891" t="s">
        <v>6492</v>
      </c>
    </row>
    <row r="204892" spans="1:5">
      <c r="A204892" t="s">
        <v>292</v>
      </c>
      <c r="B204892">
        <v>1935</v>
      </c>
      <c r="C204892" t="s">
        <v>12</v>
      </c>
      <c r="D204892" t="s">
        <v>6491</v>
      </c>
      <c r="E204892" t="s">
        <v>6492</v>
      </c>
    </row>
    <row r="204893" spans="1:5">
      <c r="A204893" t="s">
        <v>454</v>
      </c>
      <c r="B204893">
        <v>1935</v>
      </c>
      <c r="C204893" t="s">
        <v>14</v>
      </c>
      <c r="D204893" t="s">
        <v>6491</v>
      </c>
      <c r="E204893" t="s">
        <v>6492</v>
      </c>
    </row>
    <row r="204894" spans="1:5">
      <c r="A204894" t="s">
        <v>382</v>
      </c>
      <c r="B204894">
        <v>1935</v>
      </c>
      <c r="C204894" t="s">
        <v>16</v>
      </c>
      <c r="D204894" t="s">
        <v>6491</v>
      </c>
      <c r="E204894" t="s">
        <v>6492</v>
      </c>
    </row>
    <row r="204895" spans="1:5">
      <c r="A204895" t="s">
        <v>1599</v>
      </c>
      <c r="B204895">
        <v>1935</v>
      </c>
      <c r="C204895" t="s">
        <v>18</v>
      </c>
      <c r="D204895" t="s">
        <v>6491</v>
      </c>
      <c r="E204895" t="s">
        <v>6492</v>
      </c>
    </row>
    <row r="204896" spans="1:5">
      <c r="A204896" t="s">
        <v>2651</v>
      </c>
      <c r="B204896">
        <v>1935</v>
      </c>
      <c r="C204896" t="s">
        <v>20</v>
      </c>
      <c r="D204896" t="s">
        <v>6491</v>
      </c>
      <c r="E204896" t="s">
        <v>6492</v>
      </c>
    </row>
    <row r="204897" spans="1:5">
      <c r="A204897" t="s">
        <v>1599</v>
      </c>
      <c r="B204897">
        <v>1935</v>
      </c>
      <c r="C204897" t="s">
        <v>22</v>
      </c>
      <c r="D204897" t="s">
        <v>6491</v>
      </c>
      <c r="E204897" t="s">
        <v>6492</v>
      </c>
    </row>
    <row r="204898" spans="1:5">
      <c r="A204898" t="s">
        <v>2651</v>
      </c>
      <c r="B204898">
        <v>1935</v>
      </c>
      <c r="C204898" t="s">
        <v>24</v>
      </c>
      <c r="D204898" t="s">
        <v>6491</v>
      </c>
      <c r="E204898" t="s">
        <v>6492</v>
      </c>
    </row>
    <row r="204899" spans="1:5">
      <c r="A204899" t="s">
        <v>2651</v>
      </c>
      <c r="B204899">
        <v>1935</v>
      </c>
      <c r="C204899" t="s">
        <v>26</v>
      </c>
      <c r="D204899" t="s">
        <v>6491</v>
      </c>
      <c r="E204899" t="s">
        <v>6492</v>
      </c>
    </row>
    <row r="204900" spans="1:5">
      <c r="A204900" t="s">
        <v>193</v>
      </c>
      <c r="B204900">
        <v>1935</v>
      </c>
      <c r="C204900" t="s">
        <v>28</v>
      </c>
      <c r="D204900" t="s">
        <v>6491</v>
      </c>
      <c r="E204900" t="s">
        <v>6492</v>
      </c>
    </row>
    <row r="204901" spans="1:5">
      <c r="A204901" t="s">
        <v>1499</v>
      </c>
      <c r="B204901">
        <v>1935</v>
      </c>
      <c r="C204901" t="s">
        <v>30</v>
      </c>
      <c r="D204901" t="s">
        <v>6491</v>
      </c>
      <c r="E204901" t="s">
        <v>6492</v>
      </c>
    </row>
    <row r="204902" spans="1:5">
      <c r="A204902" t="s">
        <v>191</v>
      </c>
      <c r="B204902">
        <v>1936</v>
      </c>
      <c r="C204902" t="s">
        <v>6</v>
      </c>
      <c r="D204902" t="s">
        <v>6491</v>
      </c>
      <c r="E204902" t="s">
        <v>6492</v>
      </c>
    </row>
    <row r="204903" spans="1:5">
      <c r="A204903" t="s">
        <v>222</v>
      </c>
      <c r="B204903">
        <v>1936</v>
      </c>
      <c r="C204903" t="s">
        <v>10</v>
      </c>
      <c r="D204903" t="s">
        <v>6491</v>
      </c>
      <c r="E204903" t="s">
        <v>6492</v>
      </c>
    </row>
    <row r="204904" spans="1:5">
      <c r="A204904" t="s">
        <v>286</v>
      </c>
      <c r="B204904">
        <v>1936</v>
      </c>
      <c r="C204904" t="s">
        <v>12</v>
      </c>
      <c r="D204904" t="s">
        <v>6491</v>
      </c>
      <c r="E204904" t="s">
        <v>6492</v>
      </c>
    </row>
    <row r="204905" spans="1:5">
      <c r="A204905" t="s">
        <v>265</v>
      </c>
      <c r="B204905">
        <v>1936</v>
      </c>
      <c r="C204905" t="s">
        <v>14</v>
      </c>
      <c r="D204905" t="s">
        <v>6491</v>
      </c>
      <c r="E204905" t="s">
        <v>6492</v>
      </c>
    </row>
    <row r="204906" spans="1:5">
      <c r="A204906" t="s">
        <v>242</v>
      </c>
      <c r="B204906">
        <v>1936</v>
      </c>
      <c r="C204906" t="s">
        <v>16</v>
      </c>
      <c r="D204906" t="s">
        <v>6491</v>
      </c>
      <c r="E204906" t="s">
        <v>6492</v>
      </c>
    </row>
    <row r="204907" spans="1:5">
      <c r="A204907" t="s">
        <v>1599</v>
      </c>
      <c r="B204907">
        <v>1936</v>
      </c>
      <c r="C204907" t="s">
        <v>18</v>
      </c>
      <c r="D204907" t="s">
        <v>6491</v>
      </c>
      <c r="E204907" t="s">
        <v>6492</v>
      </c>
    </row>
    <row r="204908" spans="1:5">
      <c r="A204908" t="s">
        <v>2651</v>
      </c>
      <c r="B204908">
        <v>1936</v>
      </c>
      <c r="C204908" t="s">
        <v>20</v>
      </c>
      <c r="D204908" t="s">
        <v>6491</v>
      </c>
      <c r="E204908" t="s">
        <v>6492</v>
      </c>
    </row>
    <row r="204909" spans="1:5">
      <c r="A204909" t="s">
        <v>1599</v>
      </c>
      <c r="B204909">
        <v>1936</v>
      </c>
      <c r="C204909" t="s">
        <v>22</v>
      </c>
      <c r="D204909" t="s">
        <v>6491</v>
      </c>
      <c r="E204909" t="s">
        <v>6492</v>
      </c>
    </row>
    <row r="204910" spans="1:5">
      <c r="A204910" t="s">
        <v>2651</v>
      </c>
      <c r="B204910">
        <v>1936</v>
      </c>
      <c r="C204910" t="s">
        <v>24</v>
      </c>
      <c r="D204910" t="s">
        <v>6491</v>
      </c>
      <c r="E204910" t="s">
        <v>6492</v>
      </c>
    </row>
    <row r="204911" spans="1:5">
      <c r="A204911" t="s">
        <v>2651</v>
      </c>
      <c r="B204911">
        <v>1936</v>
      </c>
      <c r="C204911" t="s">
        <v>26</v>
      </c>
      <c r="D204911" t="s">
        <v>6491</v>
      </c>
      <c r="E204911" t="s">
        <v>6492</v>
      </c>
    </row>
    <row r="204912" spans="1:5">
      <c r="A204912" t="s">
        <v>131</v>
      </c>
      <c r="B204912">
        <v>1936</v>
      </c>
      <c r="C204912" t="s">
        <v>28</v>
      </c>
      <c r="D204912" t="s">
        <v>6491</v>
      </c>
      <c r="E204912" t="s">
        <v>6492</v>
      </c>
    </row>
    <row r="204913" spans="1:5">
      <c r="A204913" t="s">
        <v>143</v>
      </c>
      <c r="B204913">
        <v>1936</v>
      </c>
      <c r="C204913" t="s">
        <v>30</v>
      </c>
      <c r="D204913" t="s">
        <v>6491</v>
      </c>
      <c r="E204913" t="s">
        <v>6492</v>
      </c>
    </row>
    <row r="204914" spans="1:5">
      <c r="A204914" t="s">
        <v>143</v>
      </c>
      <c r="B204914">
        <v>1937</v>
      </c>
      <c r="C204914" t="s">
        <v>6</v>
      </c>
      <c r="D204914" t="s">
        <v>6491</v>
      </c>
      <c r="E204914" t="s">
        <v>6492</v>
      </c>
    </row>
    <row r="204915" spans="1:5">
      <c r="A204915" t="s">
        <v>143</v>
      </c>
      <c r="B204915">
        <v>1937</v>
      </c>
      <c r="C204915" t="s">
        <v>10</v>
      </c>
      <c r="D204915" t="s">
        <v>6491</v>
      </c>
      <c r="E204915" t="s">
        <v>6492</v>
      </c>
    </row>
    <row r="204916" spans="1:5">
      <c r="A204916" t="s">
        <v>101</v>
      </c>
      <c r="B204916">
        <v>1937</v>
      </c>
      <c r="C204916" t="s">
        <v>12</v>
      </c>
      <c r="D204916" t="s">
        <v>6491</v>
      </c>
      <c r="E204916" t="s">
        <v>6492</v>
      </c>
    </row>
    <row r="204917" spans="1:5">
      <c r="A204917" t="s">
        <v>104</v>
      </c>
      <c r="B204917">
        <v>1937</v>
      </c>
      <c r="C204917" t="s">
        <v>14</v>
      </c>
      <c r="D204917" t="s">
        <v>6491</v>
      </c>
      <c r="E204917" t="s">
        <v>6492</v>
      </c>
    </row>
    <row r="204918" spans="1:5">
      <c r="A204918" t="s">
        <v>1671</v>
      </c>
      <c r="B204918">
        <v>1937</v>
      </c>
      <c r="C204918" t="s">
        <v>16</v>
      </c>
      <c r="D204918" t="s">
        <v>6491</v>
      </c>
      <c r="E204918" t="s">
        <v>6492</v>
      </c>
    </row>
    <row r="204919" spans="1:5">
      <c r="A204919" t="s">
        <v>1599</v>
      </c>
      <c r="B204919">
        <v>1937</v>
      </c>
      <c r="C204919" t="s">
        <v>18</v>
      </c>
      <c r="D204919" t="s">
        <v>6491</v>
      </c>
      <c r="E204919" t="s">
        <v>6492</v>
      </c>
    </row>
    <row r="204920" spans="1:5">
      <c r="A204920" t="s">
        <v>2651</v>
      </c>
      <c r="B204920">
        <v>1937</v>
      </c>
      <c r="C204920" t="s">
        <v>20</v>
      </c>
      <c r="D204920" t="s">
        <v>6491</v>
      </c>
      <c r="E204920" t="s">
        <v>6492</v>
      </c>
    </row>
    <row r="204921" spans="1:5">
      <c r="A204921" t="s">
        <v>1599</v>
      </c>
      <c r="B204921">
        <v>1937</v>
      </c>
      <c r="C204921" t="s">
        <v>22</v>
      </c>
      <c r="D204921" t="s">
        <v>6491</v>
      </c>
      <c r="E204921" t="s">
        <v>6492</v>
      </c>
    </row>
    <row r="204922" spans="1:5">
      <c r="A204922" t="s">
        <v>2651</v>
      </c>
      <c r="B204922">
        <v>1937</v>
      </c>
      <c r="C204922" t="s">
        <v>24</v>
      </c>
      <c r="D204922" t="s">
        <v>6491</v>
      </c>
      <c r="E204922" t="s">
        <v>6492</v>
      </c>
    </row>
    <row r="204923" spans="1:5">
      <c r="A204923" t="s">
        <v>2651</v>
      </c>
      <c r="B204923">
        <v>1937</v>
      </c>
      <c r="C204923" t="s">
        <v>26</v>
      </c>
      <c r="D204923" t="s">
        <v>6491</v>
      </c>
      <c r="E204923" t="s">
        <v>6492</v>
      </c>
    </row>
    <row r="204924" spans="1:5">
      <c r="A204924" t="s">
        <v>211</v>
      </c>
      <c r="B204924">
        <v>1937</v>
      </c>
      <c r="C204924" t="s">
        <v>28</v>
      </c>
      <c r="D204924" t="s">
        <v>6491</v>
      </c>
      <c r="E204924" t="s">
        <v>6492</v>
      </c>
    </row>
    <row r="204925" spans="1:5">
      <c r="A204925" t="s">
        <v>1555</v>
      </c>
      <c r="B204925">
        <v>1937</v>
      </c>
      <c r="C204925" t="s">
        <v>30</v>
      </c>
      <c r="D204925" t="s">
        <v>6491</v>
      </c>
      <c r="E204925" t="s">
        <v>6492</v>
      </c>
    </row>
    <row r="204926" spans="1:5">
      <c r="A204926" t="s">
        <v>961</v>
      </c>
      <c r="B204926">
        <v>1938</v>
      </c>
      <c r="C204926" t="s">
        <v>6</v>
      </c>
      <c r="D204926" t="s">
        <v>6491</v>
      </c>
      <c r="E204926" t="s">
        <v>6492</v>
      </c>
    </row>
    <row r="204927" spans="1:5">
      <c r="A204927" t="s">
        <v>584</v>
      </c>
      <c r="B204927">
        <v>1938</v>
      </c>
      <c r="C204927" t="s">
        <v>10</v>
      </c>
      <c r="D204927" t="s">
        <v>6491</v>
      </c>
      <c r="E204927" t="s">
        <v>6492</v>
      </c>
    </row>
    <row r="204928" spans="1:5">
      <c r="A204928" t="s">
        <v>464</v>
      </c>
      <c r="B204928">
        <v>1938</v>
      </c>
      <c r="C204928" t="s">
        <v>12</v>
      </c>
      <c r="D204928" t="s">
        <v>6491</v>
      </c>
      <c r="E204928" t="s">
        <v>6492</v>
      </c>
    </row>
    <row r="204929" spans="1:5">
      <c r="A204929" t="s">
        <v>382</v>
      </c>
      <c r="B204929">
        <v>1938</v>
      </c>
      <c r="C204929" t="s">
        <v>14</v>
      </c>
      <c r="D204929" t="s">
        <v>6491</v>
      </c>
      <c r="E204929" t="s">
        <v>6492</v>
      </c>
    </row>
    <row r="204930" spans="1:5">
      <c r="A204930" t="s">
        <v>1671</v>
      </c>
      <c r="B204930">
        <v>1938</v>
      </c>
      <c r="C204930" t="s">
        <v>16</v>
      </c>
      <c r="D204930" t="s">
        <v>6491</v>
      </c>
      <c r="E204930" t="s">
        <v>6492</v>
      </c>
    </row>
    <row r="204931" spans="1:5">
      <c r="A204931" t="s">
        <v>1599</v>
      </c>
      <c r="B204931">
        <v>1938</v>
      </c>
      <c r="C204931" t="s">
        <v>18</v>
      </c>
      <c r="D204931" t="s">
        <v>6491</v>
      </c>
      <c r="E204931" t="s">
        <v>6492</v>
      </c>
    </row>
    <row r="204932" spans="1:5">
      <c r="A204932" t="s">
        <v>2651</v>
      </c>
      <c r="B204932">
        <v>1938</v>
      </c>
      <c r="C204932" t="s">
        <v>20</v>
      </c>
      <c r="D204932" t="s">
        <v>6491</v>
      </c>
      <c r="E204932" t="s">
        <v>6492</v>
      </c>
    </row>
    <row r="204933" spans="1:5">
      <c r="A204933" t="s">
        <v>1599</v>
      </c>
      <c r="B204933">
        <v>1938</v>
      </c>
      <c r="C204933" t="s">
        <v>22</v>
      </c>
      <c r="D204933" t="s">
        <v>6491</v>
      </c>
      <c r="E204933" t="s">
        <v>6492</v>
      </c>
    </row>
    <row r="204934" spans="1:5">
      <c r="A204934" t="s">
        <v>2651</v>
      </c>
      <c r="B204934">
        <v>1938</v>
      </c>
      <c r="C204934" t="s">
        <v>24</v>
      </c>
      <c r="D204934" t="s">
        <v>6491</v>
      </c>
      <c r="E204934" t="s">
        <v>6492</v>
      </c>
    </row>
    <row r="204935" spans="1:5">
      <c r="A204935" t="s">
        <v>2651</v>
      </c>
      <c r="B204935">
        <v>1938</v>
      </c>
      <c r="C204935" t="s">
        <v>26</v>
      </c>
      <c r="D204935" t="s">
        <v>6491</v>
      </c>
      <c r="E204935" t="s">
        <v>6492</v>
      </c>
    </row>
    <row r="204936" spans="1:5">
      <c r="A204936" t="s">
        <v>1671</v>
      </c>
      <c r="B204936">
        <v>1938</v>
      </c>
      <c r="C204936" t="s">
        <v>28</v>
      </c>
      <c r="D204936" t="s">
        <v>6491</v>
      </c>
      <c r="E204936" t="s">
        <v>6492</v>
      </c>
    </row>
    <row r="204937" spans="1:5">
      <c r="A204937" t="s">
        <v>170</v>
      </c>
      <c r="B204937">
        <v>1938</v>
      </c>
      <c r="C204937" t="s">
        <v>30</v>
      </c>
      <c r="D204937" t="s">
        <v>6491</v>
      </c>
      <c r="E204937" t="s">
        <v>6492</v>
      </c>
    </row>
    <row r="204938" spans="1:5">
      <c r="A204938" t="s">
        <v>81</v>
      </c>
      <c r="B204938">
        <v>1939</v>
      </c>
      <c r="C204938" t="s">
        <v>6</v>
      </c>
      <c r="D204938" t="s">
        <v>6491</v>
      </c>
      <c r="E204938" t="s">
        <v>6492</v>
      </c>
    </row>
    <row r="204939" spans="1:5">
      <c r="A204939" t="s">
        <v>84</v>
      </c>
      <c r="B204939">
        <v>1939</v>
      </c>
      <c r="C204939" t="s">
        <v>10</v>
      </c>
      <c r="D204939" t="s">
        <v>6491</v>
      </c>
      <c r="E204939" t="s">
        <v>6492</v>
      </c>
    </row>
    <row r="204940" spans="1:5">
      <c r="A204940" t="s">
        <v>661</v>
      </c>
      <c r="B204940">
        <v>1939</v>
      </c>
      <c r="C204940" t="s">
        <v>12</v>
      </c>
      <c r="D204940" t="s">
        <v>6491</v>
      </c>
      <c r="E204940" t="s">
        <v>6492</v>
      </c>
    </row>
    <row r="204941" spans="1:5">
      <c r="A204941" t="s">
        <v>204</v>
      </c>
      <c r="B204941">
        <v>1939</v>
      </c>
      <c r="C204941" t="s">
        <v>14</v>
      </c>
      <c r="D204941" t="s">
        <v>6491</v>
      </c>
      <c r="E204941" t="s">
        <v>6492</v>
      </c>
    </row>
    <row r="204942" spans="1:5">
      <c r="A204942" t="s">
        <v>1671</v>
      </c>
      <c r="B204942">
        <v>1939</v>
      </c>
      <c r="C204942" t="s">
        <v>16</v>
      </c>
      <c r="D204942" t="s">
        <v>6491</v>
      </c>
      <c r="E204942" t="s">
        <v>6492</v>
      </c>
    </row>
    <row r="204943" spans="1:5">
      <c r="A204943" t="s">
        <v>1599</v>
      </c>
      <c r="B204943">
        <v>1939</v>
      </c>
      <c r="C204943" t="s">
        <v>18</v>
      </c>
      <c r="D204943" t="s">
        <v>6491</v>
      </c>
      <c r="E204943" t="s">
        <v>6492</v>
      </c>
    </row>
    <row r="204944" spans="1:5">
      <c r="A204944" t="s">
        <v>2651</v>
      </c>
      <c r="B204944">
        <v>1939</v>
      </c>
      <c r="C204944" t="s">
        <v>20</v>
      </c>
      <c r="D204944" t="s">
        <v>6491</v>
      </c>
      <c r="E204944" t="s">
        <v>6492</v>
      </c>
    </row>
    <row r="204945" spans="1:5">
      <c r="A204945" t="s">
        <v>1599</v>
      </c>
      <c r="B204945">
        <v>1939</v>
      </c>
      <c r="C204945" t="s">
        <v>22</v>
      </c>
      <c r="D204945" t="s">
        <v>6491</v>
      </c>
      <c r="E204945" t="s">
        <v>6492</v>
      </c>
    </row>
    <row r="204946" spans="1:5">
      <c r="A204946" t="s">
        <v>2651</v>
      </c>
      <c r="B204946">
        <v>1939</v>
      </c>
      <c r="C204946" t="s">
        <v>24</v>
      </c>
      <c r="D204946" t="s">
        <v>6491</v>
      </c>
      <c r="E204946" t="s">
        <v>6492</v>
      </c>
    </row>
    <row r="204947" spans="1:5">
      <c r="A204947" t="s">
        <v>2651</v>
      </c>
      <c r="B204947">
        <v>1939</v>
      </c>
      <c r="C204947" t="s">
        <v>26</v>
      </c>
      <c r="D204947" t="s">
        <v>6491</v>
      </c>
      <c r="E204947" t="s">
        <v>6492</v>
      </c>
    </row>
    <row r="204948" spans="1:5">
      <c r="A204948" t="s">
        <v>1671</v>
      </c>
      <c r="B204948">
        <v>1939</v>
      </c>
      <c r="C204948" t="s">
        <v>28</v>
      </c>
      <c r="D204948" t="s">
        <v>6491</v>
      </c>
      <c r="E204948" t="s">
        <v>6492</v>
      </c>
    </row>
    <row r="204949" spans="1:5">
      <c r="A204949" t="s">
        <v>554</v>
      </c>
      <c r="B204949">
        <v>1939</v>
      </c>
      <c r="C204949" t="s">
        <v>30</v>
      </c>
      <c r="D204949" t="s">
        <v>6491</v>
      </c>
      <c r="E204949" t="s">
        <v>6492</v>
      </c>
    </row>
    <row r="204950" spans="1:5">
      <c r="A204950" t="s">
        <v>378</v>
      </c>
      <c r="B204950">
        <v>1940</v>
      </c>
      <c r="C204950" t="s">
        <v>6</v>
      </c>
      <c r="D204950" t="s">
        <v>6491</v>
      </c>
      <c r="E204950" t="s">
        <v>6492</v>
      </c>
    </row>
    <row r="204951" spans="1:5">
      <c r="A204951" t="s">
        <v>320</v>
      </c>
      <c r="B204951">
        <v>1940</v>
      </c>
      <c r="C204951" t="s">
        <v>10</v>
      </c>
      <c r="D204951" t="s">
        <v>6491</v>
      </c>
      <c r="E204951" t="s">
        <v>6492</v>
      </c>
    </row>
    <row r="204952" spans="1:5">
      <c r="A204952" t="s">
        <v>486</v>
      </c>
      <c r="B204952">
        <v>1940</v>
      </c>
      <c r="C204952" t="s">
        <v>12</v>
      </c>
      <c r="D204952" t="s">
        <v>6491</v>
      </c>
      <c r="E204952" t="s">
        <v>6492</v>
      </c>
    </row>
    <row r="204953" spans="1:5">
      <c r="A204953" t="s">
        <v>242</v>
      </c>
      <c r="B204953">
        <v>1940</v>
      </c>
      <c r="C204953" t="s">
        <v>14</v>
      </c>
      <c r="D204953" t="s">
        <v>6491</v>
      </c>
      <c r="E204953" t="s">
        <v>6492</v>
      </c>
    </row>
    <row r="204954" spans="1:5">
      <c r="A204954" t="s">
        <v>486</v>
      </c>
      <c r="B204954">
        <v>1940</v>
      </c>
      <c r="C204954" t="s">
        <v>16</v>
      </c>
      <c r="D204954" t="s">
        <v>6491</v>
      </c>
      <c r="E204954" t="s">
        <v>6492</v>
      </c>
    </row>
    <row r="204955" spans="1:5">
      <c r="A204955" t="s">
        <v>1599</v>
      </c>
      <c r="B204955">
        <v>1940</v>
      </c>
      <c r="C204955" t="s">
        <v>18</v>
      </c>
      <c r="D204955" t="s">
        <v>6491</v>
      </c>
      <c r="E204955" t="s">
        <v>6492</v>
      </c>
    </row>
    <row r="204956" spans="1:5">
      <c r="A204956" t="s">
        <v>2651</v>
      </c>
      <c r="B204956">
        <v>1940</v>
      </c>
      <c r="C204956" t="s">
        <v>20</v>
      </c>
      <c r="D204956" t="s">
        <v>6491</v>
      </c>
      <c r="E204956" t="s">
        <v>6492</v>
      </c>
    </row>
    <row r="204957" spans="1:5">
      <c r="A204957" t="s">
        <v>1599</v>
      </c>
      <c r="B204957">
        <v>1940</v>
      </c>
      <c r="C204957" t="s">
        <v>22</v>
      </c>
      <c r="D204957" t="s">
        <v>6491</v>
      </c>
      <c r="E204957" t="s">
        <v>6492</v>
      </c>
    </row>
    <row r="204958" spans="1:5">
      <c r="A204958" t="s">
        <v>2651</v>
      </c>
      <c r="B204958">
        <v>1940</v>
      </c>
      <c r="C204958" t="s">
        <v>24</v>
      </c>
      <c r="D204958" t="s">
        <v>6491</v>
      </c>
      <c r="E204958" t="s">
        <v>6492</v>
      </c>
    </row>
    <row r="204959" spans="1:5">
      <c r="A204959" t="s">
        <v>2651</v>
      </c>
      <c r="B204959">
        <v>1940</v>
      </c>
      <c r="C204959" t="s">
        <v>26</v>
      </c>
      <c r="D204959" t="s">
        <v>6491</v>
      </c>
      <c r="E204959" t="s">
        <v>6492</v>
      </c>
    </row>
    <row r="204960" spans="1:5">
      <c r="A204960" t="s">
        <v>178</v>
      </c>
      <c r="B204960">
        <v>1940</v>
      </c>
      <c r="C204960" t="s">
        <v>28</v>
      </c>
      <c r="D204960" t="s">
        <v>6491</v>
      </c>
      <c r="E204960" t="s">
        <v>6492</v>
      </c>
    </row>
    <row r="204961" spans="1:5">
      <c r="A204961" t="s">
        <v>1285</v>
      </c>
      <c r="B204961">
        <v>1940</v>
      </c>
      <c r="C204961" t="s">
        <v>30</v>
      </c>
      <c r="D204961" t="s">
        <v>6491</v>
      </c>
      <c r="E204961" t="s">
        <v>6492</v>
      </c>
    </row>
    <row r="204962" spans="1:5">
      <c r="A204962" t="s">
        <v>503</v>
      </c>
      <c r="B204962">
        <v>1941</v>
      </c>
      <c r="C204962" t="s">
        <v>6</v>
      </c>
      <c r="D204962" t="s">
        <v>6491</v>
      </c>
      <c r="E204962" t="s">
        <v>6492</v>
      </c>
    </row>
    <row r="204963" spans="1:5">
      <c r="A204963" t="s">
        <v>221</v>
      </c>
      <c r="B204963">
        <v>1941</v>
      </c>
      <c r="C204963" t="s">
        <v>10</v>
      </c>
      <c r="D204963" t="s">
        <v>6491</v>
      </c>
      <c r="E204963" t="s">
        <v>6492</v>
      </c>
    </row>
    <row r="204964" spans="1:5">
      <c r="A204964" t="s">
        <v>924</v>
      </c>
      <c r="B204964">
        <v>1941</v>
      </c>
      <c r="C204964" t="s">
        <v>12</v>
      </c>
      <c r="D204964" t="s">
        <v>6491</v>
      </c>
      <c r="E204964" t="s">
        <v>6492</v>
      </c>
    </row>
    <row r="204965" spans="1:5">
      <c r="A204965" t="s">
        <v>263</v>
      </c>
      <c r="B204965">
        <v>1941</v>
      </c>
      <c r="C204965" t="s">
        <v>14</v>
      </c>
      <c r="D204965" t="s">
        <v>6491</v>
      </c>
      <c r="E204965" t="s">
        <v>6492</v>
      </c>
    </row>
    <row r="204966" spans="1:5">
      <c r="A204966" t="s">
        <v>1599</v>
      </c>
      <c r="B204966">
        <v>1941</v>
      </c>
      <c r="C204966" t="s">
        <v>16</v>
      </c>
      <c r="D204966" t="s">
        <v>6491</v>
      </c>
      <c r="E204966" t="s">
        <v>6492</v>
      </c>
    </row>
    <row r="204967" spans="1:5">
      <c r="A204967" t="s">
        <v>1599</v>
      </c>
      <c r="B204967">
        <v>1941</v>
      </c>
      <c r="C204967" t="s">
        <v>18</v>
      </c>
      <c r="D204967" t="s">
        <v>6491</v>
      </c>
      <c r="E204967" t="s">
        <v>6492</v>
      </c>
    </row>
    <row r="204968" spans="1:5">
      <c r="A204968" t="s">
        <v>2651</v>
      </c>
      <c r="B204968">
        <v>1941</v>
      </c>
      <c r="C204968" t="s">
        <v>20</v>
      </c>
      <c r="D204968" t="s">
        <v>6491</v>
      </c>
      <c r="E204968" t="s">
        <v>6492</v>
      </c>
    </row>
    <row r="204969" spans="1:5">
      <c r="A204969" t="s">
        <v>1599</v>
      </c>
      <c r="B204969">
        <v>1941</v>
      </c>
      <c r="C204969" t="s">
        <v>22</v>
      </c>
      <c r="D204969" t="s">
        <v>6491</v>
      </c>
      <c r="E204969" t="s">
        <v>6492</v>
      </c>
    </row>
    <row r="204970" spans="1:5">
      <c r="A204970" t="s">
        <v>2651</v>
      </c>
      <c r="B204970">
        <v>1941</v>
      </c>
      <c r="C204970" t="s">
        <v>24</v>
      </c>
      <c r="D204970" t="s">
        <v>6491</v>
      </c>
      <c r="E204970" t="s">
        <v>6492</v>
      </c>
    </row>
    <row r="204971" spans="1:5">
      <c r="A204971" t="s">
        <v>2651</v>
      </c>
      <c r="B204971">
        <v>1941</v>
      </c>
      <c r="C204971" t="s">
        <v>26</v>
      </c>
      <c r="D204971" t="s">
        <v>6491</v>
      </c>
      <c r="E204971" t="s">
        <v>6492</v>
      </c>
    </row>
    <row r="204972" spans="1:5">
      <c r="A204972" t="s">
        <v>1671</v>
      </c>
      <c r="B204972">
        <v>1941</v>
      </c>
      <c r="C204972" t="s">
        <v>28</v>
      </c>
      <c r="D204972" t="s">
        <v>6491</v>
      </c>
      <c r="E204972" t="s">
        <v>6492</v>
      </c>
    </row>
    <row r="204973" spans="1:5">
      <c r="A204973" t="s">
        <v>133</v>
      </c>
      <c r="B204973">
        <v>1941</v>
      </c>
      <c r="C204973" t="s">
        <v>30</v>
      </c>
      <c r="D204973" t="s">
        <v>6491</v>
      </c>
      <c r="E204973" t="s">
        <v>6492</v>
      </c>
    </row>
    <row r="204974" spans="1:5">
      <c r="A204974" t="s">
        <v>382</v>
      </c>
      <c r="B204974">
        <v>1942</v>
      </c>
      <c r="C204974" t="s">
        <v>6</v>
      </c>
      <c r="D204974" t="s">
        <v>6491</v>
      </c>
      <c r="E204974" t="s">
        <v>6492</v>
      </c>
    </row>
    <row r="204975" spans="1:5">
      <c r="A204975" t="s">
        <v>109</v>
      </c>
      <c r="B204975">
        <v>1942</v>
      </c>
      <c r="C204975" t="s">
        <v>10</v>
      </c>
      <c r="D204975" t="s">
        <v>6491</v>
      </c>
      <c r="E204975" t="s">
        <v>6492</v>
      </c>
    </row>
    <row r="204976" spans="1:5">
      <c r="A204976" t="s">
        <v>1285</v>
      </c>
      <c r="B204976">
        <v>1942</v>
      </c>
      <c r="C204976" t="s">
        <v>12</v>
      </c>
      <c r="D204976" t="s">
        <v>6491</v>
      </c>
      <c r="E204976" t="s">
        <v>6492</v>
      </c>
    </row>
    <row r="204977" spans="1:5">
      <c r="A204977" t="s">
        <v>39</v>
      </c>
      <c r="B204977">
        <v>1942</v>
      </c>
      <c r="C204977" t="s">
        <v>14</v>
      </c>
      <c r="D204977" t="s">
        <v>6491</v>
      </c>
      <c r="E204977" t="s">
        <v>6492</v>
      </c>
    </row>
    <row r="204978" spans="1:5">
      <c r="A204978" t="s">
        <v>1599</v>
      </c>
      <c r="B204978">
        <v>1942</v>
      </c>
      <c r="C204978" t="s">
        <v>16</v>
      </c>
      <c r="D204978" t="s">
        <v>6491</v>
      </c>
      <c r="E204978" t="s">
        <v>6492</v>
      </c>
    </row>
    <row r="204979" spans="1:5">
      <c r="A204979" t="s">
        <v>1599</v>
      </c>
      <c r="B204979">
        <v>1942</v>
      </c>
      <c r="C204979" t="s">
        <v>18</v>
      </c>
      <c r="D204979" t="s">
        <v>6491</v>
      </c>
      <c r="E204979" t="s">
        <v>6492</v>
      </c>
    </row>
    <row r="204980" spans="1:5">
      <c r="A204980" t="s">
        <v>2651</v>
      </c>
      <c r="B204980">
        <v>1942</v>
      </c>
      <c r="C204980" t="s">
        <v>20</v>
      </c>
      <c r="D204980" t="s">
        <v>6491</v>
      </c>
      <c r="E204980" t="s">
        <v>6492</v>
      </c>
    </row>
    <row r="204981" spans="1:5">
      <c r="A204981" t="s">
        <v>1599</v>
      </c>
      <c r="B204981">
        <v>1942</v>
      </c>
      <c r="C204981" t="s">
        <v>22</v>
      </c>
      <c r="D204981" t="s">
        <v>6491</v>
      </c>
      <c r="E204981" t="s">
        <v>6492</v>
      </c>
    </row>
    <row r="204982" spans="1:5">
      <c r="A204982" t="s">
        <v>2651</v>
      </c>
      <c r="B204982">
        <v>1942</v>
      </c>
      <c r="C204982" t="s">
        <v>24</v>
      </c>
      <c r="D204982" t="s">
        <v>6491</v>
      </c>
      <c r="E204982" t="s">
        <v>6492</v>
      </c>
    </row>
    <row r="204983" spans="1:5">
      <c r="A204983" t="s">
        <v>2651</v>
      </c>
      <c r="B204983">
        <v>1942</v>
      </c>
      <c r="C204983" t="s">
        <v>26</v>
      </c>
      <c r="D204983" t="s">
        <v>6491</v>
      </c>
      <c r="E204983" t="s">
        <v>6492</v>
      </c>
    </row>
    <row r="204984" spans="1:5">
      <c r="A204984" t="s">
        <v>1671</v>
      </c>
      <c r="B204984">
        <v>1942</v>
      </c>
      <c r="C204984" t="s">
        <v>28</v>
      </c>
      <c r="D204984" t="s">
        <v>6491</v>
      </c>
      <c r="E204984" t="s">
        <v>6492</v>
      </c>
    </row>
    <row r="204985" spans="1:5">
      <c r="A204985" t="s">
        <v>105</v>
      </c>
      <c r="B204985">
        <v>1942</v>
      </c>
      <c r="C204985" t="s">
        <v>30</v>
      </c>
      <c r="D204985" t="s">
        <v>6491</v>
      </c>
      <c r="E204985" t="s">
        <v>6492</v>
      </c>
    </row>
    <row r="204986" spans="1:5">
      <c r="A204986" t="s">
        <v>266</v>
      </c>
      <c r="B204986">
        <v>1943</v>
      </c>
      <c r="C204986" t="s">
        <v>6</v>
      </c>
      <c r="D204986" t="s">
        <v>6491</v>
      </c>
      <c r="E204986" t="s">
        <v>6492</v>
      </c>
    </row>
    <row r="204987" spans="1:5">
      <c r="A204987" t="s">
        <v>451</v>
      </c>
      <c r="B204987">
        <v>1943</v>
      </c>
      <c r="C204987" t="s">
        <v>10</v>
      </c>
      <c r="D204987" t="s">
        <v>6491</v>
      </c>
      <c r="E204987" t="s">
        <v>6492</v>
      </c>
    </row>
    <row r="204988" spans="1:5">
      <c r="A204988" t="s">
        <v>339</v>
      </c>
      <c r="B204988">
        <v>1943</v>
      </c>
      <c r="C204988" t="s">
        <v>12</v>
      </c>
      <c r="D204988" t="s">
        <v>6491</v>
      </c>
      <c r="E204988" t="s">
        <v>6492</v>
      </c>
    </row>
    <row r="204989" spans="1:5">
      <c r="A204989" t="s">
        <v>265</v>
      </c>
      <c r="B204989">
        <v>1943</v>
      </c>
      <c r="C204989" t="s">
        <v>14</v>
      </c>
      <c r="D204989" t="s">
        <v>6491</v>
      </c>
      <c r="E204989" t="s">
        <v>6492</v>
      </c>
    </row>
    <row r="204990" spans="1:5">
      <c r="A204990" t="s">
        <v>1671</v>
      </c>
      <c r="B204990">
        <v>1943</v>
      </c>
      <c r="C204990" t="s">
        <v>16</v>
      </c>
      <c r="D204990" t="s">
        <v>6491</v>
      </c>
      <c r="E204990" t="s">
        <v>6492</v>
      </c>
    </row>
    <row r="204991" spans="1:5">
      <c r="A204991" t="s">
        <v>1599</v>
      </c>
      <c r="B204991">
        <v>1943</v>
      </c>
      <c r="C204991" t="s">
        <v>18</v>
      </c>
      <c r="D204991" t="s">
        <v>6491</v>
      </c>
      <c r="E204991" t="s">
        <v>6492</v>
      </c>
    </row>
    <row r="204992" spans="1:5">
      <c r="A204992" t="s">
        <v>2651</v>
      </c>
      <c r="B204992">
        <v>1943</v>
      </c>
      <c r="C204992" t="s">
        <v>20</v>
      </c>
      <c r="D204992" t="s">
        <v>6491</v>
      </c>
      <c r="E204992" t="s">
        <v>6492</v>
      </c>
    </row>
    <row r="204993" spans="1:5">
      <c r="A204993" t="s">
        <v>1599</v>
      </c>
      <c r="B204993">
        <v>1943</v>
      </c>
      <c r="C204993" t="s">
        <v>22</v>
      </c>
      <c r="D204993" t="s">
        <v>6491</v>
      </c>
      <c r="E204993" t="s">
        <v>6492</v>
      </c>
    </row>
    <row r="204994" spans="1:5">
      <c r="A204994" t="s">
        <v>2651</v>
      </c>
      <c r="B204994">
        <v>1943</v>
      </c>
      <c r="C204994" t="s">
        <v>24</v>
      </c>
      <c r="D204994" t="s">
        <v>6491</v>
      </c>
      <c r="E204994" t="s">
        <v>6492</v>
      </c>
    </row>
    <row r="204995" spans="1:5">
      <c r="A204995" t="s">
        <v>2651</v>
      </c>
      <c r="B204995">
        <v>1943</v>
      </c>
      <c r="C204995" t="s">
        <v>26</v>
      </c>
      <c r="D204995" t="s">
        <v>6491</v>
      </c>
      <c r="E204995" t="s">
        <v>6492</v>
      </c>
    </row>
    <row r="204996" spans="1:5">
      <c r="A204996" t="s">
        <v>1671</v>
      </c>
      <c r="B204996">
        <v>1943</v>
      </c>
      <c r="C204996" t="s">
        <v>28</v>
      </c>
      <c r="D204996" t="s">
        <v>6491</v>
      </c>
      <c r="E204996" t="s">
        <v>6492</v>
      </c>
    </row>
    <row r="204997" spans="1:5">
      <c r="A204997" t="s">
        <v>661</v>
      </c>
      <c r="B204997">
        <v>1943</v>
      </c>
      <c r="C204997" t="s">
        <v>30</v>
      </c>
      <c r="D204997" t="s">
        <v>6491</v>
      </c>
      <c r="E204997" t="s">
        <v>6492</v>
      </c>
    </row>
    <row r="204998" spans="1:5">
      <c r="A204998" t="s">
        <v>503</v>
      </c>
      <c r="B204998">
        <v>1944</v>
      </c>
      <c r="C204998" t="s">
        <v>6</v>
      </c>
      <c r="D204998" t="s">
        <v>6491</v>
      </c>
      <c r="E204998" t="s">
        <v>6492</v>
      </c>
    </row>
    <row r="204999" spans="1:5">
      <c r="A204999" t="s">
        <v>1284</v>
      </c>
      <c r="B204999">
        <v>1944</v>
      </c>
      <c r="C204999" t="s">
        <v>10</v>
      </c>
      <c r="D204999" t="s">
        <v>6491</v>
      </c>
      <c r="E204999" t="s">
        <v>6492</v>
      </c>
    </row>
    <row r="205000" spans="1:5">
      <c r="A205000" t="s">
        <v>398</v>
      </c>
      <c r="B205000">
        <v>1944</v>
      </c>
      <c r="C205000" t="s">
        <v>12</v>
      </c>
      <c r="D205000" t="s">
        <v>6491</v>
      </c>
      <c r="E205000" t="s">
        <v>6492</v>
      </c>
    </row>
    <row r="205001" spans="1:5">
      <c r="A205001" t="s">
        <v>503</v>
      </c>
      <c r="B205001">
        <v>1944</v>
      </c>
      <c r="C205001" t="s">
        <v>14</v>
      </c>
      <c r="D205001" t="s">
        <v>6491</v>
      </c>
      <c r="E205001" t="s">
        <v>6492</v>
      </c>
    </row>
    <row r="205002" spans="1:5">
      <c r="A205002" t="s">
        <v>1671</v>
      </c>
      <c r="B205002">
        <v>1944</v>
      </c>
      <c r="C205002" t="s">
        <v>16</v>
      </c>
      <c r="D205002" t="s">
        <v>6491</v>
      </c>
      <c r="E205002" t="s">
        <v>6492</v>
      </c>
    </row>
    <row r="205003" spans="1:5">
      <c r="A205003" t="s">
        <v>1599</v>
      </c>
      <c r="B205003">
        <v>1944</v>
      </c>
      <c r="C205003" t="s">
        <v>18</v>
      </c>
      <c r="D205003" t="s">
        <v>6491</v>
      </c>
      <c r="E205003" t="s">
        <v>6492</v>
      </c>
    </row>
    <row r="205004" spans="1:5">
      <c r="A205004" t="s">
        <v>2651</v>
      </c>
      <c r="B205004">
        <v>1944</v>
      </c>
      <c r="C205004" t="s">
        <v>20</v>
      </c>
      <c r="D205004" t="s">
        <v>6491</v>
      </c>
      <c r="E205004" t="s">
        <v>6492</v>
      </c>
    </row>
    <row r="205005" spans="1:5">
      <c r="A205005" t="s">
        <v>1599</v>
      </c>
      <c r="B205005">
        <v>1944</v>
      </c>
      <c r="C205005" t="s">
        <v>22</v>
      </c>
      <c r="D205005" t="s">
        <v>6491</v>
      </c>
      <c r="E205005" t="s">
        <v>6492</v>
      </c>
    </row>
    <row r="205006" spans="1:5">
      <c r="A205006" t="s">
        <v>2651</v>
      </c>
      <c r="B205006">
        <v>1944</v>
      </c>
      <c r="C205006" t="s">
        <v>24</v>
      </c>
      <c r="D205006" t="s">
        <v>6491</v>
      </c>
      <c r="E205006" t="s">
        <v>6492</v>
      </c>
    </row>
    <row r="205007" spans="1:5">
      <c r="A205007" t="s">
        <v>2651</v>
      </c>
      <c r="B205007">
        <v>1944</v>
      </c>
      <c r="C205007" t="s">
        <v>26</v>
      </c>
      <c r="D205007" t="s">
        <v>6491</v>
      </c>
      <c r="E205007" t="s">
        <v>6492</v>
      </c>
    </row>
    <row r="205008" spans="1:5">
      <c r="A205008" t="s">
        <v>505</v>
      </c>
      <c r="B205008">
        <v>1944</v>
      </c>
      <c r="C205008" t="s">
        <v>28</v>
      </c>
      <c r="D205008" t="s">
        <v>6491</v>
      </c>
      <c r="E205008" t="s">
        <v>6492</v>
      </c>
    </row>
    <row r="205009" spans="1:5">
      <c r="A205009" t="s">
        <v>137</v>
      </c>
      <c r="B205009">
        <v>1944</v>
      </c>
      <c r="C205009" t="s">
        <v>30</v>
      </c>
      <c r="D205009" t="s">
        <v>6491</v>
      </c>
      <c r="E205009" t="s">
        <v>6492</v>
      </c>
    </row>
    <row r="205010" spans="1:5">
      <c r="A205010" t="s">
        <v>871</v>
      </c>
      <c r="B205010">
        <v>1945</v>
      </c>
      <c r="C205010" t="s">
        <v>6</v>
      </c>
      <c r="D205010" t="s">
        <v>6491</v>
      </c>
      <c r="E205010" t="s">
        <v>6492</v>
      </c>
    </row>
    <row r="205011" spans="1:5">
      <c r="A205011" t="s">
        <v>321</v>
      </c>
      <c r="B205011">
        <v>1945</v>
      </c>
      <c r="C205011" t="s">
        <v>10</v>
      </c>
      <c r="D205011" t="s">
        <v>6491</v>
      </c>
      <c r="E205011" t="s">
        <v>6492</v>
      </c>
    </row>
    <row r="205012" spans="1:5">
      <c r="A205012" t="s">
        <v>102</v>
      </c>
      <c r="B205012">
        <v>1945</v>
      </c>
      <c r="C205012" t="s">
        <v>12</v>
      </c>
      <c r="D205012" t="s">
        <v>6491</v>
      </c>
      <c r="E205012" t="s">
        <v>6492</v>
      </c>
    </row>
    <row r="205013" spans="1:5">
      <c r="A205013" t="s">
        <v>503</v>
      </c>
      <c r="B205013">
        <v>1945</v>
      </c>
      <c r="C205013" t="s">
        <v>14</v>
      </c>
      <c r="D205013" t="s">
        <v>6491</v>
      </c>
      <c r="E205013" t="s">
        <v>6492</v>
      </c>
    </row>
    <row r="205014" spans="1:5">
      <c r="A205014" t="s">
        <v>1671</v>
      </c>
      <c r="B205014">
        <v>1945</v>
      </c>
      <c r="C205014" t="s">
        <v>16</v>
      </c>
      <c r="D205014" t="s">
        <v>6491</v>
      </c>
      <c r="E205014" t="s">
        <v>6492</v>
      </c>
    </row>
    <row r="205015" spans="1:5">
      <c r="A205015" t="s">
        <v>1599</v>
      </c>
      <c r="B205015">
        <v>1945</v>
      </c>
      <c r="C205015" t="s">
        <v>18</v>
      </c>
      <c r="D205015" t="s">
        <v>6491</v>
      </c>
      <c r="E205015" t="s">
        <v>6492</v>
      </c>
    </row>
    <row r="205016" spans="1:5">
      <c r="A205016" t="s">
        <v>2651</v>
      </c>
      <c r="B205016">
        <v>1945</v>
      </c>
      <c r="C205016" t="s">
        <v>20</v>
      </c>
      <c r="D205016" t="s">
        <v>6491</v>
      </c>
      <c r="E205016" t="s">
        <v>6492</v>
      </c>
    </row>
    <row r="205017" spans="1:5">
      <c r="A205017" t="s">
        <v>1599</v>
      </c>
      <c r="B205017">
        <v>1945</v>
      </c>
      <c r="C205017" t="s">
        <v>22</v>
      </c>
      <c r="D205017" t="s">
        <v>6491</v>
      </c>
      <c r="E205017" t="s">
        <v>6492</v>
      </c>
    </row>
    <row r="205018" spans="1:5">
      <c r="A205018" t="s">
        <v>2651</v>
      </c>
      <c r="B205018">
        <v>1945</v>
      </c>
      <c r="C205018" t="s">
        <v>24</v>
      </c>
      <c r="D205018" t="s">
        <v>6491</v>
      </c>
      <c r="E205018" t="s">
        <v>6492</v>
      </c>
    </row>
    <row r="205019" spans="1:5">
      <c r="A205019" t="s">
        <v>2651</v>
      </c>
      <c r="B205019">
        <v>1945</v>
      </c>
      <c r="C205019" t="s">
        <v>26</v>
      </c>
      <c r="D205019" t="s">
        <v>6491</v>
      </c>
      <c r="E205019" t="s">
        <v>6492</v>
      </c>
    </row>
    <row r="205020" spans="1:5">
      <c r="A205020" t="s">
        <v>1599</v>
      </c>
      <c r="B205020">
        <v>1945</v>
      </c>
      <c r="C205020" t="s">
        <v>28</v>
      </c>
      <c r="D205020" t="s">
        <v>6491</v>
      </c>
      <c r="E205020" t="s">
        <v>6492</v>
      </c>
    </row>
    <row r="205021" spans="1:5">
      <c r="A205021" t="s">
        <v>192</v>
      </c>
      <c r="B205021">
        <v>1945</v>
      </c>
      <c r="C205021" t="s">
        <v>30</v>
      </c>
      <c r="D205021" t="s">
        <v>6491</v>
      </c>
      <c r="E205021" t="s">
        <v>6492</v>
      </c>
    </row>
    <row r="205022" spans="1:5">
      <c r="A205022" t="s">
        <v>242</v>
      </c>
      <c r="B205022">
        <v>1946</v>
      </c>
      <c r="C205022" t="s">
        <v>6</v>
      </c>
      <c r="D205022" t="s">
        <v>6491</v>
      </c>
      <c r="E205022" t="s">
        <v>6492</v>
      </c>
    </row>
    <row r="205023" spans="1:5">
      <c r="A205023" t="s">
        <v>382</v>
      </c>
      <c r="B205023">
        <v>1946</v>
      </c>
      <c r="C205023" t="s">
        <v>10</v>
      </c>
      <c r="D205023" t="s">
        <v>6491</v>
      </c>
      <c r="E205023" t="s">
        <v>6492</v>
      </c>
    </row>
    <row r="205024" spans="1:5">
      <c r="A205024" t="s">
        <v>326</v>
      </c>
      <c r="B205024">
        <v>1946</v>
      </c>
      <c r="C205024" t="s">
        <v>12</v>
      </c>
      <c r="D205024" t="s">
        <v>6491</v>
      </c>
      <c r="E205024" t="s">
        <v>6492</v>
      </c>
    </row>
    <row r="205025" spans="1:5">
      <c r="A205025" t="s">
        <v>447</v>
      </c>
      <c r="B205025">
        <v>1946</v>
      </c>
      <c r="C205025" t="s">
        <v>14</v>
      </c>
      <c r="D205025" t="s">
        <v>6491</v>
      </c>
      <c r="E205025" t="s">
        <v>6492</v>
      </c>
    </row>
    <row r="205026" spans="1:5">
      <c r="A205026" t="s">
        <v>1555</v>
      </c>
      <c r="B205026">
        <v>1946</v>
      </c>
      <c r="C205026" t="s">
        <v>16</v>
      </c>
      <c r="D205026" t="s">
        <v>6491</v>
      </c>
      <c r="E205026" t="s">
        <v>6492</v>
      </c>
    </row>
    <row r="205027" spans="1:5">
      <c r="A205027" t="s">
        <v>1599</v>
      </c>
      <c r="B205027">
        <v>1946</v>
      </c>
      <c r="C205027" t="s">
        <v>18</v>
      </c>
      <c r="D205027" t="s">
        <v>6491</v>
      </c>
      <c r="E205027" t="s">
        <v>6492</v>
      </c>
    </row>
    <row r="205028" spans="1:5">
      <c r="A205028" t="s">
        <v>2651</v>
      </c>
      <c r="B205028">
        <v>1946</v>
      </c>
      <c r="C205028" t="s">
        <v>20</v>
      </c>
      <c r="D205028" t="s">
        <v>6491</v>
      </c>
      <c r="E205028" t="s">
        <v>6492</v>
      </c>
    </row>
    <row r="205029" spans="1:5">
      <c r="A205029" t="s">
        <v>1599</v>
      </c>
      <c r="B205029">
        <v>1946</v>
      </c>
      <c r="C205029" t="s">
        <v>22</v>
      </c>
      <c r="D205029" t="s">
        <v>6491</v>
      </c>
      <c r="E205029" t="s">
        <v>6492</v>
      </c>
    </row>
    <row r="205030" spans="1:5">
      <c r="A205030" t="s">
        <v>2651</v>
      </c>
      <c r="B205030">
        <v>1946</v>
      </c>
      <c r="C205030" t="s">
        <v>24</v>
      </c>
      <c r="D205030" t="s">
        <v>6491</v>
      </c>
      <c r="E205030" t="s">
        <v>6492</v>
      </c>
    </row>
    <row r="205031" spans="1:5">
      <c r="A205031" t="s">
        <v>2651</v>
      </c>
      <c r="B205031">
        <v>1946</v>
      </c>
      <c r="C205031" t="s">
        <v>26</v>
      </c>
      <c r="D205031" t="s">
        <v>6491</v>
      </c>
      <c r="E205031" t="s">
        <v>6492</v>
      </c>
    </row>
    <row r="205032" spans="1:5">
      <c r="A205032" t="s">
        <v>1563</v>
      </c>
      <c r="B205032">
        <v>1946</v>
      </c>
      <c r="C205032" t="s">
        <v>28</v>
      </c>
      <c r="D205032" t="s">
        <v>6491</v>
      </c>
      <c r="E205032" t="s">
        <v>6492</v>
      </c>
    </row>
    <row r="205033" spans="1:5">
      <c r="A205033" t="s">
        <v>503</v>
      </c>
      <c r="B205033">
        <v>1946</v>
      </c>
      <c r="C205033" t="s">
        <v>30</v>
      </c>
      <c r="D205033" t="s">
        <v>6491</v>
      </c>
      <c r="E205033" t="s">
        <v>6492</v>
      </c>
    </row>
    <row r="205034" spans="1:5">
      <c r="A205034" t="s">
        <v>554</v>
      </c>
      <c r="B205034">
        <v>1947</v>
      </c>
      <c r="C205034" t="s">
        <v>6</v>
      </c>
      <c r="D205034" t="s">
        <v>6491</v>
      </c>
      <c r="E205034" t="s">
        <v>6492</v>
      </c>
    </row>
    <row r="205035" spans="1:5">
      <c r="A205035" t="s">
        <v>243</v>
      </c>
      <c r="B205035">
        <v>1947</v>
      </c>
      <c r="C205035" t="s">
        <v>10</v>
      </c>
      <c r="D205035" t="s">
        <v>6491</v>
      </c>
      <c r="E205035" t="s">
        <v>6492</v>
      </c>
    </row>
    <row r="205036" spans="1:5">
      <c r="A205036" t="s">
        <v>313</v>
      </c>
      <c r="B205036">
        <v>1947</v>
      </c>
      <c r="C205036" t="s">
        <v>12</v>
      </c>
      <c r="D205036" t="s">
        <v>6491</v>
      </c>
      <c r="E205036" t="s">
        <v>6492</v>
      </c>
    </row>
    <row r="205037" spans="1:5">
      <c r="A205037" t="s">
        <v>447</v>
      </c>
      <c r="B205037">
        <v>1947</v>
      </c>
      <c r="C205037" t="s">
        <v>14</v>
      </c>
      <c r="D205037" t="s">
        <v>6491</v>
      </c>
      <c r="E205037" t="s">
        <v>6492</v>
      </c>
    </row>
    <row r="205038" spans="1:5">
      <c r="A205038" t="s">
        <v>1505</v>
      </c>
      <c r="B205038">
        <v>1947</v>
      </c>
      <c r="C205038" t="s">
        <v>16</v>
      </c>
      <c r="D205038" t="s">
        <v>6491</v>
      </c>
      <c r="E205038" t="s">
        <v>6492</v>
      </c>
    </row>
    <row r="205039" spans="1:5">
      <c r="A205039" t="s">
        <v>1599</v>
      </c>
      <c r="B205039">
        <v>1947</v>
      </c>
      <c r="C205039" t="s">
        <v>18</v>
      </c>
      <c r="D205039" t="s">
        <v>6491</v>
      </c>
      <c r="E205039" t="s">
        <v>6492</v>
      </c>
    </row>
    <row r="205040" spans="1:5">
      <c r="A205040" t="s">
        <v>2651</v>
      </c>
      <c r="B205040">
        <v>1947</v>
      </c>
      <c r="C205040" t="s">
        <v>20</v>
      </c>
      <c r="D205040" t="s">
        <v>6491</v>
      </c>
      <c r="E205040" t="s">
        <v>6492</v>
      </c>
    </row>
    <row r="205041" spans="1:5">
      <c r="A205041" t="s">
        <v>1599</v>
      </c>
      <c r="B205041">
        <v>1947</v>
      </c>
      <c r="C205041" t="s">
        <v>22</v>
      </c>
      <c r="D205041" t="s">
        <v>6491</v>
      </c>
      <c r="E205041" t="s">
        <v>6492</v>
      </c>
    </row>
    <row r="205042" spans="1:5">
      <c r="A205042" t="s">
        <v>2651</v>
      </c>
      <c r="B205042">
        <v>1947</v>
      </c>
      <c r="C205042" t="s">
        <v>24</v>
      </c>
      <c r="D205042" t="s">
        <v>6491</v>
      </c>
      <c r="E205042" t="s">
        <v>6492</v>
      </c>
    </row>
    <row r="205043" spans="1:5">
      <c r="A205043" t="s">
        <v>2651</v>
      </c>
      <c r="B205043">
        <v>1947</v>
      </c>
      <c r="C205043" t="s">
        <v>26</v>
      </c>
      <c r="D205043" t="s">
        <v>6491</v>
      </c>
      <c r="E205043" t="s">
        <v>6492</v>
      </c>
    </row>
    <row r="205044" spans="1:5">
      <c r="A205044" t="s">
        <v>132</v>
      </c>
      <c r="B205044">
        <v>1947</v>
      </c>
      <c r="C205044" t="s">
        <v>28</v>
      </c>
      <c r="D205044" t="s">
        <v>6491</v>
      </c>
      <c r="E205044" t="s">
        <v>6492</v>
      </c>
    </row>
    <row r="205045" spans="1:5">
      <c r="A205045" t="s">
        <v>215</v>
      </c>
      <c r="B205045">
        <v>1947</v>
      </c>
      <c r="C205045" t="s">
        <v>30</v>
      </c>
      <c r="D205045" t="s">
        <v>6491</v>
      </c>
      <c r="E205045" t="s">
        <v>6492</v>
      </c>
    </row>
    <row r="205046" spans="1:5">
      <c r="A205046" t="s">
        <v>123</v>
      </c>
      <c r="B205046">
        <v>1948</v>
      </c>
      <c r="C205046" t="s">
        <v>6</v>
      </c>
      <c r="D205046" t="s">
        <v>6491</v>
      </c>
      <c r="E205046" t="s">
        <v>6492</v>
      </c>
    </row>
    <row r="205047" spans="1:5">
      <c r="A205047" t="s">
        <v>918</v>
      </c>
      <c r="B205047">
        <v>1948</v>
      </c>
      <c r="C205047" t="s">
        <v>10</v>
      </c>
      <c r="D205047" t="s">
        <v>6491</v>
      </c>
      <c r="E205047" t="s">
        <v>6492</v>
      </c>
    </row>
    <row r="205048" spans="1:5">
      <c r="A205048" t="s">
        <v>1192</v>
      </c>
      <c r="B205048">
        <v>1948</v>
      </c>
      <c r="C205048" t="s">
        <v>12</v>
      </c>
      <c r="D205048" t="s">
        <v>6491</v>
      </c>
      <c r="E205048" t="s">
        <v>6492</v>
      </c>
    </row>
    <row r="205049" spans="1:5">
      <c r="A205049" t="s">
        <v>303</v>
      </c>
      <c r="B205049">
        <v>1948</v>
      </c>
      <c r="C205049" t="s">
        <v>14</v>
      </c>
      <c r="D205049" t="s">
        <v>6491</v>
      </c>
      <c r="E205049" t="s">
        <v>6492</v>
      </c>
    </row>
    <row r="205050" spans="1:5">
      <c r="A205050" t="s">
        <v>1555</v>
      </c>
      <c r="B205050">
        <v>1948</v>
      </c>
      <c r="C205050" t="s">
        <v>16</v>
      </c>
      <c r="D205050" t="s">
        <v>6491</v>
      </c>
      <c r="E205050" t="s">
        <v>6492</v>
      </c>
    </row>
    <row r="205051" spans="1:5">
      <c r="A205051" t="s">
        <v>1599</v>
      </c>
      <c r="B205051">
        <v>1948</v>
      </c>
      <c r="C205051" t="s">
        <v>18</v>
      </c>
      <c r="D205051" t="s">
        <v>6491</v>
      </c>
      <c r="E205051" t="s">
        <v>6492</v>
      </c>
    </row>
    <row r="205052" spans="1:5">
      <c r="A205052" t="s">
        <v>2651</v>
      </c>
      <c r="B205052">
        <v>1948</v>
      </c>
      <c r="C205052" t="s">
        <v>20</v>
      </c>
      <c r="D205052" t="s">
        <v>6491</v>
      </c>
      <c r="E205052" t="s">
        <v>6492</v>
      </c>
    </row>
    <row r="205053" spans="1:5">
      <c r="A205053" t="s">
        <v>1599</v>
      </c>
      <c r="B205053">
        <v>1948</v>
      </c>
      <c r="C205053" t="s">
        <v>22</v>
      </c>
      <c r="D205053" t="s">
        <v>6491</v>
      </c>
      <c r="E205053" t="s">
        <v>6492</v>
      </c>
    </row>
    <row r="205054" spans="1:5">
      <c r="A205054" t="s">
        <v>2651</v>
      </c>
      <c r="B205054">
        <v>1948</v>
      </c>
      <c r="C205054" t="s">
        <v>24</v>
      </c>
      <c r="D205054" t="s">
        <v>6491</v>
      </c>
      <c r="E205054" t="s">
        <v>6492</v>
      </c>
    </row>
    <row r="205055" spans="1:5">
      <c r="A205055" t="s">
        <v>2651</v>
      </c>
      <c r="B205055">
        <v>1948</v>
      </c>
      <c r="C205055" t="s">
        <v>26</v>
      </c>
      <c r="D205055" t="s">
        <v>6491</v>
      </c>
      <c r="E205055" t="s">
        <v>6492</v>
      </c>
    </row>
    <row r="205056" spans="1:5">
      <c r="A205056" t="s">
        <v>1671</v>
      </c>
      <c r="B205056">
        <v>1948</v>
      </c>
      <c r="C205056" t="s">
        <v>28</v>
      </c>
      <c r="D205056" t="s">
        <v>6491</v>
      </c>
      <c r="E205056" t="s">
        <v>6492</v>
      </c>
    </row>
    <row r="205057" spans="1:5">
      <c r="A205057" t="s">
        <v>573</v>
      </c>
      <c r="B205057">
        <v>1948</v>
      </c>
      <c r="C205057" t="s">
        <v>30</v>
      </c>
      <c r="D205057" t="s">
        <v>6491</v>
      </c>
      <c r="E205057" t="s">
        <v>6492</v>
      </c>
    </row>
    <row r="205058" spans="1:5">
      <c r="A205058" t="s">
        <v>92</v>
      </c>
      <c r="B205058">
        <v>1949</v>
      </c>
      <c r="C205058" t="s">
        <v>6</v>
      </c>
      <c r="D205058" t="s">
        <v>6491</v>
      </c>
      <c r="E205058" t="s">
        <v>6492</v>
      </c>
    </row>
    <row r="205059" spans="1:5">
      <c r="A205059" t="s">
        <v>314</v>
      </c>
      <c r="B205059">
        <v>1949</v>
      </c>
      <c r="C205059" t="s">
        <v>10</v>
      </c>
      <c r="D205059" t="s">
        <v>6491</v>
      </c>
      <c r="E205059" t="s">
        <v>6492</v>
      </c>
    </row>
    <row r="205060" spans="1:5">
      <c r="A205060" t="s">
        <v>522</v>
      </c>
      <c r="B205060">
        <v>1949</v>
      </c>
      <c r="C205060" t="s">
        <v>12</v>
      </c>
      <c r="D205060" t="s">
        <v>6491</v>
      </c>
      <c r="E205060" t="s">
        <v>6492</v>
      </c>
    </row>
    <row r="205061" spans="1:5">
      <c r="A205061" t="s">
        <v>1284</v>
      </c>
      <c r="B205061">
        <v>1949</v>
      </c>
      <c r="C205061" t="s">
        <v>14</v>
      </c>
      <c r="D205061" t="s">
        <v>6491</v>
      </c>
      <c r="E205061" t="s">
        <v>6492</v>
      </c>
    </row>
    <row r="205062" spans="1:5">
      <c r="A205062" t="s">
        <v>398</v>
      </c>
      <c r="B205062">
        <v>1949</v>
      </c>
      <c r="C205062" t="s">
        <v>16</v>
      </c>
      <c r="D205062" t="s">
        <v>6491</v>
      </c>
      <c r="E205062" t="s">
        <v>6492</v>
      </c>
    </row>
    <row r="205063" spans="1:5">
      <c r="A205063" t="s">
        <v>1599</v>
      </c>
      <c r="B205063">
        <v>1949</v>
      </c>
      <c r="C205063" t="s">
        <v>18</v>
      </c>
      <c r="D205063" t="s">
        <v>6491</v>
      </c>
      <c r="E205063" t="s">
        <v>6492</v>
      </c>
    </row>
    <row r="205064" spans="1:5">
      <c r="A205064" t="s">
        <v>2651</v>
      </c>
      <c r="B205064">
        <v>1949</v>
      </c>
      <c r="C205064" t="s">
        <v>20</v>
      </c>
      <c r="D205064" t="s">
        <v>6491</v>
      </c>
      <c r="E205064" t="s">
        <v>6492</v>
      </c>
    </row>
    <row r="205065" spans="1:5">
      <c r="A205065" t="s">
        <v>1599</v>
      </c>
      <c r="B205065">
        <v>1949</v>
      </c>
      <c r="C205065" t="s">
        <v>22</v>
      </c>
      <c r="D205065" t="s">
        <v>6491</v>
      </c>
      <c r="E205065" t="s">
        <v>6492</v>
      </c>
    </row>
    <row r="205066" spans="1:5">
      <c r="A205066" t="s">
        <v>2651</v>
      </c>
      <c r="B205066">
        <v>1949</v>
      </c>
      <c r="C205066" t="s">
        <v>24</v>
      </c>
      <c r="D205066" t="s">
        <v>6491</v>
      </c>
      <c r="E205066" t="s">
        <v>6492</v>
      </c>
    </row>
    <row r="205067" spans="1:5">
      <c r="A205067" t="s">
        <v>2651</v>
      </c>
      <c r="B205067">
        <v>1949</v>
      </c>
      <c r="C205067" t="s">
        <v>26</v>
      </c>
      <c r="D205067" t="s">
        <v>6491</v>
      </c>
      <c r="E205067" t="s">
        <v>6492</v>
      </c>
    </row>
    <row r="205068" spans="1:5">
      <c r="A205068" t="s">
        <v>266</v>
      </c>
      <c r="B205068">
        <v>1949</v>
      </c>
      <c r="C205068" t="s">
        <v>28</v>
      </c>
      <c r="D205068" t="s">
        <v>6491</v>
      </c>
      <c r="E205068" t="s">
        <v>6492</v>
      </c>
    </row>
    <row r="205069" spans="1:5">
      <c r="A205069" t="s">
        <v>754</v>
      </c>
      <c r="B205069">
        <v>1949</v>
      </c>
      <c r="C205069" t="s">
        <v>30</v>
      </c>
      <c r="D205069" t="s">
        <v>6491</v>
      </c>
      <c r="E205069" t="s">
        <v>6492</v>
      </c>
    </row>
    <row r="205070" spans="1:5">
      <c r="A205070" t="s">
        <v>123</v>
      </c>
      <c r="B205070">
        <v>1950</v>
      </c>
      <c r="C205070" t="s">
        <v>6</v>
      </c>
      <c r="D205070" t="s">
        <v>6491</v>
      </c>
      <c r="E205070" t="s">
        <v>6492</v>
      </c>
    </row>
    <row r="205071" spans="1:5">
      <c r="A205071" t="s">
        <v>382</v>
      </c>
      <c r="B205071">
        <v>1950</v>
      </c>
      <c r="C205071" t="s">
        <v>10</v>
      </c>
      <c r="D205071" t="s">
        <v>6491</v>
      </c>
      <c r="E205071" t="s">
        <v>6492</v>
      </c>
    </row>
    <row r="205072" spans="1:5">
      <c r="A205072" t="s">
        <v>272</v>
      </c>
      <c r="B205072">
        <v>1950</v>
      </c>
      <c r="C205072" t="s">
        <v>12</v>
      </c>
      <c r="D205072" t="s">
        <v>6491</v>
      </c>
      <c r="E205072" t="s">
        <v>6492</v>
      </c>
    </row>
    <row r="205073" spans="1:5">
      <c r="A205073" t="s">
        <v>447</v>
      </c>
      <c r="B205073">
        <v>1950</v>
      </c>
      <c r="C205073" t="s">
        <v>14</v>
      </c>
      <c r="D205073" t="s">
        <v>6491</v>
      </c>
      <c r="E205073" t="s">
        <v>6492</v>
      </c>
    </row>
    <row r="205074" spans="1:5">
      <c r="A205074" t="s">
        <v>600</v>
      </c>
      <c r="B205074">
        <v>1950</v>
      </c>
      <c r="C205074" t="s">
        <v>16</v>
      </c>
      <c r="D205074" t="s">
        <v>6491</v>
      </c>
      <c r="E205074" t="s">
        <v>6492</v>
      </c>
    </row>
    <row r="205075" spans="1:5">
      <c r="A205075" t="s">
        <v>1599</v>
      </c>
      <c r="B205075">
        <v>1950</v>
      </c>
      <c r="C205075" t="s">
        <v>18</v>
      </c>
      <c r="D205075" t="s">
        <v>6491</v>
      </c>
      <c r="E205075" t="s">
        <v>6492</v>
      </c>
    </row>
    <row r="205076" spans="1:5">
      <c r="A205076" t="s">
        <v>2651</v>
      </c>
      <c r="B205076">
        <v>1950</v>
      </c>
      <c r="C205076" t="s">
        <v>20</v>
      </c>
      <c r="D205076" t="s">
        <v>6491</v>
      </c>
      <c r="E205076" t="s">
        <v>6492</v>
      </c>
    </row>
    <row r="205077" spans="1:5">
      <c r="A205077" t="s">
        <v>1599</v>
      </c>
      <c r="B205077">
        <v>1950</v>
      </c>
      <c r="C205077" t="s">
        <v>22</v>
      </c>
      <c r="D205077" t="s">
        <v>6491</v>
      </c>
      <c r="E205077" t="s">
        <v>6492</v>
      </c>
    </row>
    <row r="205078" spans="1:5">
      <c r="A205078" t="s">
        <v>2651</v>
      </c>
      <c r="B205078">
        <v>1950</v>
      </c>
      <c r="C205078" t="s">
        <v>24</v>
      </c>
      <c r="D205078" t="s">
        <v>6491</v>
      </c>
      <c r="E205078" t="s">
        <v>6492</v>
      </c>
    </row>
    <row r="205079" spans="1:5">
      <c r="A205079" t="s">
        <v>2651</v>
      </c>
      <c r="B205079">
        <v>1950</v>
      </c>
      <c r="C205079" t="s">
        <v>26</v>
      </c>
      <c r="D205079" t="s">
        <v>6491</v>
      </c>
      <c r="E205079" t="s">
        <v>6492</v>
      </c>
    </row>
    <row r="205080" spans="1:5">
      <c r="A205080" t="s">
        <v>1563</v>
      </c>
      <c r="B205080">
        <v>1950</v>
      </c>
      <c r="C205080" t="s">
        <v>28</v>
      </c>
      <c r="D205080" t="s">
        <v>6491</v>
      </c>
      <c r="E205080" t="s">
        <v>6492</v>
      </c>
    </row>
    <row r="205081" spans="1:5">
      <c r="A205081" t="s">
        <v>447</v>
      </c>
      <c r="B205081">
        <v>1950</v>
      </c>
      <c r="C205081" t="s">
        <v>30</v>
      </c>
      <c r="D205081" t="s">
        <v>6491</v>
      </c>
      <c r="E205081" t="s">
        <v>6492</v>
      </c>
    </row>
    <row r="205082" spans="1:5">
      <c r="A205082" t="s">
        <v>193</v>
      </c>
      <c r="B205082">
        <v>1951</v>
      </c>
      <c r="C205082" t="s">
        <v>6</v>
      </c>
      <c r="D205082" t="s">
        <v>6491</v>
      </c>
      <c r="E205082" t="s">
        <v>6492</v>
      </c>
    </row>
    <row r="205083" spans="1:5">
      <c r="A205083" t="s">
        <v>134</v>
      </c>
      <c r="B205083">
        <v>1951</v>
      </c>
      <c r="C205083" t="s">
        <v>10</v>
      </c>
      <c r="D205083" t="s">
        <v>6491</v>
      </c>
      <c r="E205083" t="s">
        <v>6492</v>
      </c>
    </row>
    <row r="205084" spans="1:5">
      <c r="A205084" t="s">
        <v>425</v>
      </c>
      <c r="B205084">
        <v>1951</v>
      </c>
      <c r="C205084" t="s">
        <v>12</v>
      </c>
      <c r="D205084" t="s">
        <v>6491</v>
      </c>
      <c r="E205084" t="s">
        <v>6492</v>
      </c>
    </row>
    <row r="205085" spans="1:5">
      <c r="A205085" t="s">
        <v>326</v>
      </c>
      <c r="B205085">
        <v>1951</v>
      </c>
      <c r="C205085" t="s">
        <v>14</v>
      </c>
      <c r="D205085" t="s">
        <v>6491</v>
      </c>
      <c r="E205085" t="s">
        <v>6492</v>
      </c>
    </row>
    <row r="205086" spans="1:5">
      <c r="A205086" t="s">
        <v>1563</v>
      </c>
      <c r="B205086">
        <v>1951</v>
      </c>
      <c r="C205086" t="s">
        <v>16</v>
      </c>
      <c r="D205086" t="s">
        <v>6491</v>
      </c>
      <c r="E205086" t="s">
        <v>6492</v>
      </c>
    </row>
    <row r="205087" spans="1:5">
      <c r="A205087" t="s">
        <v>1599</v>
      </c>
      <c r="B205087">
        <v>1951</v>
      </c>
      <c r="C205087" t="s">
        <v>18</v>
      </c>
      <c r="D205087" t="s">
        <v>6491</v>
      </c>
      <c r="E205087" t="s">
        <v>6492</v>
      </c>
    </row>
    <row r="205088" spans="1:5">
      <c r="A205088" t="s">
        <v>2651</v>
      </c>
      <c r="B205088">
        <v>1951</v>
      </c>
      <c r="C205088" t="s">
        <v>20</v>
      </c>
      <c r="D205088" t="s">
        <v>6491</v>
      </c>
      <c r="E205088" t="s">
        <v>6492</v>
      </c>
    </row>
    <row r="205089" spans="1:5">
      <c r="A205089" t="s">
        <v>1599</v>
      </c>
      <c r="B205089">
        <v>1951</v>
      </c>
      <c r="C205089" t="s">
        <v>22</v>
      </c>
      <c r="D205089" t="s">
        <v>6491</v>
      </c>
      <c r="E205089" t="s">
        <v>6492</v>
      </c>
    </row>
    <row r="205090" spans="1:5">
      <c r="A205090" t="s">
        <v>2651</v>
      </c>
      <c r="B205090">
        <v>1951</v>
      </c>
      <c r="C205090" t="s">
        <v>24</v>
      </c>
      <c r="D205090" t="s">
        <v>6491</v>
      </c>
      <c r="E205090" t="s">
        <v>6492</v>
      </c>
    </row>
    <row r="205091" spans="1:5">
      <c r="A205091" t="s">
        <v>2651</v>
      </c>
      <c r="B205091">
        <v>1951</v>
      </c>
      <c r="C205091" t="s">
        <v>26</v>
      </c>
      <c r="D205091" t="s">
        <v>6491</v>
      </c>
      <c r="E205091" t="s">
        <v>6492</v>
      </c>
    </row>
    <row r="205092" spans="1:5">
      <c r="A205092" t="s">
        <v>1671</v>
      </c>
      <c r="B205092">
        <v>1951</v>
      </c>
      <c r="C205092" t="s">
        <v>28</v>
      </c>
      <c r="D205092" t="s">
        <v>6491</v>
      </c>
      <c r="E205092" t="s">
        <v>6492</v>
      </c>
    </row>
    <row r="205093" spans="1:5">
      <c r="A205093" t="s">
        <v>938</v>
      </c>
      <c r="B205093">
        <v>1951</v>
      </c>
      <c r="C205093" t="s">
        <v>30</v>
      </c>
      <c r="D205093" t="s">
        <v>6491</v>
      </c>
      <c r="E205093" t="s">
        <v>6492</v>
      </c>
    </row>
    <row r="205094" spans="1:5">
      <c r="A205094" t="s">
        <v>124</v>
      </c>
      <c r="B205094">
        <v>1952</v>
      </c>
      <c r="C205094" t="s">
        <v>6</v>
      </c>
      <c r="D205094" t="s">
        <v>6491</v>
      </c>
      <c r="E205094" t="s">
        <v>6492</v>
      </c>
    </row>
    <row r="205095" spans="1:5">
      <c r="A205095" t="s">
        <v>1285</v>
      </c>
      <c r="B205095">
        <v>1952</v>
      </c>
      <c r="C205095" t="s">
        <v>10</v>
      </c>
      <c r="D205095" t="s">
        <v>6491</v>
      </c>
      <c r="E205095" t="s">
        <v>6492</v>
      </c>
    </row>
    <row r="205096" spans="1:5">
      <c r="A205096" t="s">
        <v>265</v>
      </c>
      <c r="B205096">
        <v>1952</v>
      </c>
      <c r="C205096" t="s">
        <v>12</v>
      </c>
      <c r="D205096" t="s">
        <v>6491</v>
      </c>
      <c r="E205096" t="s">
        <v>6492</v>
      </c>
    </row>
    <row r="205097" spans="1:5">
      <c r="A205097" t="s">
        <v>319</v>
      </c>
      <c r="B205097">
        <v>1952</v>
      </c>
      <c r="C205097" t="s">
        <v>14</v>
      </c>
      <c r="D205097" t="s">
        <v>6491</v>
      </c>
      <c r="E205097" t="s">
        <v>6492</v>
      </c>
    </row>
    <row r="205098" spans="1:5">
      <c r="A205098" t="s">
        <v>235</v>
      </c>
      <c r="B205098">
        <v>1952</v>
      </c>
      <c r="C205098" t="s">
        <v>16</v>
      </c>
      <c r="D205098" t="s">
        <v>6491</v>
      </c>
      <c r="E205098" t="s">
        <v>6492</v>
      </c>
    </row>
    <row r="205099" spans="1:5">
      <c r="A205099" t="s">
        <v>1599</v>
      </c>
      <c r="B205099">
        <v>1952</v>
      </c>
      <c r="C205099" t="s">
        <v>18</v>
      </c>
      <c r="D205099" t="s">
        <v>6491</v>
      </c>
      <c r="E205099" t="s">
        <v>6492</v>
      </c>
    </row>
    <row r="205100" spans="1:5">
      <c r="A205100" t="s">
        <v>2651</v>
      </c>
      <c r="B205100">
        <v>1952</v>
      </c>
      <c r="C205100" t="s">
        <v>20</v>
      </c>
      <c r="D205100" t="s">
        <v>6491</v>
      </c>
      <c r="E205100" t="s">
        <v>6492</v>
      </c>
    </row>
    <row r="205101" spans="1:5">
      <c r="A205101" t="s">
        <v>1599</v>
      </c>
      <c r="B205101">
        <v>1952</v>
      </c>
      <c r="C205101" t="s">
        <v>22</v>
      </c>
      <c r="D205101" t="s">
        <v>6491</v>
      </c>
      <c r="E205101" t="s">
        <v>6492</v>
      </c>
    </row>
    <row r="205102" spans="1:5">
      <c r="A205102" t="s">
        <v>2651</v>
      </c>
      <c r="B205102">
        <v>1952</v>
      </c>
      <c r="C205102" t="s">
        <v>24</v>
      </c>
      <c r="D205102" t="s">
        <v>6491</v>
      </c>
      <c r="E205102" t="s">
        <v>6492</v>
      </c>
    </row>
    <row r="205103" spans="1:5">
      <c r="A205103" t="s">
        <v>2651</v>
      </c>
      <c r="B205103">
        <v>1952</v>
      </c>
      <c r="C205103" t="s">
        <v>26</v>
      </c>
      <c r="D205103" t="s">
        <v>6491</v>
      </c>
      <c r="E205103" t="s">
        <v>6492</v>
      </c>
    </row>
    <row r="205104" spans="1:5">
      <c r="A205104" t="s">
        <v>503</v>
      </c>
      <c r="B205104">
        <v>1952</v>
      </c>
      <c r="C205104" t="s">
        <v>28</v>
      </c>
      <c r="D205104" t="s">
        <v>6491</v>
      </c>
      <c r="E205104" t="s">
        <v>6492</v>
      </c>
    </row>
    <row r="205105" spans="1:5">
      <c r="A205105" t="s">
        <v>212</v>
      </c>
      <c r="B205105">
        <v>1952</v>
      </c>
      <c r="C205105" t="s">
        <v>30</v>
      </c>
      <c r="D205105" t="s">
        <v>6491</v>
      </c>
      <c r="E205105" t="s">
        <v>6492</v>
      </c>
    </row>
    <row r="205106" spans="1:5">
      <c r="A205106" t="s">
        <v>365</v>
      </c>
      <c r="B205106">
        <v>1953</v>
      </c>
      <c r="C205106" t="s">
        <v>6</v>
      </c>
      <c r="D205106" t="s">
        <v>6491</v>
      </c>
      <c r="E205106" t="s">
        <v>6492</v>
      </c>
    </row>
    <row r="205107" spans="1:5">
      <c r="A205107" t="s">
        <v>143</v>
      </c>
      <c r="B205107">
        <v>1953</v>
      </c>
      <c r="C205107" t="s">
        <v>10</v>
      </c>
      <c r="D205107" t="s">
        <v>6491</v>
      </c>
      <c r="E205107" t="s">
        <v>6492</v>
      </c>
    </row>
    <row r="205108" spans="1:5">
      <c r="A205108" t="s">
        <v>142</v>
      </c>
      <c r="B205108">
        <v>1953</v>
      </c>
      <c r="C205108" t="s">
        <v>12</v>
      </c>
      <c r="D205108" t="s">
        <v>6491</v>
      </c>
      <c r="E205108" t="s">
        <v>6492</v>
      </c>
    </row>
    <row r="205109" spans="1:5">
      <c r="A205109" t="s">
        <v>1284</v>
      </c>
      <c r="B205109">
        <v>1953</v>
      </c>
      <c r="C205109" t="s">
        <v>14</v>
      </c>
      <c r="D205109" t="s">
        <v>6491</v>
      </c>
      <c r="E205109" t="s">
        <v>6492</v>
      </c>
    </row>
    <row r="205110" spans="1:5">
      <c r="A205110" t="s">
        <v>132</v>
      </c>
      <c r="B205110">
        <v>1953</v>
      </c>
      <c r="C205110" t="s">
        <v>16</v>
      </c>
      <c r="D205110" t="s">
        <v>6491</v>
      </c>
      <c r="E205110" t="s">
        <v>6492</v>
      </c>
    </row>
    <row r="205111" spans="1:5">
      <c r="A205111" t="s">
        <v>1599</v>
      </c>
      <c r="B205111">
        <v>1953</v>
      </c>
      <c r="C205111" t="s">
        <v>18</v>
      </c>
      <c r="D205111" t="s">
        <v>6491</v>
      </c>
      <c r="E205111" t="s">
        <v>6492</v>
      </c>
    </row>
    <row r="205112" spans="1:5">
      <c r="A205112" t="s">
        <v>2651</v>
      </c>
      <c r="B205112">
        <v>1953</v>
      </c>
      <c r="C205112" t="s">
        <v>20</v>
      </c>
      <c r="D205112" t="s">
        <v>6491</v>
      </c>
      <c r="E205112" t="s">
        <v>6492</v>
      </c>
    </row>
    <row r="205113" spans="1:5">
      <c r="A205113" t="s">
        <v>1599</v>
      </c>
      <c r="B205113">
        <v>1953</v>
      </c>
      <c r="C205113" t="s">
        <v>22</v>
      </c>
      <c r="D205113" t="s">
        <v>6491</v>
      </c>
      <c r="E205113" t="s">
        <v>6492</v>
      </c>
    </row>
    <row r="205114" spans="1:5">
      <c r="A205114" t="s">
        <v>2651</v>
      </c>
      <c r="B205114">
        <v>1953</v>
      </c>
      <c r="C205114" t="s">
        <v>24</v>
      </c>
      <c r="D205114" t="s">
        <v>6491</v>
      </c>
      <c r="E205114" t="s">
        <v>6492</v>
      </c>
    </row>
    <row r="205115" spans="1:5">
      <c r="A205115" t="s">
        <v>2651</v>
      </c>
      <c r="B205115">
        <v>1953</v>
      </c>
      <c r="C205115" t="s">
        <v>26</v>
      </c>
      <c r="D205115" t="s">
        <v>6491</v>
      </c>
      <c r="E205115" t="s">
        <v>6492</v>
      </c>
    </row>
    <row r="205116" spans="1:5">
      <c r="A205116" t="s">
        <v>1599</v>
      </c>
      <c r="B205116">
        <v>1953</v>
      </c>
      <c r="C205116" t="s">
        <v>28</v>
      </c>
      <c r="D205116" t="s">
        <v>6491</v>
      </c>
      <c r="E205116" t="s">
        <v>6492</v>
      </c>
    </row>
    <row r="205117" spans="1:5">
      <c r="A205117" t="s">
        <v>378</v>
      </c>
      <c r="B205117">
        <v>1953</v>
      </c>
      <c r="C205117" t="s">
        <v>30</v>
      </c>
      <c r="D205117" t="s">
        <v>6491</v>
      </c>
      <c r="E205117" t="s">
        <v>6492</v>
      </c>
    </row>
    <row r="205118" spans="1:5">
      <c r="A205118" t="s">
        <v>464</v>
      </c>
      <c r="B205118">
        <v>1954</v>
      </c>
      <c r="C205118" t="s">
        <v>6</v>
      </c>
      <c r="D205118" t="s">
        <v>6491</v>
      </c>
      <c r="E205118" t="s">
        <v>6492</v>
      </c>
    </row>
    <row r="205119" spans="1:5">
      <c r="A205119" t="s">
        <v>1779</v>
      </c>
      <c r="B205119">
        <v>1954</v>
      </c>
      <c r="C205119" t="s">
        <v>10</v>
      </c>
      <c r="D205119" t="s">
        <v>6491</v>
      </c>
      <c r="E205119" t="s">
        <v>6492</v>
      </c>
    </row>
    <row r="205120" spans="1:5">
      <c r="A205120" t="s">
        <v>220</v>
      </c>
      <c r="B205120">
        <v>1954</v>
      </c>
      <c r="C205120" t="s">
        <v>12</v>
      </c>
      <c r="D205120" t="s">
        <v>6491</v>
      </c>
      <c r="E205120" t="s">
        <v>6492</v>
      </c>
    </row>
    <row r="205121" spans="1:5">
      <c r="A205121" t="s">
        <v>447</v>
      </c>
      <c r="B205121">
        <v>1954</v>
      </c>
      <c r="C205121" t="s">
        <v>14</v>
      </c>
      <c r="D205121" t="s">
        <v>6491</v>
      </c>
      <c r="E205121" t="s">
        <v>6492</v>
      </c>
    </row>
    <row r="205122" spans="1:5">
      <c r="A205122" t="s">
        <v>1599</v>
      </c>
      <c r="B205122">
        <v>1954</v>
      </c>
      <c r="C205122" t="s">
        <v>16</v>
      </c>
      <c r="D205122" t="s">
        <v>6491</v>
      </c>
      <c r="E205122" t="s">
        <v>6492</v>
      </c>
    </row>
    <row r="205123" spans="1:5">
      <c r="A205123" t="s">
        <v>1599</v>
      </c>
      <c r="B205123">
        <v>1954</v>
      </c>
      <c r="C205123" t="s">
        <v>18</v>
      </c>
      <c r="D205123" t="s">
        <v>6491</v>
      </c>
      <c r="E205123" t="s">
        <v>6492</v>
      </c>
    </row>
    <row r="205124" spans="1:5">
      <c r="A205124" t="s">
        <v>2651</v>
      </c>
      <c r="B205124">
        <v>1954</v>
      </c>
      <c r="C205124" t="s">
        <v>20</v>
      </c>
      <c r="D205124" t="s">
        <v>6491</v>
      </c>
      <c r="E205124" t="s">
        <v>6492</v>
      </c>
    </row>
    <row r="205125" spans="1:5">
      <c r="A205125" t="s">
        <v>1599</v>
      </c>
      <c r="B205125">
        <v>1954</v>
      </c>
      <c r="C205125" t="s">
        <v>22</v>
      </c>
      <c r="D205125" t="s">
        <v>6491</v>
      </c>
      <c r="E205125" t="s">
        <v>6492</v>
      </c>
    </row>
    <row r="205126" spans="1:5">
      <c r="A205126" t="s">
        <v>2651</v>
      </c>
      <c r="B205126">
        <v>1954</v>
      </c>
      <c r="C205126" t="s">
        <v>24</v>
      </c>
      <c r="D205126" t="s">
        <v>6491</v>
      </c>
      <c r="E205126" t="s">
        <v>6492</v>
      </c>
    </row>
    <row r="205127" spans="1:5">
      <c r="A205127" t="s">
        <v>2651</v>
      </c>
      <c r="B205127">
        <v>1954</v>
      </c>
      <c r="C205127" t="s">
        <v>26</v>
      </c>
      <c r="D205127" t="s">
        <v>6491</v>
      </c>
      <c r="E205127" t="s">
        <v>6492</v>
      </c>
    </row>
    <row r="205128" spans="1:5">
      <c r="A205128" t="s">
        <v>40</v>
      </c>
      <c r="B205128">
        <v>1954</v>
      </c>
      <c r="C205128" t="s">
        <v>28</v>
      </c>
      <c r="D205128" t="s">
        <v>6491</v>
      </c>
      <c r="E205128" t="s">
        <v>6492</v>
      </c>
    </row>
    <row r="205129" spans="1:5">
      <c r="A205129" t="s">
        <v>92</v>
      </c>
      <c r="B205129">
        <v>1954</v>
      </c>
      <c r="C205129" t="s">
        <v>30</v>
      </c>
      <c r="D205129" t="s">
        <v>6491</v>
      </c>
      <c r="E205129" t="s">
        <v>6492</v>
      </c>
    </row>
    <row r="205130" spans="1:5">
      <c r="A205130" t="s">
        <v>518</v>
      </c>
      <c r="B205130">
        <v>1955</v>
      </c>
      <c r="C205130" t="s">
        <v>6</v>
      </c>
      <c r="D205130" t="s">
        <v>6491</v>
      </c>
      <c r="E205130" t="s">
        <v>6492</v>
      </c>
    </row>
    <row r="205131" spans="1:5">
      <c r="A205131" t="s">
        <v>377</v>
      </c>
      <c r="B205131">
        <v>1955</v>
      </c>
      <c r="C205131" t="s">
        <v>10</v>
      </c>
      <c r="D205131" t="s">
        <v>6491</v>
      </c>
      <c r="E205131" t="s">
        <v>6492</v>
      </c>
    </row>
    <row r="205132" spans="1:5">
      <c r="A205132" t="s">
        <v>1686</v>
      </c>
      <c r="B205132">
        <v>1955</v>
      </c>
      <c r="C205132" t="s">
        <v>12</v>
      </c>
      <c r="D205132" t="s">
        <v>6491</v>
      </c>
      <c r="E205132" t="s">
        <v>6492</v>
      </c>
    </row>
    <row r="205133" spans="1:5">
      <c r="A205133" t="s">
        <v>382</v>
      </c>
      <c r="B205133">
        <v>1955</v>
      </c>
      <c r="C205133" t="s">
        <v>14</v>
      </c>
      <c r="D205133" t="s">
        <v>6491</v>
      </c>
      <c r="E205133" t="s">
        <v>6492</v>
      </c>
    </row>
    <row r="205134" spans="1:5">
      <c r="A205134" t="s">
        <v>48</v>
      </c>
      <c r="B205134">
        <v>1955</v>
      </c>
      <c r="C205134" t="s">
        <v>16</v>
      </c>
      <c r="D205134" t="s">
        <v>6491</v>
      </c>
      <c r="E205134" t="s">
        <v>6492</v>
      </c>
    </row>
    <row r="205135" spans="1:5">
      <c r="A205135" t="s">
        <v>1599</v>
      </c>
      <c r="B205135">
        <v>1955</v>
      </c>
      <c r="C205135" t="s">
        <v>18</v>
      </c>
      <c r="D205135" t="s">
        <v>6491</v>
      </c>
      <c r="E205135" t="s">
        <v>6492</v>
      </c>
    </row>
    <row r="205136" spans="1:5">
      <c r="A205136" t="s">
        <v>2651</v>
      </c>
      <c r="B205136">
        <v>1955</v>
      </c>
      <c r="C205136" t="s">
        <v>20</v>
      </c>
      <c r="D205136" t="s">
        <v>6491</v>
      </c>
      <c r="E205136" t="s">
        <v>6492</v>
      </c>
    </row>
    <row r="205137" spans="1:5">
      <c r="A205137" t="s">
        <v>1599</v>
      </c>
      <c r="B205137">
        <v>1955</v>
      </c>
      <c r="C205137" t="s">
        <v>22</v>
      </c>
      <c r="D205137" t="s">
        <v>6491</v>
      </c>
      <c r="E205137" t="s">
        <v>6492</v>
      </c>
    </row>
    <row r="205138" spans="1:5">
      <c r="A205138" t="s">
        <v>2651</v>
      </c>
      <c r="B205138">
        <v>1955</v>
      </c>
      <c r="C205138" t="s">
        <v>24</v>
      </c>
      <c r="D205138" t="s">
        <v>6491</v>
      </c>
      <c r="E205138" t="s">
        <v>6492</v>
      </c>
    </row>
    <row r="205139" spans="1:5">
      <c r="A205139" t="s">
        <v>2651</v>
      </c>
      <c r="B205139">
        <v>1955</v>
      </c>
      <c r="C205139" t="s">
        <v>26</v>
      </c>
      <c r="D205139" t="s">
        <v>6491</v>
      </c>
      <c r="E205139" t="s">
        <v>6492</v>
      </c>
    </row>
    <row r="205140" spans="1:5">
      <c r="A205140" t="s">
        <v>1671</v>
      </c>
      <c r="B205140">
        <v>1955</v>
      </c>
      <c r="C205140" t="s">
        <v>28</v>
      </c>
      <c r="D205140" t="s">
        <v>6491</v>
      </c>
      <c r="E205140" t="s">
        <v>6492</v>
      </c>
    </row>
    <row r="205141" spans="1:5">
      <c r="A205141" t="s">
        <v>1086</v>
      </c>
      <c r="B205141">
        <v>1955</v>
      </c>
      <c r="C205141" t="s">
        <v>30</v>
      </c>
      <c r="D205141" t="s">
        <v>6491</v>
      </c>
      <c r="E205141" t="s">
        <v>6492</v>
      </c>
    </row>
    <row r="205142" spans="1:5">
      <c r="A205142" t="s">
        <v>432</v>
      </c>
      <c r="B205142">
        <v>1956</v>
      </c>
      <c r="C205142" t="s">
        <v>6</v>
      </c>
      <c r="D205142" t="s">
        <v>6491</v>
      </c>
      <c r="E205142" t="s">
        <v>6492</v>
      </c>
    </row>
    <row r="205143" spans="1:5">
      <c r="A205143" t="s">
        <v>1285</v>
      </c>
      <c r="B205143">
        <v>1956</v>
      </c>
      <c r="C205143" t="s">
        <v>10</v>
      </c>
      <c r="D205143" t="s">
        <v>6491</v>
      </c>
      <c r="E205143" t="s">
        <v>6492</v>
      </c>
    </row>
    <row r="205144" spans="1:5">
      <c r="A205144" t="s">
        <v>212</v>
      </c>
      <c r="B205144">
        <v>1956</v>
      </c>
      <c r="C205144" t="s">
        <v>12</v>
      </c>
      <c r="D205144" t="s">
        <v>6491</v>
      </c>
      <c r="E205144" t="s">
        <v>6492</v>
      </c>
    </row>
    <row r="205145" spans="1:5">
      <c r="A205145" t="s">
        <v>265</v>
      </c>
      <c r="B205145">
        <v>1956</v>
      </c>
      <c r="C205145" t="s">
        <v>14</v>
      </c>
      <c r="D205145" t="s">
        <v>6491</v>
      </c>
      <c r="E205145" t="s">
        <v>6492</v>
      </c>
    </row>
    <row r="205146" spans="1:5">
      <c r="A205146" t="s">
        <v>1671</v>
      </c>
      <c r="B205146">
        <v>1956</v>
      </c>
      <c r="C205146" t="s">
        <v>16</v>
      </c>
      <c r="D205146" t="s">
        <v>6491</v>
      </c>
      <c r="E205146" t="s">
        <v>6492</v>
      </c>
    </row>
    <row r="205147" spans="1:5">
      <c r="A205147" t="s">
        <v>1599</v>
      </c>
      <c r="B205147">
        <v>1956</v>
      </c>
      <c r="C205147" t="s">
        <v>18</v>
      </c>
      <c r="D205147" t="s">
        <v>6491</v>
      </c>
      <c r="E205147" t="s">
        <v>6492</v>
      </c>
    </row>
    <row r="205148" spans="1:5">
      <c r="A205148" t="s">
        <v>2651</v>
      </c>
      <c r="B205148">
        <v>1956</v>
      </c>
      <c r="C205148" t="s">
        <v>20</v>
      </c>
      <c r="D205148" t="s">
        <v>6491</v>
      </c>
      <c r="E205148" t="s">
        <v>6492</v>
      </c>
    </row>
    <row r="205149" spans="1:5">
      <c r="A205149" t="s">
        <v>1599</v>
      </c>
      <c r="B205149">
        <v>1956</v>
      </c>
      <c r="C205149" t="s">
        <v>22</v>
      </c>
      <c r="D205149" t="s">
        <v>6491</v>
      </c>
      <c r="E205149" t="s">
        <v>6492</v>
      </c>
    </row>
    <row r="205150" spans="1:5">
      <c r="A205150" t="s">
        <v>2651</v>
      </c>
      <c r="B205150">
        <v>1956</v>
      </c>
      <c r="C205150" t="s">
        <v>24</v>
      </c>
      <c r="D205150" t="s">
        <v>6491</v>
      </c>
      <c r="E205150" t="s">
        <v>6492</v>
      </c>
    </row>
    <row r="205151" spans="1:5">
      <c r="A205151" t="s">
        <v>2651</v>
      </c>
      <c r="B205151">
        <v>1956</v>
      </c>
      <c r="C205151" t="s">
        <v>26</v>
      </c>
      <c r="D205151" t="s">
        <v>6491</v>
      </c>
      <c r="E205151" t="s">
        <v>6492</v>
      </c>
    </row>
    <row r="205152" spans="1:5">
      <c r="A205152" t="s">
        <v>1671</v>
      </c>
      <c r="B205152">
        <v>1956</v>
      </c>
      <c r="C205152" t="s">
        <v>28</v>
      </c>
      <c r="D205152" t="s">
        <v>6491</v>
      </c>
      <c r="E205152" t="s">
        <v>6492</v>
      </c>
    </row>
    <row r="205153" spans="1:5">
      <c r="A205153" t="s">
        <v>82</v>
      </c>
      <c r="B205153">
        <v>1956</v>
      </c>
      <c r="C205153" t="s">
        <v>30</v>
      </c>
      <c r="D205153" t="s">
        <v>6491</v>
      </c>
      <c r="E205153" t="s">
        <v>6492</v>
      </c>
    </row>
    <row r="205154" spans="1:5">
      <c r="A205154" t="s">
        <v>42</v>
      </c>
      <c r="B205154">
        <v>1957</v>
      </c>
      <c r="C205154" t="s">
        <v>6</v>
      </c>
      <c r="D205154" t="s">
        <v>6491</v>
      </c>
      <c r="E205154" t="s">
        <v>6492</v>
      </c>
    </row>
    <row r="205155" spans="1:5">
      <c r="A205155" t="s">
        <v>424</v>
      </c>
      <c r="B205155">
        <v>1957</v>
      </c>
      <c r="C205155" t="s">
        <v>10</v>
      </c>
      <c r="D205155" t="s">
        <v>6491</v>
      </c>
      <c r="E205155" t="s">
        <v>6492</v>
      </c>
    </row>
    <row r="205156" spans="1:5">
      <c r="A205156" t="s">
        <v>61</v>
      </c>
      <c r="B205156">
        <v>1957</v>
      </c>
      <c r="C205156" t="s">
        <v>12</v>
      </c>
      <c r="D205156" t="s">
        <v>6491</v>
      </c>
      <c r="E205156" t="s">
        <v>6492</v>
      </c>
    </row>
    <row r="205157" spans="1:5">
      <c r="A205157" t="s">
        <v>327</v>
      </c>
      <c r="B205157">
        <v>1957</v>
      </c>
      <c r="C205157" t="s">
        <v>14</v>
      </c>
      <c r="D205157" t="s">
        <v>6491</v>
      </c>
      <c r="E205157" t="s">
        <v>6492</v>
      </c>
    </row>
    <row r="205158" spans="1:5">
      <c r="A205158" t="s">
        <v>281</v>
      </c>
      <c r="B205158">
        <v>1957</v>
      </c>
      <c r="C205158" t="s">
        <v>16</v>
      </c>
      <c r="D205158" t="s">
        <v>6491</v>
      </c>
      <c r="E205158" t="s">
        <v>6492</v>
      </c>
    </row>
    <row r="205159" spans="1:5">
      <c r="A205159" t="s">
        <v>1599</v>
      </c>
      <c r="B205159">
        <v>1957</v>
      </c>
      <c r="C205159" t="s">
        <v>18</v>
      </c>
      <c r="D205159" t="s">
        <v>6491</v>
      </c>
      <c r="E205159" t="s">
        <v>6492</v>
      </c>
    </row>
    <row r="205160" spans="1:5">
      <c r="A205160" t="s">
        <v>2651</v>
      </c>
      <c r="B205160">
        <v>1957</v>
      </c>
      <c r="C205160" t="s">
        <v>20</v>
      </c>
      <c r="D205160" t="s">
        <v>6491</v>
      </c>
      <c r="E205160" t="s">
        <v>6492</v>
      </c>
    </row>
    <row r="205161" spans="1:5">
      <c r="A205161" t="s">
        <v>1599</v>
      </c>
      <c r="B205161">
        <v>1957</v>
      </c>
      <c r="C205161" t="s">
        <v>22</v>
      </c>
      <c r="D205161" t="s">
        <v>6491</v>
      </c>
      <c r="E205161" t="s">
        <v>6492</v>
      </c>
    </row>
    <row r="205162" spans="1:5">
      <c r="A205162" t="s">
        <v>2651</v>
      </c>
      <c r="B205162">
        <v>1957</v>
      </c>
      <c r="C205162" t="s">
        <v>24</v>
      </c>
      <c r="D205162" t="s">
        <v>6491</v>
      </c>
      <c r="E205162" t="s">
        <v>6492</v>
      </c>
    </row>
    <row r="205163" spans="1:5">
      <c r="A205163" t="s">
        <v>2651</v>
      </c>
      <c r="B205163">
        <v>1957</v>
      </c>
      <c r="C205163" t="s">
        <v>26</v>
      </c>
      <c r="D205163" t="s">
        <v>6491</v>
      </c>
      <c r="E205163" t="s">
        <v>6492</v>
      </c>
    </row>
    <row r="205164" spans="1:5">
      <c r="A205164" t="s">
        <v>304</v>
      </c>
      <c r="B205164">
        <v>1957</v>
      </c>
      <c r="C205164" t="s">
        <v>28</v>
      </c>
      <c r="D205164" t="s">
        <v>6491</v>
      </c>
      <c r="E205164" t="s">
        <v>6492</v>
      </c>
    </row>
    <row r="205165" spans="1:5">
      <c r="A205165" t="s">
        <v>955</v>
      </c>
      <c r="B205165">
        <v>1957</v>
      </c>
      <c r="C205165" t="s">
        <v>30</v>
      </c>
      <c r="D205165" t="s">
        <v>6491</v>
      </c>
      <c r="E205165" t="s">
        <v>6492</v>
      </c>
    </row>
    <row r="205166" spans="1:5">
      <c r="A205166" t="s">
        <v>335</v>
      </c>
      <c r="B205166">
        <v>1958</v>
      </c>
      <c r="C205166" t="s">
        <v>6</v>
      </c>
      <c r="D205166" t="s">
        <v>6491</v>
      </c>
      <c r="E205166" t="s">
        <v>6492</v>
      </c>
    </row>
    <row r="205167" spans="1:5">
      <c r="A205167" t="s">
        <v>624</v>
      </c>
      <c r="B205167">
        <v>1958</v>
      </c>
      <c r="C205167" t="s">
        <v>10</v>
      </c>
      <c r="D205167" t="s">
        <v>6491</v>
      </c>
      <c r="E205167" t="s">
        <v>6492</v>
      </c>
    </row>
    <row r="205168" spans="1:5">
      <c r="A205168" t="s">
        <v>71</v>
      </c>
      <c r="B205168">
        <v>1958</v>
      </c>
      <c r="C205168" t="s">
        <v>12</v>
      </c>
      <c r="D205168" t="s">
        <v>6491</v>
      </c>
      <c r="E205168" t="s">
        <v>6492</v>
      </c>
    </row>
    <row r="205169" spans="1:5">
      <c r="A205169" t="s">
        <v>1284</v>
      </c>
      <c r="B205169">
        <v>1958</v>
      </c>
      <c r="C205169" t="s">
        <v>14</v>
      </c>
      <c r="D205169" t="s">
        <v>6491</v>
      </c>
      <c r="E205169" t="s">
        <v>6492</v>
      </c>
    </row>
    <row r="205170" spans="1:5">
      <c r="A205170" t="s">
        <v>1671</v>
      </c>
      <c r="B205170">
        <v>1958</v>
      </c>
      <c r="C205170" t="s">
        <v>16</v>
      </c>
      <c r="D205170" t="s">
        <v>6491</v>
      </c>
      <c r="E205170" t="s">
        <v>6492</v>
      </c>
    </row>
    <row r="205171" spans="1:5">
      <c r="A205171" t="s">
        <v>1599</v>
      </c>
      <c r="B205171">
        <v>1958</v>
      </c>
      <c r="C205171" t="s">
        <v>18</v>
      </c>
      <c r="D205171" t="s">
        <v>6491</v>
      </c>
      <c r="E205171" t="s">
        <v>6492</v>
      </c>
    </row>
    <row r="205172" spans="1:5">
      <c r="A205172" t="s">
        <v>39</v>
      </c>
      <c r="B205172">
        <v>1958</v>
      </c>
      <c r="C205172" t="s">
        <v>20</v>
      </c>
      <c r="D205172" t="s">
        <v>6491</v>
      </c>
      <c r="E205172" t="s">
        <v>6492</v>
      </c>
    </row>
    <row r="205173" spans="1:5">
      <c r="A205173" t="s">
        <v>1599</v>
      </c>
      <c r="B205173">
        <v>1958</v>
      </c>
      <c r="C205173" t="s">
        <v>22</v>
      </c>
      <c r="D205173" t="s">
        <v>6491</v>
      </c>
      <c r="E205173" t="s">
        <v>6492</v>
      </c>
    </row>
    <row r="205174" spans="1:5">
      <c r="A205174" t="s">
        <v>2651</v>
      </c>
      <c r="B205174">
        <v>1958</v>
      </c>
      <c r="C205174" t="s">
        <v>24</v>
      </c>
      <c r="D205174" t="s">
        <v>6491</v>
      </c>
      <c r="E205174" t="s">
        <v>6492</v>
      </c>
    </row>
    <row r="205175" spans="1:5">
      <c r="A205175" t="s">
        <v>1671</v>
      </c>
      <c r="B205175">
        <v>1958</v>
      </c>
      <c r="C205175" t="s">
        <v>26</v>
      </c>
      <c r="D205175" t="s">
        <v>6491</v>
      </c>
      <c r="E205175" t="s">
        <v>6492</v>
      </c>
    </row>
    <row r="205176" spans="1:5">
      <c r="A205176" t="s">
        <v>464</v>
      </c>
      <c r="B205176">
        <v>1958</v>
      </c>
      <c r="C205176" t="s">
        <v>28</v>
      </c>
      <c r="D205176" t="s">
        <v>6491</v>
      </c>
      <c r="E205176" t="s">
        <v>6492</v>
      </c>
    </row>
    <row r="205177" spans="1:5">
      <c r="A205177" t="s">
        <v>250</v>
      </c>
      <c r="B205177">
        <v>1958</v>
      </c>
      <c r="C205177" t="s">
        <v>30</v>
      </c>
      <c r="D205177" t="s">
        <v>6491</v>
      </c>
      <c r="E205177" t="s">
        <v>6492</v>
      </c>
    </row>
    <row r="205178" spans="1:5">
      <c r="A205178" t="s">
        <v>121</v>
      </c>
      <c r="B205178">
        <v>1959</v>
      </c>
      <c r="C205178" t="s">
        <v>6</v>
      </c>
      <c r="D205178" t="s">
        <v>6491</v>
      </c>
      <c r="E205178" t="s">
        <v>6492</v>
      </c>
    </row>
    <row r="205179" spans="1:5">
      <c r="A205179" t="s">
        <v>600</v>
      </c>
      <c r="B205179">
        <v>1959</v>
      </c>
      <c r="C205179" t="s">
        <v>10</v>
      </c>
      <c r="D205179" t="s">
        <v>6491</v>
      </c>
      <c r="E205179" t="s">
        <v>6492</v>
      </c>
    </row>
    <row r="205180" spans="1:5">
      <c r="A205180" t="s">
        <v>432</v>
      </c>
      <c r="B205180">
        <v>1959</v>
      </c>
      <c r="C205180" t="s">
        <v>12</v>
      </c>
      <c r="D205180" t="s">
        <v>6491</v>
      </c>
      <c r="E205180" t="s">
        <v>6492</v>
      </c>
    </row>
    <row r="205181" spans="1:5">
      <c r="A205181" t="s">
        <v>382</v>
      </c>
      <c r="B205181">
        <v>1959</v>
      </c>
      <c r="C205181" t="s">
        <v>14</v>
      </c>
      <c r="D205181" t="s">
        <v>6491</v>
      </c>
      <c r="E205181" t="s">
        <v>6492</v>
      </c>
    </row>
    <row r="205182" spans="1:5">
      <c r="A205182" t="s">
        <v>38</v>
      </c>
      <c r="B205182">
        <v>1959</v>
      </c>
      <c r="C205182" t="s">
        <v>16</v>
      </c>
      <c r="D205182" t="s">
        <v>6491</v>
      </c>
      <c r="E205182" t="s">
        <v>6492</v>
      </c>
    </row>
    <row r="205183" spans="1:5">
      <c r="A205183" t="s">
        <v>1599</v>
      </c>
      <c r="B205183">
        <v>1959</v>
      </c>
      <c r="C205183" t="s">
        <v>18</v>
      </c>
      <c r="D205183" t="s">
        <v>6491</v>
      </c>
      <c r="E205183" t="s">
        <v>6492</v>
      </c>
    </row>
    <row r="205184" spans="1:5">
      <c r="A205184" t="s">
        <v>2651</v>
      </c>
      <c r="B205184">
        <v>1959</v>
      </c>
      <c r="C205184" t="s">
        <v>20</v>
      </c>
      <c r="D205184" t="s">
        <v>6491</v>
      </c>
      <c r="E205184" t="s">
        <v>6492</v>
      </c>
    </row>
    <row r="205185" spans="1:5">
      <c r="A205185" t="s">
        <v>1599</v>
      </c>
      <c r="B205185">
        <v>1959</v>
      </c>
      <c r="C205185" t="s">
        <v>22</v>
      </c>
      <c r="D205185" t="s">
        <v>6491</v>
      </c>
      <c r="E205185" t="s">
        <v>6492</v>
      </c>
    </row>
    <row r="205186" spans="1:5">
      <c r="A205186" t="s">
        <v>2651</v>
      </c>
      <c r="B205186">
        <v>1959</v>
      </c>
      <c r="C205186" t="s">
        <v>24</v>
      </c>
      <c r="D205186" t="s">
        <v>6491</v>
      </c>
      <c r="E205186" t="s">
        <v>6492</v>
      </c>
    </row>
    <row r="205187" spans="1:5">
      <c r="A205187" t="s">
        <v>2651</v>
      </c>
      <c r="B205187">
        <v>1959</v>
      </c>
      <c r="C205187" t="s">
        <v>26</v>
      </c>
      <c r="D205187" t="s">
        <v>6491</v>
      </c>
      <c r="E205187" t="s">
        <v>6492</v>
      </c>
    </row>
    <row r="205188" spans="1:5">
      <c r="A205188" t="s">
        <v>158</v>
      </c>
      <c r="B205188">
        <v>1959</v>
      </c>
      <c r="C205188" t="s">
        <v>28</v>
      </c>
      <c r="D205188" t="s">
        <v>6491</v>
      </c>
      <c r="E205188" t="s">
        <v>6492</v>
      </c>
    </row>
    <row r="205189" spans="1:5">
      <c r="A205189" t="s">
        <v>1284</v>
      </c>
      <c r="B205189">
        <v>1959</v>
      </c>
      <c r="C205189" t="s">
        <v>30</v>
      </c>
      <c r="D205189" t="s">
        <v>6491</v>
      </c>
      <c r="E205189" t="s">
        <v>6492</v>
      </c>
    </row>
    <row r="205190" spans="1:5">
      <c r="A205190" t="s">
        <v>39</v>
      </c>
      <c r="B205190">
        <v>1960</v>
      </c>
      <c r="C205190" t="s">
        <v>6</v>
      </c>
      <c r="D205190" t="s">
        <v>6491</v>
      </c>
      <c r="E205190" t="s">
        <v>6492</v>
      </c>
    </row>
    <row r="205191" spans="1:5">
      <c r="A205191" t="s">
        <v>382</v>
      </c>
      <c r="B205191">
        <v>1960</v>
      </c>
      <c r="C205191" t="s">
        <v>10</v>
      </c>
      <c r="D205191" t="s">
        <v>6491</v>
      </c>
      <c r="E205191" t="s">
        <v>6492</v>
      </c>
    </row>
    <row r="205192" spans="1:5">
      <c r="A205192" t="s">
        <v>304</v>
      </c>
      <c r="B205192">
        <v>1960</v>
      </c>
      <c r="C205192" t="s">
        <v>12</v>
      </c>
      <c r="D205192" t="s">
        <v>6491</v>
      </c>
      <c r="E205192" t="s">
        <v>6492</v>
      </c>
    </row>
    <row r="205193" spans="1:5">
      <c r="A205193" t="s">
        <v>234</v>
      </c>
      <c r="B205193">
        <v>1960</v>
      </c>
      <c r="C205193" t="s">
        <v>14</v>
      </c>
      <c r="D205193" t="s">
        <v>6491</v>
      </c>
      <c r="E205193" t="s">
        <v>6492</v>
      </c>
    </row>
    <row r="205194" spans="1:5">
      <c r="A205194" t="s">
        <v>1599</v>
      </c>
      <c r="B205194">
        <v>1960</v>
      </c>
      <c r="C205194" t="s">
        <v>16</v>
      </c>
      <c r="D205194" t="s">
        <v>6491</v>
      </c>
      <c r="E205194" t="s">
        <v>6492</v>
      </c>
    </row>
    <row r="205195" spans="1:5">
      <c r="A205195" t="s">
        <v>1599</v>
      </c>
      <c r="B205195">
        <v>1960</v>
      </c>
      <c r="C205195" t="s">
        <v>18</v>
      </c>
      <c r="D205195" t="s">
        <v>6491</v>
      </c>
      <c r="E205195" t="s">
        <v>6492</v>
      </c>
    </row>
    <row r="205196" spans="1:5">
      <c r="A205196" t="s">
        <v>2651</v>
      </c>
      <c r="B205196">
        <v>1960</v>
      </c>
      <c r="C205196" t="s">
        <v>20</v>
      </c>
      <c r="D205196" t="s">
        <v>6491</v>
      </c>
      <c r="E205196" t="s">
        <v>6492</v>
      </c>
    </row>
    <row r="205197" spans="1:5">
      <c r="A205197" t="s">
        <v>1599</v>
      </c>
      <c r="B205197">
        <v>1960</v>
      </c>
      <c r="C205197" t="s">
        <v>22</v>
      </c>
      <c r="D205197" t="s">
        <v>6491</v>
      </c>
      <c r="E205197" t="s">
        <v>6492</v>
      </c>
    </row>
    <row r="205198" spans="1:5">
      <c r="A205198" t="s">
        <v>2651</v>
      </c>
      <c r="B205198">
        <v>1960</v>
      </c>
      <c r="C205198" t="s">
        <v>24</v>
      </c>
      <c r="D205198" t="s">
        <v>6491</v>
      </c>
      <c r="E205198" t="s">
        <v>6492</v>
      </c>
    </row>
    <row r="205199" spans="1:5">
      <c r="A205199" t="s">
        <v>2651</v>
      </c>
      <c r="B205199">
        <v>1960</v>
      </c>
      <c r="C205199" t="s">
        <v>26</v>
      </c>
      <c r="D205199" t="s">
        <v>6491</v>
      </c>
      <c r="E205199" t="s">
        <v>6492</v>
      </c>
    </row>
    <row r="205200" spans="1:5">
      <c r="A205200" t="s">
        <v>1563</v>
      </c>
      <c r="B205200">
        <v>1960</v>
      </c>
      <c r="C205200" t="s">
        <v>28</v>
      </c>
      <c r="D205200" t="s">
        <v>6491</v>
      </c>
      <c r="E205200" t="s">
        <v>6492</v>
      </c>
    </row>
    <row r="205201" spans="1:5">
      <c r="A205201" t="s">
        <v>1282</v>
      </c>
      <c r="B205201">
        <v>1960</v>
      </c>
      <c r="C205201" t="s">
        <v>30</v>
      </c>
      <c r="D205201" t="s">
        <v>6491</v>
      </c>
      <c r="E205201" t="s">
        <v>6492</v>
      </c>
    </row>
    <row r="205202" spans="1:5">
      <c r="A205202" t="s">
        <v>319</v>
      </c>
      <c r="B205202">
        <v>1961</v>
      </c>
      <c r="C205202" t="s">
        <v>6</v>
      </c>
      <c r="D205202" t="s">
        <v>6491</v>
      </c>
      <c r="E205202" t="s">
        <v>6492</v>
      </c>
    </row>
    <row r="205203" spans="1:5">
      <c r="A205203" t="s">
        <v>303</v>
      </c>
      <c r="B205203">
        <v>1961</v>
      </c>
      <c r="C205203" t="s">
        <v>10</v>
      </c>
      <c r="D205203" t="s">
        <v>6491</v>
      </c>
      <c r="E205203" t="s">
        <v>6492</v>
      </c>
    </row>
    <row r="205204" spans="1:5">
      <c r="A205204" t="s">
        <v>64</v>
      </c>
      <c r="B205204">
        <v>1961</v>
      </c>
      <c r="C205204" t="s">
        <v>12</v>
      </c>
      <c r="D205204" t="s">
        <v>6491</v>
      </c>
      <c r="E205204" t="s">
        <v>6492</v>
      </c>
    </row>
    <row r="205205" spans="1:5">
      <c r="A205205" t="s">
        <v>230</v>
      </c>
      <c r="B205205">
        <v>1961</v>
      </c>
      <c r="C205205" t="s">
        <v>14</v>
      </c>
      <c r="D205205" t="s">
        <v>6491</v>
      </c>
      <c r="E205205" t="s">
        <v>6492</v>
      </c>
    </row>
    <row r="205206" spans="1:5">
      <c r="A205206" t="s">
        <v>1599</v>
      </c>
      <c r="B205206">
        <v>1961</v>
      </c>
      <c r="C205206" t="s">
        <v>16</v>
      </c>
      <c r="D205206" t="s">
        <v>6491</v>
      </c>
      <c r="E205206" t="s">
        <v>6492</v>
      </c>
    </row>
    <row r="205207" spans="1:5">
      <c r="A205207" t="s">
        <v>1599</v>
      </c>
      <c r="B205207">
        <v>1961</v>
      </c>
      <c r="C205207" t="s">
        <v>18</v>
      </c>
      <c r="D205207" t="s">
        <v>6491</v>
      </c>
      <c r="E205207" t="s">
        <v>6492</v>
      </c>
    </row>
    <row r="205208" spans="1:5">
      <c r="A205208" t="s">
        <v>2651</v>
      </c>
      <c r="B205208">
        <v>1961</v>
      </c>
      <c r="C205208" t="s">
        <v>20</v>
      </c>
      <c r="D205208" t="s">
        <v>6491</v>
      </c>
      <c r="E205208" t="s">
        <v>6492</v>
      </c>
    </row>
    <row r="205209" spans="1:5">
      <c r="A205209" t="s">
        <v>1599</v>
      </c>
      <c r="B205209">
        <v>1961</v>
      </c>
      <c r="C205209" t="s">
        <v>22</v>
      </c>
      <c r="D205209" t="s">
        <v>6491</v>
      </c>
      <c r="E205209" t="s">
        <v>6492</v>
      </c>
    </row>
    <row r="205210" spans="1:5">
      <c r="A205210" t="s">
        <v>2651</v>
      </c>
      <c r="B205210">
        <v>1961</v>
      </c>
      <c r="C205210" t="s">
        <v>24</v>
      </c>
      <c r="D205210" t="s">
        <v>6491</v>
      </c>
      <c r="E205210" t="s">
        <v>6492</v>
      </c>
    </row>
    <row r="205211" spans="1:5">
      <c r="A205211" t="s">
        <v>2651</v>
      </c>
      <c r="B205211">
        <v>1961</v>
      </c>
      <c r="C205211" t="s">
        <v>26</v>
      </c>
      <c r="D205211" t="s">
        <v>6491</v>
      </c>
      <c r="E205211" t="s">
        <v>6492</v>
      </c>
    </row>
    <row r="205212" spans="1:5">
      <c r="A205212" t="s">
        <v>191</v>
      </c>
      <c r="B205212">
        <v>1961</v>
      </c>
      <c r="C205212" t="s">
        <v>28</v>
      </c>
      <c r="D205212" t="s">
        <v>6491</v>
      </c>
      <c r="E205212" t="s">
        <v>6492</v>
      </c>
    </row>
    <row r="205213" spans="1:5">
      <c r="A205213" t="s">
        <v>61</v>
      </c>
      <c r="B205213">
        <v>1961</v>
      </c>
      <c r="C205213" t="s">
        <v>30</v>
      </c>
      <c r="D205213" t="s">
        <v>6491</v>
      </c>
      <c r="E205213" t="s">
        <v>6492</v>
      </c>
    </row>
    <row r="205214" spans="1:5">
      <c r="A205214" t="s">
        <v>1671</v>
      </c>
      <c r="B205214">
        <v>1962</v>
      </c>
      <c r="C205214" t="s">
        <v>6</v>
      </c>
      <c r="D205214" t="s">
        <v>6491</v>
      </c>
      <c r="E205214" t="s">
        <v>6492</v>
      </c>
    </row>
    <row r="205215" spans="1:5">
      <c r="A205215" t="s">
        <v>382</v>
      </c>
      <c r="B205215">
        <v>1962</v>
      </c>
      <c r="C205215" t="s">
        <v>10</v>
      </c>
      <c r="D205215" t="s">
        <v>6491</v>
      </c>
      <c r="E205215" t="s">
        <v>6492</v>
      </c>
    </row>
    <row r="205216" spans="1:5">
      <c r="A205216" t="s">
        <v>1599</v>
      </c>
      <c r="B205216">
        <v>1962</v>
      </c>
      <c r="C205216" t="s">
        <v>12</v>
      </c>
      <c r="D205216" t="s">
        <v>6491</v>
      </c>
      <c r="E205216" t="s">
        <v>6492</v>
      </c>
    </row>
    <row r="205217" spans="1:5">
      <c r="A205217" t="s">
        <v>222</v>
      </c>
      <c r="B205217">
        <v>1962</v>
      </c>
      <c r="C205217" t="s">
        <v>14</v>
      </c>
      <c r="D205217" t="s">
        <v>6491</v>
      </c>
      <c r="E205217" t="s">
        <v>6492</v>
      </c>
    </row>
    <row r="205218" spans="1:5">
      <c r="A205218" t="s">
        <v>1671</v>
      </c>
      <c r="B205218">
        <v>1962</v>
      </c>
      <c r="C205218" t="s">
        <v>16</v>
      </c>
      <c r="D205218" t="s">
        <v>6491</v>
      </c>
      <c r="E205218" t="s">
        <v>6492</v>
      </c>
    </row>
    <row r="205219" spans="1:5">
      <c r="A205219" t="s">
        <v>1599</v>
      </c>
      <c r="B205219">
        <v>1962</v>
      </c>
      <c r="C205219" t="s">
        <v>18</v>
      </c>
      <c r="D205219" t="s">
        <v>6491</v>
      </c>
      <c r="E205219" t="s">
        <v>6492</v>
      </c>
    </row>
    <row r="205220" spans="1:5">
      <c r="A205220" t="s">
        <v>2651</v>
      </c>
      <c r="B205220">
        <v>1962</v>
      </c>
      <c r="C205220" t="s">
        <v>20</v>
      </c>
      <c r="D205220" t="s">
        <v>6491</v>
      </c>
      <c r="E205220" t="s">
        <v>6492</v>
      </c>
    </row>
    <row r="205221" spans="1:5">
      <c r="A205221" t="s">
        <v>1599</v>
      </c>
      <c r="B205221">
        <v>1962</v>
      </c>
      <c r="C205221" t="s">
        <v>22</v>
      </c>
      <c r="D205221" t="s">
        <v>6491</v>
      </c>
      <c r="E205221" t="s">
        <v>6492</v>
      </c>
    </row>
    <row r="205222" spans="1:5">
      <c r="A205222" t="s">
        <v>2651</v>
      </c>
      <c r="B205222">
        <v>1962</v>
      </c>
      <c r="C205222" t="s">
        <v>24</v>
      </c>
      <c r="D205222" t="s">
        <v>6491</v>
      </c>
      <c r="E205222" t="s">
        <v>6492</v>
      </c>
    </row>
    <row r="205223" spans="1:5">
      <c r="A205223" t="s">
        <v>2651</v>
      </c>
      <c r="B205223">
        <v>1962</v>
      </c>
      <c r="C205223" t="s">
        <v>26</v>
      </c>
      <c r="D205223" t="s">
        <v>6491</v>
      </c>
      <c r="E205223" t="s">
        <v>6492</v>
      </c>
    </row>
    <row r="205224" spans="1:5">
      <c r="A205224" t="s">
        <v>382</v>
      </c>
      <c r="B205224">
        <v>1962</v>
      </c>
      <c r="C205224" t="s">
        <v>28</v>
      </c>
      <c r="D205224" t="s">
        <v>6491</v>
      </c>
      <c r="E205224" t="s">
        <v>6492</v>
      </c>
    </row>
    <row r="205225" spans="1:5">
      <c r="A205225" t="s">
        <v>1671</v>
      </c>
      <c r="B205225">
        <v>1962</v>
      </c>
      <c r="C205225" t="s">
        <v>30</v>
      </c>
      <c r="D205225" t="s">
        <v>6491</v>
      </c>
      <c r="E205225" t="s">
        <v>6492</v>
      </c>
    </row>
    <row r="205226" spans="1:5">
      <c r="A205226" t="s">
        <v>1671</v>
      </c>
      <c r="B205226">
        <v>1963</v>
      </c>
      <c r="C205226" t="s">
        <v>6</v>
      </c>
      <c r="D205226" t="s">
        <v>6491</v>
      </c>
      <c r="E205226" t="s">
        <v>6492</v>
      </c>
    </row>
    <row r="205227" spans="1:5">
      <c r="A205227" t="s">
        <v>1599</v>
      </c>
      <c r="B205227">
        <v>1963</v>
      </c>
      <c r="C205227" t="s">
        <v>10</v>
      </c>
      <c r="D205227" t="s">
        <v>6491</v>
      </c>
      <c r="E205227" t="s">
        <v>6492</v>
      </c>
    </row>
    <row r="205228" spans="1:5">
      <c r="A205228" t="s">
        <v>447</v>
      </c>
      <c r="B205228">
        <v>1963</v>
      </c>
      <c r="C205228" t="s">
        <v>12</v>
      </c>
      <c r="D205228" t="s">
        <v>6491</v>
      </c>
      <c r="E205228" t="s">
        <v>6492</v>
      </c>
    </row>
    <row r="205229" spans="1:5">
      <c r="A205229" t="s">
        <v>80</v>
      </c>
      <c r="B205229">
        <v>1963</v>
      </c>
      <c r="C205229" t="s">
        <v>14</v>
      </c>
      <c r="D205229" t="s">
        <v>6491</v>
      </c>
      <c r="E205229" t="s">
        <v>6492</v>
      </c>
    </row>
    <row r="205230" spans="1:5">
      <c r="A205230" t="s">
        <v>150</v>
      </c>
      <c r="B205230">
        <v>1963</v>
      </c>
      <c r="C205230" t="s">
        <v>16</v>
      </c>
      <c r="D205230" t="s">
        <v>6491</v>
      </c>
      <c r="E205230" t="s">
        <v>6492</v>
      </c>
    </row>
    <row r="205231" spans="1:5">
      <c r="A205231" t="s">
        <v>1599</v>
      </c>
      <c r="B205231">
        <v>1963</v>
      </c>
      <c r="C205231" t="s">
        <v>18</v>
      </c>
      <c r="D205231" t="s">
        <v>6491</v>
      </c>
      <c r="E205231" t="s">
        <v>6492</v>
      </c>
    </row>
    <row r="205232" spans="1:5">
      <c r="A205232" t="s">
        <v>2651</v>
      </c>
      <c r="B205232">
        <v>1963</v>
      </c>
      <c r="C205232" t="s">
        <v>20</v>
      </c>
      <c r="D205232" t="s">
        <v>6491</v>
      </c>
      <c r="E205232" t="s">
        <v>6492</v>
      </c>
    </row>
    <row r="205233" spans="1:5">
      <c r="A205233" t="s">
        <v>1599</v>
      </c>
      <c r="B205233">
        <v>1963</v>
      </c>
      <c r="C205233" t="s">
        <v>22</v>
      </c>
      <c r="D205233" t="s">
        <v>6491</v>
      </c>
      <c r="E205233" t="s">
        <v>6492</v>
      </c>
    </row>
    <row r="205234" spans="1:5">
      <c r="A205234" t="s">
        <v>2651</v>
      </c>
      <c r="B205234">
        <v>1963</v>
      </c>
      <c r="C205234" t="s">
        <v>24</v>
      </c>
      <c r="D205234" t="s">
        <v>6491</v>
      </c>
      <c r="E205234" t="s">
        <v>6492</v>
      </c>
    </row>
    <row r="205235" spans="1:5">
      <c r="A205235" t="s">
        <v>503</v>
      </c>
      <c r="B205235">
        <v>1963</v>
      </c>
      <c r="C205235" t="s">
        <v>26</v>
      </c>
      <c r="D205235" t="s">
        <v>6491</v>
      </c>
      <c r="E205235" t="s">
        <v>6492</v>
      </c>
    </row>
    <row r="205236" spans="1:5">
      <c r="A205236" t="s">
        <v>259</v>
      </c>
      <c r="B205236">
        <v>1963</v>
      </c>
      <c r="C205236" t="s">
        <v>28</v>
      </c>
      <c r="D205236" t="s">
        <v>6491</v>
      </c>
      <c r="E205236" t="s">
        <v>6492</v>
      </c>
    </row>
    <row r="205237" spans="1:5">
      <c r="A205237" t="s">
        <v>168</v>
      </c>
      <c r="B205237">
        <v>1963</v>
      </c>
      <c r="C205237" t="s">
        <v>30</v>
      </c>
      <c r="D205237" t="s">
        <v>6491</v>
      </c>
      <c r="E205237" t="s">
        <v>6492</v>
      </c>
    </row>
    <row r="205238" spans="1:5">
      <c r="A205238" t="s">
        <v>472</v>
      </c>
      <c r="B205238">
        <v>1964</v>
      </c>
      <c r="C205238" t="s">
        <v>6</v>
      </c>
      <c r="D205238" t="s">
        <v>6491</v>
      </c>
      <c r="E205238" t="s">
        <v>6492</v>
      </c>
    </row>
    <row r="205239" spans="1:5">
      <c r="A205239" t="s">
        <v>444</v>
      </c>
      <c r="B205239">
        <v>1964</v>
      </c>
      <c r="C205239" t="s">
        <v>10</v>
      </c>
      <c r="D205239" t="s">
        <v>6491</v>
      </c>
      <c r="E205239" t="s">
        <v>6492</v>
      </c>
    </row>
    <row r="205240" spans="1:5">
      <c r="A205240" t="s">
        <v>176</v>
      </c>
      <c r="B205240">
        <v>1964</v>
      </c>
      <c r="C205240" t="s">
        <v>12</v>
      </c>
      <c r="D205240" t="s">
        <v>6491</v>
      </c>
      <c r="E205240" t="s">
        <v>6492</v>
      </c>
    </row>
    <row r="205241" spans="1:5">
      <c r="A205241" t="s">
        <v>265</v>
      </c>
      <c r="B205241">
        <v>1964</v>
      </c>
      <c r="C205241" t="s">
        <v>14</v>
      </c>
      <c r="D205241" t="s">
        <v>6491</v>
      </c>
      <c r="E205241" t="s">
        <v>6492</v>
      </c>
    </row>
    <row r="205242" spans="1:5">
      <c r="A205242" t="s">
        <v>2651</v>
      </c>
      <c r="B205242">
        <v>1964</v>
      </c>
      <c r="C205242" t="s">
        <v>16</v>
      </c>
      <c r="D205242" t="s">
        <v>6491</v>
      </c>
      <c r="E205242" t="s">
        <v>6492</v>
      </c>
    </row>
    <row r="205243" spans="1:5">
      <c r="A205243" t="s">
        <v>1599</v>
      </c>
      <c r="B205243">
        <v>1964</v>
      </c>
      <c r="C205243" t="s">
        <v>18</v>
      </c>
      <c r="D205243" t="s">
        <v>6491</v>
      </c>
      <c r="E205243" t="s">
        <v>6492</v>
      </c>
    </row>
    <row r="205244" spans="1:5">
      <c r="A205244" t="s">
        <v>2651</v>
      </c>
      <c r="B205244">
        <v>1964</v>
      </c>
      <c r="C205244" t="s">
        <v>20</v>
      </c>
      <c r="D205244" t="s">
        <v>6491</v>
      </c>
      <c r="E205244" t="s">
        <v>6492</v>
      </c>
    </row>
    <row r="205245" spans="1:5">
      <c r="A205245" t="s">
        <v>1599</v>
      </c>
      <c r="B205245">
        <v>1964</v>
      </c>
      <c r="C205245" t="s">
        <v>22</v>
      </c>
      <c r="D205245" t="s">
        <v>6491</v>
      </c>
      <c r="E205245" t="s">
        <v>6492</v>
      </c>
    </row>
    <row r="205246" spans="1:5">
      <c r="A205246" t="s">
        <v>2651</v>
      </c>
      <c r="B205246">
        <v>1964</v>
      </c>
      <c r="C205246" t="s">
        <v>24</v>
      </c>
      <c r="D205246" t="s">
        <v>6491</v>
      </c>
      <c r="E205246" t="s">
        <v>6492</v>
      </c>
    </row>
    <row r="205247" spans="1:5">
      <c r="A205247" t="s">
        <v>2651</v>
      </c>
      <c r="B205247">
        <v>1964</v>
      </c>
      <c r="C205247" t="s">
        <v>26</v>
      </c>
      <c r="D205247" t="s">
        <v>6491</v>
      </c>
      <c r="E205247" t="s">
        <v>6492</v>
      </c>
    </row>
    <row r="205248" spans="1:5">
      <c r="A205248" t="s">
        <v>1671</v>
      </c>
      <c r="B205248">
        <v>1964</v>
      </c>
      <c r="C205248" t="s">
        <v>28</v>
      </c>
      <c r="D205248" t="s">
        <v>6491</v>
      </c>
      <c r="E205248" t="s">
        <v>6492</v>
      </c>
    </row>
    <row r="205249" spans="1:5">
      <c r="A205249" t="s">
        <v>540</v>
      </c>
      <c r="B205249">
        <v>1964</v>
      </c>
      <c r="C205249" t="s">
        <v>30</v>
      </c>
      <c r="D205249" t="s">
        <v>6491</v>
      </c>
      <c r="E205249" t="s">
        <v>6492</v>
      </c>
    </row>
    <row r="205250" spans="1:5">
      <c r="A205250" t="s">
        <v>507</v>
      </c>
      <c r="B205250">
        <v>1965</v>
      </c>
      <c r="C205250" t="s">
        <v>6</v>
      </c>
      <c r="D205250" t="s">
        <v>6491</v>
      </c>
      <c r="E205250" t="s">
        <v>6492</v>
      </c>
    </row>
    <row r="205251" spans="1:5">
      <c r="A205251" t="s">
        <v>382</v>
      </c>
      <c r="B205251">
        <v>1965</v>
      </c>
      <c r="C205251" t="s">
        <v>10</v>
      </c>
      <c r="D205251" t="s">
        <v>6491</v>
      </c>
      <c r="E205251" t="s">
        <v>6492</v>
      </c>
    </row>
    <row r="205252" spans="1:5">
      <c r="A205252" t="s">
        <v>1671</v>
      </c>
      <c r="B205252">
        <v>1965</v>
      </c>
      <c r="C205252" t="s">
        <v>12</v>
      </c>
      <c r="D205252" t="s">
        <v>6491</v>
      </c>
      <c r="E205252" t="s">
        <v>6492</v>
      </c>
    </row>
    <row r="205253" spans="1:5">
      <c r="A205253" t="s">
        <v>1192</v>
      </c>
      <c r="B205253">
        <v>1965</v>
      </c>
      <c r="C205253" t="s">
        <v>14</v>
      </c>
      <c r="D205253" t="s">
        <v>6491</v>
      </c>
      <c r="E205253" t="s">
        <v>6492</v>
      </c>
    </row>
    <row r="205254" spans="1:5">
      <c r="A205254" t="s">
        <v>2651</v>
      </c>
      <c r="B205254">
        <v>1965</v>
      </c>
      <c r="C205254" t="s">
        <v>16</v>
      </c>
      <c r="D205254" t="s">
        <v>6491</v>
      </c>
      <c r="E205254" t="s">
        <v>6492</v>
      </c>
    </row>
    <row r="205255" spans="1:5">
      <c r="A205255" t="s">
        <v>1599</v>
      </c>
      <c r="B205255">
        <v>1965</v>
      </c>
      <c r="C205255" t="s">
        <v>18</v>
      </c>
      <c r="D205255" t="s">
        <v>6491</v>
      </c>
      <c r="E205255" t="s">
        <v>6492</v>
      </c>
    </row>
    <row r="205256" spans="1:5">
      <c r="A205256" t="s">
        <v>2651</v>
      </c>
      <c r="B205256">
        <v>1965</v>
      </c>
      <c r="C205256" t="s">
        <v>20</v>
      </c>
      <c r="D205256" t="s">
        <v>6491</v>
      </c>
      <c r="E205256" t="s">
        <v>6492</v>
      </c>
    </row>
    <row r="205257" spans="1:5">
      <c r="A205257" t="s">
        <v>1599</v>
      </c>
      <c r="B205257">
        <v>1965</v>
      </c>
      <c r="C205257" t="s">
        <v>22</v>
      </c>
      <c r="D205257" t="s">
        <v>6491</v>
      </c>
      <c r="E205257" t="s">
        <v>6492</v>
      </c>
    </row>
    <row r="205258" spans="1:5">
      <c r="A205258" t="s">
        <v>2651</v>
      </c>
      <c r="B205258">
        <v>1965</v>
      </c>
      <c r="C205258" t="s">
        <v>24</v>
      </c>
      <c r="D205258" t="s">
        <v>6491</v>
      </c>
      <c r="E205258" t="s">
        <v>6492</v>
      </c>
    </row>
    <row r="205259" spans="1:5">
      <c r="A205259" t="s">
        <v>2651</v>
      </c>
      <c r="B205259">
        <v>1965</v>
      </c>
      <c r="C205259" t="s">
        <v>26</v>
      </c>
      <c r="D205259" t="s">
        <v>6491</v>
      </c>
      <c r="E205259" t="s">
        <v>6492</v>
      </c>
    </row>
    <row r="205260" spans="1:5">
      <c r="A205260" t="s">
        <v>220</v>
      </c>
      <c r="B205260">
        <v>1965</v>
      </c>
      <c r="C205260" t="s">
        <v>28</v>
      </c>
      <c r="D205260" t="s">
        <v>6491</v>
      </c>
      <c r="E205260" t="s">
        <v>6492</v>
      </c>
    </row>
    <row r="205261" spans="1:5">
      <c r="A205261" t="s">
        <v>1671</v>
      </c>
      <c r="B205261">
        <v>1965</v>
      </c>
      <c r="C205261" t="s">
        <v>30</v>
      </c>
      <c r="D205261" t="s">
        <v>6491</v>
      </c>
      <c r="E205261" t="s">
        <v>6492</v>
      </c>
    </row>
    <row r="205262" spans="1:5">
      <c r="A205262" t="s">
        <v>1671</v>
      </c>
      <c r="B205262">
        <v>1966</v>
      </c>
      <c r="C205262" t="s">
        <v>6</v>
      </c>
      <c r="D205262" t="s">
        <v>6491</v>
      </c>
      <c r="E205262" t="s">
        <v>6492</v>
      </c>
    </row>
    <row r="205263" spans="1:5">
      <c r="A205263" t="s">
        <v>2445</v>
      </c>
      <c r="B205263">
        <v>1966</v>
      </c>
      <c r="C205263" t="s">
        <v>10</v>
      </c>
      <c r="D205263" t="s">
        <v>6491</v>
      </c>
      <c r="E205263" t="s">
        <v>6492</v>
      </c>
    </row>
    <row r="205264" spans="1:5">
      <c r="A205264" t="s">
        <v>1599</v>
      </c>
      <c r="B205264">
        <v>1966</v>
      </c>
      <c r="C205264" t="s">
        <v>12</v>
      </c>
      <c r="D205264" t="s">
        <v>6491</v>
      </c>
      <c r="E205264" t="s">
        <v>6492</v>
      </c>
    </row>
    <row r="205265" spans="1:5">
      <c r="A205265" t="s">
        <v>114</v>
      </c>
      <c r="B205265">
        <v>1966</v>
      </c>
      <c r="C205265" t="s">
        <v>14</v>
      </c>
      <c r="D205265" t="s">
        <v>6491</v>
      </c>
      <c r="E205265" t="s">
        <v>6492</v>
      </c>
    </row>
    <row r="205266" spans="1:5">
      <c r="A205266" t="s">
        <v>2651</v>
      </c>
      <c r="B205266">
        <v>1966</v>
      </c>
      <c r="C205266" t="s">
        <v>16</v>
      </c>
      <c r="D205266" t="s">
        <v>6491</v>
      </c>
      <c r="E205266" t="s">
        <v>6492</v>
      </c>
    </row>
    <row r="205267" spans="1:5">
      <c r="A205267" t="s">
        <v>1599</v>
      </c>
      <c r="B205267">
        <v>1966</v>
      </c>
      <c r="C205267" t="s">
        <v>18</v>
      </c>
      <c r="D205267" t="s">
        <v>6491</v>
      </c>
      <c r="E205267" t="s">
        <v>6492</v>
      </c>
    </row>
    <row r="205268" spans="1:5">
      <c r="A205268" t="s">
        <v>2651</v>
      </c>
      <c r="B205268">
        <v>1966</v>
      </c>
      <c r="C205268" t="s">
        <v>20</v>
      </c>
      <c r="D205268" t="s">
        <v>6491</v>
      </c>
      <c r="E205268" t="s">
        <v>6492</v>
      </c>
    </row>
    <row r="205269" spans="1:5">
      <c r="A205269" t="s">
        <v>1599</v>
      </c>
      <c r="B205269">
        <v>1966</v>
      </c>
      <c r="C205269" t="s">
        <v>22</v>
      </c>
      <c r="D205269" t="s">
        <v>6491</v>
      </c>
      <c r="E205269" t="s">
        <v>6492</v>
      </c>
    </row>
    <row r="205270" spans="1:5">
      <c r="A205270" t="s">
        <v>2651</v>
      </c>
      <c r="B205270">
        <v>1966</v>
      </c>
      <c r="C205270" t="s">
        <v>24</v>
      </c>
      <c r="D205270" t="s">
        <v>6491</v>
      </c>
      <c r="E205270" t="s">
        <v>6492</v>
      </c>
    </row>
    <row r="205271" spans="1:5">
      <c r="A205271" t="s">
        <v>1671</v>
      </c>
      <c r="B205271">
        <v>1966</v>
      </c>
      <c r="C205271" t="s">
        <v>26</v>
      </c>
      <c r="D205271" t="s">
        <v>6491</v>
      </c>
      <c r="E205271" t="s">
        <v>6492</v>
      </c>
    </row>
    <row r="205272" spans="1:5">
      <c r="A205272" t="s">
        <v>2651</v>
      </c>
      <c r="B205272">
        <v>1966</v>
      </c>
      <c r="C205272" t="s">
        <v>28</v>
      </c>
      <c r="D205272" t="s">
        <v>6491</v>
      </c>
      <c r="E205272" t="s">
        <v>6492</v>
      </c>
    </row>
    <row r="205273" spans="1:5">
      <c r="A205273" t="s">
        <v>1563</v>
      </c>
      <c r="B205273">
        <v>1966</v>
      </c>
      <c r="C205273" t="s">
        <v>30</v>
      </c>
      <c r="D205273" t="s">
        <v>6491</v>
      </c>
      <c r="E205273" t="s">
        <v>6492</v>
      </c>
    </row>
    <row r="205274" spans="1:5">
      <c r="A205274" t="s">
        <v>600</v>
      </c>
      <c r="B205274">
        <v>1967</v>
      </c>
      <c r="C205274" t="s">
        <v>6</v>
      </c>
      <c r="D205274" t="s">
        <v>6491</v>
      </c>
      <c r="E205274" t="s">
        <v>6492</v>
      </c>
    </row>
    <row r="205275" spans="1:5">
      <c r="A205275" t="s">
        <v>37</v>
      </c>
      <c r="B205275">
        <v>1967</v>
      </c>
      <c r="C205275" t="s">
        <v>10</v>
      </c>
      <c r="D205275" t="s">
        <v>6491</v>
      </c>
      <c r="E205275" t="s">
        <v>6492</v>
      </c>
    </row>
    <row r="205276" spans="1:5">
      <c r="A205276" t="s">
        <v>193</v>
      </c>
      <c r="B205276">
        <v>1967</v>
      </c>
      <c r="C205276" t="s">
        <v>12</v>
      </c>
      <c r="D205276" t="s">
        <v>6491</v>
      </c>
      <c r="E205276" t="s">
        <v>6492</v>
      </c>
    </row>
    <row r="205277" spans="1:5">
      <c r="A205277" t="s">
        <v>574</v>
      </c>
      <c r="B205277">
        <v>1967</v>
      </c>
      <c r="C205277" t="s">
        <v>14</v>
      </c>
      <c r="D205277" t="s">
        <v>6491</v>
      </c>
      <c r="E205277" t="s">
        <v>6492</v>
      </c>
    </row>
    <row r="205278" spans="1:5">
      <c r="A205278" t="s">
        <v>112</v>
      </c>
      <c r="B205278">
        <v>1967</v>
      </c>
      <c r="C205278" t="s">
        <v>16</v>
      </c>
      <c r="D205278" t="s">
        <v>6491</v>
      </c>
      <c r="E205278" t="s">
        <v>6492</v>
      </c>
    </row>
    <row r="205279" spans="1:5">
      <c r="A205279" t="s">
        <v>1599</v>
      </c>
      <c r="B205279">
        <v>1967</v>
      </c>
      <c r="C205279" t="s">
        <v>18</v>
      </c>
      <c r="D205279" t="s">
        <v>6491</v>
      </c>
      <c r="E205279" t="s">
        <v>6492</v>
      </c>
    </row>
    <row r="205280" spans="1:5">
      <c r="A205280" t="s">
        <v>2651</v>
      </c>
      <c r="B205280">
        <v>1967</v>
      </c>
      <c r="C205280" t="s">
        <v>20</v>
      </c>
      <c r="D205280" t="s">
        <v>6491</v>
      </c>
      <c r="E205280" t="s">
        <v>6492</v>
      </c>
    </row>
    <row r="205281" spans="1:5">
      <c r="A205281" t="s">
        <v>1599</v>
      </c>
      <c r="B205281">
        <v>1967</v>
      </c>
      <c r="C205281" t="s">
        <v>22</v>
      </c>
      <c r="D205281" t="s">
        <v>6491</v>
      </c>
      <c r="E205281" t="s">
        <v>6492</v>
      </c>
    </row>
    <row r="205282" spans="1:5">
      <c r="A205282" t="s">
        <v>2651</v>
      </c>
      <c r="B205282">
        <v>1967</v>
      </c>
      <c r="C205282" t="s">
        <v>24</v>
      </c>
      <c r="D205282" t="s">
        <v>6491</v>
      </c>
      <c r="E205282" t="s">
        <v>6492</v>
      </c>
    </row>
    <row r="205283" spans="1:5">
      <c r="A205283" t="s">
        <v>2651</v>
      </c>
      <c r="B205283">
        <v>1967</v>
      </c>
      <c r="C205283" t="s">
        <v>26</v>
      </c>
      <c r="D205283" t="s">
        <v>6491</v>
      </c>
      <c r="E205283" t="s">
        <v>6492</v>
      </c>
    </row>
    <row r="205284" spans="1:5">
      <c r="A205284" t="s">
        <v>281</v>
      </c>
      <c r="B205284">
        <v>1967</v>
      </c>
      <c r="C205284" t="s">
        <v>28</v>
      </c>
      <c r="D205284" t="s">
        <v>6491</v>
      </c>
      <c r="E205284" t="s">
        <v>6492</v>
      </c>
    </row>
    <row r="205285" spans="1:5">
      <c r="A205285" t="s">
        <v>1599</v>
      </c>
      <c r="B205285">
        <v>1967</v>
      </c>
      <c r="C205285" t="s">
        <v>30</v>
      </c>
      <c r="D205285" t="s">
        <v>6491</v>
      </c>
      <c r="E205285" t="s">
        <v>6492</v>
      </c>
    </row>
    <row r="205286" spans="1:5">
      <c r="A205286" t="s">
        <v>1671</v>
      </c>
      <c r="B205286">
        <v>1968</v>
      </c>
      <c r="C205286" t="s">
        <v>6</v>
      </c>
      <c r="D205286" t="s">
        <v>6491</v>
      </c>
      <c r="E205286" t="s">
        <v>6492</v>
      </c>
    </row>
    <row r="205287" spans="1:5">
      <c r="A205287" t="s">
        <v>227</v>
      </c>
      <c r="B205287">
        <v>1968</v>
      </c>
      <c r="C205287" t="s">
        <v>10</v>
      </c>
      <c r="D205287" t="s">
        <v>6491</v>
      </c>
      <c r="E205287" t="s">
        <v>6492</v>
      </c>
    </row>
    <row r="205288" spans="1:5">
      <c r="A205288" t="s">
        <v>123</v>
      </c>
      <c r="B205288">
        <v>1968</v>
      </c>
      <c r="C205288" t="s">
        <v>12</v>
      </c>
      <c r="D205288" t="s">
        <v>6491</v>
      </c>
      <c r="E205288" t="s">
        <v>6492</v>
      </c>
    </row>
    <row r="205289" spans="1:5">
      <c r="A205289" t="s">
        <v>230</v>
      </c>
      <c r="B205289">
        <v>1968</v>
      </c>
      <c r="C205289" t="s">
        <v>14</v>
      </c>
      <c r="D205289" t="s">
        <v>6491</v>
      </c>
      <c r="E205289" t="s">
        <v>6492</v>
      </c>
    </row>
    <row r="205290" spans="1:5">
      <c r="A205290" t="s">
        <v>1671</v>
      </c>
      <c r="B205290">
        <v>1968</v>
      </c>
      <c r="C205290" t="s">
        <v>16</v>
      </c>
      <c r="D205290" t="s">
        <v>6491</v>
      </c>
      <c r="E205290" t="s">
        <v>6492</v>
      </c>
    </row>
    <row r="205291" spans="1:5">
      <c r="A205291" t="s">
        <v>1599</v>
      </c>
      <c r="B205291">
        <v>1968</v>
      </c>
      <c r="C205291" t="s">
        <v>18</v>
      </c>
      <c r="D205291" t="s">
        <v>6491</v>
      </c>
      <c r="E205291" t="s">
        <v>6492</v>
      </c>
    </row>
    <row r="205292" spans="1:5">
      <c r="A205292" t="s">
        <v>2651</v>
      </c>
      <c r="B205292">
        <v>1968</v>
      </c>
      <c r="C205292" t="s">
        <v>20</v>
      </c>
      <c r="D205292" t="s">
        <v>6491</v>
      </c>
      <c r="E205292" t="s">
        <v>6492</v>
      </c>
    </row>
    <row r="205293" spans="1:5">
      <c r="A205293" t="s">
        <v>1599</v>
      </c>
      <c r="B205293">
        <v>1968</v>
      </c>
      <c r="C205293" t="s">
        <v>22</v>
      </c>
      <c r="D205293" t="s">
        <v>6491</v>
      </c>
      <c r="E205293" t="s">
        <v>6492</v>
      </c>
    </row>
    <row r="205294" spans="1:5">
      <c r="A205294" t="s">
        <v>2651</v>
      </c>
      <c r="B205294">
        <v>1968</v>
      </c>
      <c r="C205294" t="s">
        <v>24</v>
      </c>
      <c r="D205294" t="s">
        <v>6491</v>
      </c>
      <c r="E205294" t="s">
        <v>6492</v>
      </c>
    </row>
    <row r="205295" spans="1:5">
      <c r="A205295" t="s">
        <v>2651</v>
      </c>
      <c r="B205295">
        <v>1968</v>
      </c>
      <c r="C205295" t="s">
        <v>26</v>
      </c>
      <c r="D205295" t="s">
        <v>6491</v>
      </c>
      <c r="E205295" t="s">
        <v>6492</v>
      </c>
    </row>
    <row r="205296" spans="1:5">
      <c r="A205296" t="s">
        <v>176</v>
      </c>
      <c r="B205296">
        <v>1968</v>
      </c>
      <c r="C205296" t="s">
        <v>28</v>
      </c>
      <c r="D205296" t="s">
        <v>6491</v>
      </c>
      <c r="E205296" t="s">
        <v>6492</v>
      </c>
    </row>
    <row r="205297" spans="1:5">
      <c r="A205297" t="s">
        <v>80</v>
      </c>
      <c r="B205297">
        <v>1968</v>
      </c>
      <c r="C205297" t="s">
        <v>30</v>
      </c>
      <c r="D205297" t="s">
        <v>6491</v>
      </c>
      <c r="E205297" t="s">
        <v>6492</v>
      </c>
    </row>
    <row r="205298" spans="1:5">
      <c r="A205298" t="s">
        <v>1779</v>
      </c>
      <c r="B205298">
        <v>1969</v>
      </c>
      <c r="C205298" t="s">
        <v>6</v>
      </c>
      <c r="D205298" t="s">
        <v>6491</v>
      </c>
      <c r="E205298" t="s">
        <v>6492</v>
      </c>
    </row>
    <row r="205299" spans="1:5">
      <c r="A205299" t="s">
        <v>48</v>
      </c>
      <c r="B205299">
        <v>1969</v>
      </c>
      <c r="C205299" t="s">
        <v>10</v>
      </c>
      <c r="D205299" t="s">
        <v>6491</v>
      </c>
      <c r="E205299" t="s">
        <v>6492</v>
      </c>
    </row>
    <row r="205300" spans="1:5">
      <c r="A205300" t="s">
        <v>447</v>
      </c>
      <c r="B205300">
        <v>1969</v>
      </c>
      <c r="C205300" t="s">
        <v>12</v>
      </c>
      <c r="D205300" t="s">
        <v>6491</v>
      </c>
      <c r="E205300" t="s">
        <v>6492</v>
      </c>
    </row>
    <row r="205301" spans="1:5">
      <c r="A205301" t="s">
        <v>929</v>
      </c>
      <c r="B205301">
        <v>1969</v>
      </c>
      <c r="C205301" t="s">
        <v>14</v>
      </c>
      <c r="D205301" t="s">
        <v>6491</v>
      </c>
      <c r="E205301" t="s">
        <v>6492</v>
      </c>
    </row>
    <row r="205302" spans="1:5">
      <c r="A205302" t="s">
        <v>1599</v>
      </c>
      <c r="B205302">
        <v>1969</v>
      </c>
      <c r="C205302" t="s">
        <v>16</v>
      </c>
      <c r="D205302" t="s">
        <v>6491</v>
      </c>
      <c r="E205302" t="s">
        <v>6492</v>
      </c>
    </row>
    <row r="205303" spans="1:5">
      <c r="A205303" t="s">
        <v>1599</v>
      </c>
      <c r="B205303">
        <v>1969</v>
      </c>
      <c r="C205303" t="s">
        <v>18</v>
      </c>
      <c r="D205303" t="s">
        <v>6491</v>
      </c>
      <c r="E205303" t="s">
        <v>6492</v>
      </c>
    </row>
    <row r="205304" spans="1:5">
      <c r="A205304" t="s">
        <v>2651</v>
      </c>
      <c r="B205304">
        <v>1969</v>
      </c>
      <c r="C205304" t="s">
        <v>20</v>
      </c>
      <c r="D205304" t="s">
        <v>6491</v>
      </c>
      <c r="E205304" t="s">
        <v>6492</v>
      </c>
    </row>
    <row r="205305" spans="1:5">
      <c r="A205305" t="s">
        <v>1599</v>
      </c>
      <c r="B205305">
        <v>1969</v>
      </c>
      <c r="C205305" t="s">
        <v>22</v>
      </c>
      <c r="D205305" t="s">
        <v>6491</v>
      </c>
      <c r="E205305" t="s">
        <v>6492</v>
      </c>
    </row>
    <row r="205306" spans="1:5">
      <c r="A205306" t="s">
        <v>2651</v>
      </c>
      <c r="B205306">
        <v>1969</v>
      </c>
      <c r="C205306" t="s">
        <v>24</v>
      </c>
      <c r="D205306" t="s">
        <v>6491</v>
      </c>
      <c r="E205306" t="s">
        <v>6492</v>
      </c>
    </row>
    <row r="205307" spans="1:5">
      <c r="A205307" t="s">
        <v>1671</v>
      </c>
      <c r="B205307">
        <v>1969</v>
      </c>
      <c r="C205307" t="s">
        <v>26</v>
      </c>
      <c r="D205307" t="s">
        <v>6491</v>
      </c>
      <c r="E205307" t="s">
        <v>6492</v>
      </c>
    </row>
    <row r="205308" spans="1:5">
      <c r="A205308" t="s">
        <v>105</v>
      </c>
      <c r="B205308">
        <v>1969</v>
      </c>
      <c r="C205308" t="s">
        <v>28</v>
      </c>
      <c r="D205308" t="s">
        <v>6491</v>
      </c>
      <c r="E205308" t="s">
        <v>6492</v>
      </c>
    </row>
    <row r="205309" spans="1:5">
      <c r="A205309" t="s">
        <v>1671</v>
      </c>
      <c r="B205309">
        <v>1969</v>
      </c>
      <c r="C205309" t="s">
        <v>30</v>
      </c>
      <c r="D205309" t="s">
        <v>6491</v>
      </c>
      <c r="E205309" t="s">
        <v>6492</v>
      </c>
    </row>
    <row r="205310" spans="1:5">
      <c r="A205310" t="s">
        <v>451</v>
      </c>
      <c r="B205310">
        <v>1970</v>
      </c>
      <c r="C205310" t="s">
        <v>6</v>
      </c>
      <c r="D205310" t="s">
        <v>6491</v>
      </c>
      <c r="E205310" t="s">
        <v>6492</v>
      </c>
    </row>
    <row r="205311" spans="1:5">
      <c r="A205311" t="s">
        <v>1563</v>
      </c>
      <c r="B205311">
        <v>1970</v>
      </c>
      <c r="C205311" t="s">
        <v>10</v>
      </c>
      <c r="D205311" t="s">
        <v>6491</v>
      </c>
      <c r="E205311" t="s">
        <v>6492</v>
      </c>
    </row>
    <row r="205312" spans="1:5">
      <c r="A205312" t="s">
        <v>326</v>
      </c>
      <c r="B205312">
        <v>1970</v>
      </c>
      <c r="C205312" t="s">
        <v>12</v>
      </c>
      <c r="D205312" t="s">
        <v>6491</v>
      </c>
      <c r="E205312" t="s">
        <v>6492</v>
      </c>
    </row>
    <row r="205313" spans="1:5">
      <c r="A205313" t="s">
        <v>1671</v>
      </c>
      <c r="B205313">
        <v>1970</v>
      </c>
      <c r="C205313" t="s">
        <v>14</v>
      </c>
      <c r="D205313" t="s">
        <v>6491</v>
      </c>
      <c r="E205313" t="s">
        <v>6492</v>
      </c>
    </row>
    <row r="205314" spans="1:5">
      <c r="A205314" t="s">
        <v>1671</v>
      </c>
      <c r="B205314">
        <v>1970</v>
      </c>
      <c r="C205314" t="s">
        <v>16</v>
      </c>
      <c r="D205314" t="s">
        <v>6491</v>
      </c>
      <c r="E205314" t="s">
        <v>6492</v>
      </c>
    </row>
    <row r="205315" spans="1:5">
      <c r="A205315" t="s">
        <v>1599</v>
      </c>
      <c r="B205315">
        <v>1970</v>
      </c>
      <c r="C205315" t="s">
        <v>18</v>
      </c>
      <c r="D205315" t="s">
        <v>6491</v>
      </c>
      <c r="E205315" t="s">
        <v>6492</v>
      </c>
    </row>
    <row r="205316" spans="1:5">
      <c r="A205316" t="s">
        <v>2651</v>
      </c>
      <c r="B205316">
        <v>1970</v>
      </c>
      <c r="C205316" t="s">
        <v>20</v>
      </c>
      <c r="D205316" t="s">
        <v>6491</v>
      </c>
      <c r="E205316" t="s">
        <v>6492</v>
      </c>
    </row>
    <row r="205317" spans="1:5">
      <c r="A205317" t="s">
        <v>1599</v>
      </c>
      <c r="B205317">
        <v>1970</v>
      </c>
      <c r="C205317" t="s">
        <v>22</v>
      </c>
      <c r="D205317" t="s">
        <v>6491</v>
      </c>
      <c r="E205317" t="s">
        <v>6492</v>
      </c>
    </row>
    <row r="205318" spans="1:5">
      <c r="A205318" t="s">
        <v>2651</v>
      </c>
      <c r="B205318">
        <v>1970</v>
      </c>
      <c r="C205318" t="s">
        <v>24</v>
      </c>
      <c r="D205318" t="s">
        <v>6491</v>
      </c>
      <c r="E205318" t="s">
        <v>6492</v>
      </c>
    </row>
    <row r="205319" spans="1:5">
      <c r="A205319" t="s">
        <v>2651</v>
      </c>
      <c r="B205319">
        <v>1970</v>
      </c>
      <c r="C205319" t="s">
        <v>26</v>
      </c>
      <c r="D205319" t="s">
        <v>6491</v>
      </c>
      <c r="E205319" t="s">
        <v>6492</v>
      </c>
    </row>
    <row r="205320" spans="1:5">
      <c r="A205320" t="s">
        <v>2651</v>
      </c>
      <c r="B205320">
        <v>1970</v>
      </c>
      <c r="C205320" t="s">
        <v>28</v>
      </c>
      <c r="D205320" t="s">
        <v>6491</v>
      </c>
      <c r="E205320" t="s">
        <v>6492</v>
      </c>
    </row>
    <row r="205321" spans="1:5">
      <c r="A205321" t="s">
        <v>1599</v>
      </c>
      <c r="B205321">
        <v>1970</v>
      </c>
      <c r="C205321" t="s">
        <v>30</v>
      </c>
      <c r="D205321" t="s">
        <v>6491</v>
      </c>
      <c r="E205321" t="s">
        <v>6492</v>
      </c>
    </row>
    <row r="205322" spans="1:5">
      <c r="A205322" t="s">
        <v>60</v>
      </c>
      <c r="B205322">
        <v>1971</v>
      </c>
      <c r="C205322" t="s">
        <v>6</v>
      </c>
      <c r="D205322" t="s">
        <v>6491</v>
      </c>
      <c r="E205322" t="s">
        <v>6492</v>
      </c>
    </row>
    <row r="205323" spans="1:5">
      <c r="A205323" t="s">
        <v>417</v>
      </c>
      <c r="B205323">
        <v>1971</v>
      </c>
      <c r="C205323" t="s">
        <v>10</v>
      </c>
      <c r="D205323" t="s">
        <v>6491</v>
      </c>
      <c r="E205323" t="s">
        <v>6492</v>
      </c>
    </row>
    <row r="205324" spans="1:5">
      <c r="A205324" t="s">
        <v>464</v>
      </c>
      <c r="B205324">
        <v>1971</v>
      </c>
      <c r="C205324" t="s">
        <v>12</v>
      </c>
      <c r="D205324" t="s">
        <v>6491</v>
      </c>
      <c r="E205324" t="s">
        <v>6492</v>
      </c>
    </row>
    <row r="205325" spans="1:5">
      <c r="A205325" t="s">
        <v>499</v>
      </c>
      <c r="B205325">
        <v>1971</v>
      </c>
      <c r="C205325" t="s">
        <v>14</v>
      </c>
      <c r="D205325" t="s">
        <v>6491</v>
      </c>
      <c r="E205325" t="s">
        <v>6492</v>
      </c>
    </row>
    <row r="205326" spans="1:5">
      <c r="A205326" t="s">
        <v>1671</v>
      </c>
      <c r="B205326">
        <v>1971</v>
      </c>
      <c r="C205326" t="s">
        <v>16</v>
      </c>
      <c r="D205326" t="s">
        <v>6491</v>
      </c>
      <c r="E205326" t="s">
        <v>6492</v>
      </c>
    </row>
    <row r="205327" spans="1:5">
      <c r="A205327" t="s">
        <v>1599</v>
      </c>
      <c r="B205327">
        <v>1971</v>
      </c>
      <c r="C205327" t="s">
        <v>18</v>
      </c>
      <c r="D205327" t="s">
        <v>6491</v>
      </c>
      <c r="E205327" t="s">
        <v>6492</v>
      </c>
    </row>
    <row r="205328" spans="1:5">
      <c r="A205328" t="s">
        <v>2651</v>
      </c>
      <c r="B205328">
        <v>1971</v>
      </c>
      <c r="C205328" t="s">
        <v>20</v>
      </c>
      <c r="D205328" t="s">
        <v>6491</v>
      </c>
      <c r="E205328" t="s">
        <v>6492</v>
      </c>
    </row>
    <row r="205329" spans="1:5">
      <c r="A205329" t="s">
        <v>1599</v>
      </c>
      <c r="B205329">
        <v>1971</v>
      </c>
      <c r="C205329" t="s">
        <v>22</v>
      </c>
      <c r="D205329" t="s">
        <v>6491</v>
      </c>
      <c r="E205329" t="s">
        <v>6492</v>
      </c>
    </row>
    <row r="205330" spans="1:5">
      <c r="A205330" t="s">
        <v>2651</v>
      </c>
      <c r="B205330">
        <v>1971</v>
      </c>
      <c r="C205330" t="s">
        <v>24</v>
      </c>
      <c r="D205330" t="s">
        <v>6491</v>
      </c>
      <c r="E205330" t="s">
        <v>6492</v>
      </c>
    </row>
    <row r="205331" spans="1:5">
      <c r="A205331" t="s">
        <v>2651</v>
      </c>
      <c r="B205331">
        <v>1971</v>
      </c>
      <c r="C205331" t="s">
        <v>26</v>
      </c>
      <c r="D205331" t="s">
        <v>6491</v>
      </c>
      <c r="E205331" t="s">
        <v>6492</v>
      </c>
    </row>
    <row r="205332" spans="1:5">
      <c r="A205332" t="s">
        <v>1282</v>
      </c>
      <c r="B205332">
        <v>1971</v>
      </c>
      <c r="C205332" t="s">
        <v>28</v>
      </c>
      <c r="D205332" t="s">
        <v>6491</v>
      </c>
      <c r="E205332" t="s">
        <v>6492</v>
      </c>
    </row>
    <row r="205333" spans="1:5">
      <c r="A205333" t="s">
        <v>123</v>
      </c>
      <c r="B205333">
        <v>1971</v>
      </c>
      <c r="C205333" t="s">
        <v>30</v>
      </c>
      <c r="D205333" t="s">
        <v>6491</v>
      </c>
      <c r="E205333" t="s">
        <v>6492</v>
      </c>
    </row>
    <row r="205334" spans="1:5">
      <c r="A205334" t="s">
        <v>27</v>
      </c>
      <c r="B205334">
        <v>1972</v>
      </c>
      <c r="C205334" t="s">
        <v>6</v>
      </c>
      <c r="D205334" t="s">
        <v>6491</v>
      </c>
      <c r="E205334" t="s">
        <v>6492</v>
      </c>
    </row>
    <row r="205335" spans="1:5">
      <c r="A205335" t="s">
        <v>166</v>
      </c>
      <c r="B205335">
        <v>1972</v>
      </c>
      <c r="C205335" t="s">
        <v>10</v>
      </c>
      <c r="D205335" t="s">
        <v>6491</v>
      </c>
      <c r="E205335" t="s">
        <v>6492</v>
      </c>
    </row>
    <row r="205336" spans="1:5">
      <c r="A205336" t="s">
        <v>383</v>
      </c>
      <c r="B205336">
        <v>1972</v>
      </c>
      <c r="C205336" t="s">
        <v>12</v>
      </c>
      <c r="D205336" t="s">
        <v>6491</v>
      </c>
      <c r="E205336" t="s">
        <v>6492</v>
      </c>
    </row>
    <row r="205337" spans="1:5">
      <c r="A205337" t="s">
        <v>314</v>
      </c>
      <c r="B205337">
        <v>1972</v>
      </c>
      <c r="C205337" t="s">
        <v>14</v>
      </c>
      <c r="D205337" t="s">
        <v>6491</v>
      </c>
      <c r="E205337" t="s">
        <v>6492</v>
      </c>
    </row>
    <row r="205338" spans="1:5">
      <c r="A205338" t="s">
        <v>1671</v>
      </c>
      <c r="B205338">
        <v>1972</v>
      </c>
      <c r="C205338" t="s">
        <v>16</v>
      </c>
      <c r="D205338" t="s">
        <v>6491</v>
      </c>
      <c r="E205338" t="s">
        <v>6492</v>
      </c>
    </row>
    <row r="205339" spans="1:5">
      <c r="A205339" t="s">
        <v>1599</v>
      </c>
      <c r="B205339">
        <v>1972</v>
      </c>
      <c r="C205339" t="s">
        <v>18</v>
      </c>
      <c r="D205339" t="s">
        <v>6491</v>
      </c>
      <c r="E205339" t="s">
        <v>6492</v>
      </c>
    </row>
    <row r="205340" spans="1:5">
      <c r="A205340" t="s">
        <v>2651</v>
      </c>
      <c r="B205340">
        <v>1972</v>
      </c>
      <c r="C205340" t="s">
        <v>20</v>
      </c>
      <c r="D205340" t="s">
        <v>6491</v>
      </c>
      <c r="E205340" t="s">
        <v>6492</v>
      </c>
    </row>
    <row r="205341" spans="1:5">
      <c r="A205341" t="s">
        <v>1599</v>
      </c>
      <c r="B205341">
        <v>1972</v>
      </c>
      <c r="C205341" t="s">
        <v>22</v>
      </c>
      <c r="D205341" t="s">
        <v>6491</v>
      </c>
      <c r="E205341" t="s">
        <v>6492</v>
      </c>
    </row>
    <row r="205342" spans="1:5">
      <c r="A205342" t="s">
        <v>2651</v>
      </c>
      <c r="B205342">
        <v>1972</v>
      </c>
      <c r="C205342" t="s">
        <v>24</v>
      </c>
      <c r="D205342" t="s">
        <v>6491</v>
      </c>
      <c r="E205342" t="s">
        <v>6492</v>
      </c>
    </row>
    <row r="205343" spans="1:5">
      <c r="A205343" t="s">
        <v>2651</v>
      </c>
      <c r="B205343">
        <v>1972</v>
      </c>
      <c r="C205343" t="s">
        <v>26</v>
      </c>
      <c r="D205343" t="s">
        <v>6491</v>
      </c>
      <c r="E205343" t="s">
        <v>6492</v>
      </c>
    </row>
    <row r="205344" spans="1:5">
      <c r="A205344" t="s">
        <v>39</v>
      </c>
      <c r="B205344">
        <v>1972</v>
      </c>
      <c r="C205344" t="s">
        <v>28</v>
      </c>
      <c r="D205344" t="s">
        <v>6491</v>
      </c>
      <c r="E205344" t="s">
        <v>6492</v>
      </c>
    </row>
    <row r="205345" spans="1:5">
      <c r="A205345" t="s">
        <v>451</v>
      </c>
      <c r="B205345">
        <v>1972</v>
      </c>
      <c r="C205345" t="s">
        <v>30</v>
      </c>
      <c r="D205345" t="s">
        <v>6491</v>
      </c>
      <c r="E205345" t="s">
        <v>6492</v>
      </c>
    </row>
    <row r="205346" spans="1:5">
      <c r="A205346" t="s">
        <v>266</v>
      </c>
      <c r="B205346">
        <v>1973</v>
      </c>
      <c r="C205346" t="s">
        <v>6</v>
      </c>
      <c r="D205346" t="s">
        <v>6491</v>
      </c>
      <c r="E205346" t="s">
        <v>6492</v>
      </c>
    </row>
    <row r="205347" spans="1:5">
      <c r="A205347" t="s">
        <v>1671</v>
      </c>
      <c r="B205347">
        <v>1973</v>
      </c>
      <c r="C205347" t="s">
        <v>10</v>
      </c>
      <c r="D205347" t="s">
        <v>6491</v>
      </c>
      <c r="E205347" t="s">
        <v>6492</v>
      </c>
    </row>
    <row r="205348" spans="1:5">
      <c r="A205348" t="s">
        <v>1671</v>
      </c>
      <c r="B205348">
        <v>1973</v>
      </c>
      <c r="C205348" t="s">
        <v>12</v>
      </c>
      <c r="D205348" t="s">
        <v>6491</v>
      </c>
      <c r="E205348" t="s">
        <v>6492</v>
      </c>
    </row>
    <row r="205349" spans="1:5">
      <c r="A205349" t="s">
        <v>447</v>
      </c>
      <c r="B205349">
        <v>1973</v>
      </c>
      <c r="C205349" t="s">
        <v>14</v>
      </c>
      <c r="D205349" t="s">
        <v>6491</v>
      </c>
      <c r="E205349" t="s">
        <v>6492</v>
      </c>
    </row>
    <row r="205350" spans="1:5">
      <c r="A205350" t="s">
        <v>1671</v>
      </c>
      <c r="B205350">
        <v>1973</v>
      </c>
      <c r="C205350" t="s">
        <v>16</v>
      </c>
      <c r="D205350" t="s">
        <v>6491</v>
      </c>
      <c r="E205350" t="s">
        <v>6492</v>
      </c>
    </row>
    <row r="205351" spans="1:5">
      <c r="A205351" t="s">
        <v>1599</v>
      </c>
      <c r="B205351">
        <v>1973</v>
      </c>
      <c r="C205351" t="s">
        <v>18</v>
      </c>
      <c r="D205351" t="s">
        <v>6491</v>
      </c>
      <c r="E205351" t="s">
        <v>6492</v>
      </c>
    </row>
    <row r="205352" spans="1:5">
      <c r="A205352" t="s">
        <v>2651</v>
      </c>
      <c r="B205352">
        <v>1973</v>
      </c>
      <c r="C205352" t="s">
        <v>20</v>
      </c>
      <c r="D205352" t="s">
        <v>6491</v>
      </c>
      <c r="E205352" t="s">
        <v>6492</v>
      </c>
    </row>
    <row r="205353" spans="1:5">
      <c r="A205353" t="s">
        <v>1599</v>
      </c>
      <c r="B205353">
        <v>1973</v>
      </c>
      <c r="C205353" t="s">
        <v>22</v>
      </c>
      <c r="D205353" t="s">
        <v>6491</v>
      </c>
      <c r="E205353" t="s">
        <v>6492</v>
      </c>
    </row>
    <row r="205354" spans="1:5">
      <c r="A205354" t="s">
        <v>2651</v>
      </c>
      <c r="B205354">
        <v>1973</v>
      </c>
      <c r="C205354" t="s">
        <v>24</v>
      </c>
      <c r="D205354" t="s">
        <v>6491</v>
      </c>
      <c r="E205354" t="s">
        <v>6492</v>
      </c>
    </row>
    <row r="205355" spans="1:5">
      <c r="A205355" t="s">
        <v>2651</v>
      </c>
      <c r="B205355">
        <v>1973</v>
      </c>
      <c r="C205355" t="s">
        <v>26</v>
      </c>
      <c r="D205355" t="s">
        <v>6491</v>
      </c>
      <c r="E205355" t="s">
        <v>6492</v>
      </c>
    </row>
    <row r="205356" spans="1:5">
      <c r="A205356" t="s">
        <v>2651</v>
      </c>
      <c r="B205356">
        <v>1973</v>
      </c>
      <c r="C205356" t="s">
        <v>28</v>
      </c>
      <c r="D205356" t="s">
        <v>6491</v>
      </c>
      <c r="E205356" t="s">
        <v>6492</v>
      </c>
    </row>
    <row r="205357" spans="1:5">
      <c r="A205357" t="s">
        <v>23</v>
      </c>
      <c r="B205357">
        <v>1973</v>
      </c>
      <c r="C205357" t="s">
        <v>30</v>
      </c>
      <c r="D205357" t="s">
        <v>6491</v>
      </c>
      <c r="E205357" t="s">
        <v>6492</v>
      </c>
    </row>
    <row r="205358" spans="1:5">
      <c r="A205358" t="s">
        <v>104</v>
      </c>
      <c r="B205358">
        <v>1974</v>
      </c>
      <c r="C205358" t="s">
        <v>6</v>
      </c>
      <c r="D205358" t="s">
        <v>6491</v>
      </c>
      <c r="E205358" t="s">
        <v>6492</v>
      </c>
    </row>
    <row r="205359" spans="1:5">
      <c r="A205359" t="s">
        <v>151</v>
      </c>
      <c r="B205359">
        <v>1974</v>
      </c>
      <c r="C205359" t="s">
        <v>10</v>
      </c>
      <c r="D205359" t="s">
        <v>6491</v>
      </c>
      <c r="E205359" t="s">
        <v>6492</v>
      </c>
    </row>
    <row r="205360" spans="1:5">
      <c r="A205360" t="s">
        <v>241</v>
      </c>
      <c r="B205360">
        <v>1974</v>
      </c>
      <c r="C205360" t="s">
        <v>12</v>
      </c>
      <c r="D205360" t="s">
        <v>6491</v>
      </c>
      <c r="E205360" t="s">
        <v>6492</v>
      </c>
    </row>
    <row r="205361" spans="1:5">
      <c r="A205361" t="s">
        <v>398</v>
      </c>
      <c r="B205361">
        <v>1974</v>
      </c>
      <c r="C205361" t="s">
        <v>14</v>
      </c>
      <c r="D205361" t="s">
        <v>6491</v>
      </c>
      <c r="E205361" t="s">
        <v>6492</v>
      </c>
    </row>
    <row r="205362" spans="1:5">
      <c r="A205362" t="s">
        <v>132</v>
      </c>
      <c r="B205362">
        <v>1974</v>
      </c>
      <c r="C205362" t="s">
        <v>16</v>
      </c>
      <c r="D205362" t="s">
        <v>6491</v>
      </c>
      <c r="E205362" t="s">
        <v>6492</v>
      </c>
    </row>
    <row r="205363" spans="1:5">
      <c r="A205363" t="s">
        <v>1599</v>
      </c>
      <c r="B205363">
        <v>1974</v>
      </c>
      <c r="C205363" t="s">
        <v>18</v>
      </c>
      <c r="D205363" t="s">
        <v>6491</v>
      </c>
      <c r="E205363" t="s">
        <v>6492</v>
      </c>
    </row>
    <row r="205364" spans="1:5">
      <c r="A205364" t="s">
        <v>2651</v>
      </c>
      <c r="B205364">
        <v>1974</v>
      </c>
      <c r="C205364" t="s">
        <v>20</v>
      </c>
      <c r="D205364" t="s">
        <v>6491</v>
      </c>
      <c r="E205364" t="s">
        <v>6492</v>
      </c>
    </row>
    <row r="205365" spans="1:5">
      <c r="A205365" t="s">
        <v>1599</v>
      </c>
      <c r="B205365">
        <v>1974</v>
      </c>
      <c r="C205365" t="s">
        <v>22</v>
      </c>
      <c r="D205365" t="s">
        <v>6491</v>
      </c>
      <c r="E205365" t="s">
        <v>6492</v>
      </c>
    </row>
    <row r="205366" spans="1:5">
      <c r="A205366" t="s">
        <v>2651</v>
      </c>
      <c r="B205366">
        <v>1974</v>
      </c>
      <c r="C205366" t="s">
        <v>24</v>
      </c>
      <c r="D205366" t="s">
        <v>6491</v>
      </c>
      <c r="E205366" t="s">
        <v>6492</v>
      </c>
    </row>
    <row r="205367" spans="1:5">
      <c r="A205367" t="s">
        <v>1671</v>
      </c>
      <c r="B205367">
        <v>1974</v>
      </c>
      <c r="C205367" t="s">
        <v>26</v>
      </c>
      <c r="D205367" t="s">
        <v>6491</v>
      </c>
      <c r="E205367" t="s">
        <v>6492</v>
      </c>
    </row>
    <row r="205368" spans="1:5">
      <c r="A205368" t="s">
        <v>2651</v>
      </c>
      <c r="B205368">
        <v>1974</v>
      </c>
      <c r="C205368" t="s">
        <v>28</v>
      </c>
      <c r="D205368" t="s">
        <v>6491</v>
      </c>
      <c r="E205368" t="s">
        <v>6492</v>
      </c>
    </row>
    <row r="205369" spans="1:5">
      <c r="A205369" t="s">
        <v>319</v>
      </c>
      <c r="B205369">
        <v>1974</v>
      </c>
      <c r="C205369" t="s">
        <v>30</v>
      </c>
      <c r="D205369" t="s">
        <v>6491</v>
      </c>
      <c r="E205369" t="s">
        <v>6492</v>
      </c>
    </row>
    <row r="205370" spans="1:5">
      <c r="A205370" t="s">
        <v>553</v>
      </c>
      <c r="B205370">
        <v>1975</v>
      </c>
      <c r="C205370" t="s">
        <v>6</v>
      </c>
      <c r="D205370" t="s">
        <v>6491</v>
      </c>
      <c r="E205370" t="s">
        <v>6492</v>
      </c>
    </row>
    <row r="205371" spans="1:5">
      <c r="A205371" t="s">
        <v>328</v>
      </c>
      <c r="B205371">
        <v>1975</v>
      </c>
      <c r="C205371" t="s">
        <v>10</v>
      </c>
      <c r="D205371" t="s">
        <v>6491</v>
      </c>
      <c r="E205371" t="s">
        <v>6492</v>
      </c>
    </row>
    <row r="205372" spans="1:5">
      <c r="A205372" t="s">
        <v>242</v>
      </c>
      <c r="B205372">
        <v>1975</v>
      </c>
      <c r="C205372" t="s">
        <v>12</v>
      </c>
      <c r="D205372" t="s">
        <v>6491</v>
      </c>
      <c r="E205372" t="s">
        <v>6492</v>
      </c>
    </row>
    <row r="205373" spans="1:5">
      <c r="A205373" t="s">
        <v>133</v>
      </c>
      <c r="B205373">
        <v>1975</v>
      </c>
      <c r="C205373" t="s">
        <v>14</v>
      </c>
      <c r="D205373" t="s">
        <v>6491</v>
      </c>
      <c r="E205373" t="s">
        <v>6492</v>
      </c>
    </row>
    <row r="205374" spans="1:5">
      <c r="A205374" t="s">
        <v>1284</v>
      </c>
      <c r="B205374">
        <v>1975</v>
      </c>
      <c r="C205374" t="s">
        <v>16</v>
      </c>
      <c r="D205374" t="s">
        <v>6491</v>
      </c>
      <c r="E205374" t="s">
        <v>6492</v>
      </c>
    </row>
    <row r="205375" spans="1:5">
      <c r="A205375" t="s">
        <v>1599</v>
      </c>
      <c r="B205375">
        <v>1975</v>
      </c>
      <c r="C205375" t="s">
        <v>18</v>
      </c>
      <c r="D205375" t="s">
        <v>6491</v>
      </c>
      <c r="E205375" t="s">
        <v>6492</v>
      </c>
    </row>
    <row r="205376" spans="1:5">
      <c r="A205376" t="s">
        <v>2651</v>
      </c>
      <c r="B205376">
        <v>1975</v>
      </c>
      <c r="C205376" t="s">
        <v>20</v>
      </c>
      <c r="D205376" t="s">
        <v>6491</v>
      </c>
      <c r="E205376" t="s">
        <v>6492</v>
      </c>
    </row>
    <row r="205377" spans="1:5">
      <c r="A205377" t="s">
        <v>1599</v>
      </c>
      <c r="B205377">
        <v>1975</v>
      </c>
      <c r="C205377" t="s">
        <v>22</v>
      </c>
      <c r="D205377" t="s">
        <v>6491</v>
      </c>
      <c r="E205377" t="s">
        <v>6492</v>
      </c>
    </row>
    <row r="205378" spans="1:5">
      <c r="A205378" t="s">
        <v>2651</v>
      </c>
      <c r="B205378">
        <v>1975</v>
      </c>
      <c r="C205378" t="s">
        <v>24</v>
      </c>
      <c r="D205378" t="s">
        <v>6491</v>
      </c>
      <c r="E205378" t="s">
        <v>6492</v>
      </c>
    </row>
    <row r="205379" spans="1:5">
      <c r="A205379" t="s">
        <v>2651</v>
      </c>
      <c r="B205379">
        <v>1975</v>
      </c>
      <c r="C205379" t="s">
        <v>26</v>
      </c>
      <c r="D205379" t="s">
        <v>6491</v>
      </c>
      <c r="E205379" t="s">
        <v>6492</v>
      </c>
    </row>
    <row r="205380" spans="1:5">
      <c r="A205380" t="s">
        <v>1671</v>
      </c>
      <c r="B205380">
        <v>1975</v>
      </c>
      <c r="C205380" t="s">
        <v>28</v>
      </c>
      <c r="D205380" t="s">
        <v>6491</v>
      </c>
      <c r="E205380" t="s">
        <v>6492</v>
      </c>
    </row>
    <row r="205381" spans="1:5">
      <c r="A205381" t="s">
        <v>143</v>
      </c>
      <c r="B205381">
        <v>1975</v>
      </c>
      <c r="C205381" t="s">
        <v>30</v>
      </c>
      <c r="D205381" t="s">
        <v>6491</v>
      </c>
      <c r="E205381" t="s">
        <v>6492</v>
      </c>
    </row>
    <row r="205382" spans="1:5">
      <c r="A205382" t="s">
        <v>29</v>
      </c>
      <c r="B205382">
        <v>1976</v>
      </c>
      <c r="C205382" t="s">
        <v>6</v>
      </c>
      <c r="D205382" t="s">
        <v>6491</v>
      </c>
      <c r="E205382" t="s">
        <v>6492</v>
      </c>
    </row>
    <row r="205383" spans="1:5">
      <c r="A205383" t="s">
        <v>811</v>
      </c>
      <c r="B205383">
        <v>1976</v>
      </c>
      <c r="C205383" t="s">
        <v>10</v>
      </c>
      <c r="D205383" t="s">
        <v>6491</v>
      </c>
      <c r="E205383" t="s">
        <v>6492</v>
      </c>
    </row>
    <row r="205384" spans="1:5">
      <c r="A205384" t="s">
        <v>337</v>
      </c>
      <c r="B205384">
        <v>1976</v>
      </c>
      <c r="C205384" t="s">
        <v>12</v>
      </c>
      <c r="D205384" t="s">
        <v>6491</v>
      </c>
      <c r="E205384" t="s">
        <v>6492</v>
      </c>
    </row>
    <row r="205385" spans="1:5">
      <c r="A205385" t="s">
        <v>237</v>
      </c>
      <c r="B205385">
        <v>1976</v>
      </c>
      <c r="C205385" t="s">
        <v>14</v>
      </c>
      <c r="D205385" t="s">
        <v>6491</v>
      </c>
      <c r="E205385" t="s">
        <v>6492</v>
      </c>
    </row>
    <row r="205386" spans="1:5">
      <c r="A205386" t="s">
        <v>1284</v>
      </c>
      <c r="B205386">
        <v>1976</v>
      </c>
      <c r="C205386" t="s">
        <v>16</v>
      </c>
      <c r="D205386" t="s">
        <v>6491</v>
      </c>
      <c r="E205386" t="s">
        <v>6492</v>
      </c>
    </row>
    <row r="205387" spans="1:5">
      <c r="A205387" t="s">
        <v>1599</v>
      </c>
      <c r="B205387">
        <v>1976</v>
      </c>
      <c r="C205387" t="s">
        <v>18</v>
      </c>
      <c r="D205387" t="s">
        <v>6491</v>
      </c>
      <c r="E205387" t="s">
        <v>6492</v>
      </c>
    </row>
    <row r="205388" spans="1:5">
      <c r="A205388" t="s">
        <v>39</v>
      </c>
      <c r="B205388">
        <v>1976</v>
      </c>
      <c r="C205388" t="s">
        <v>20</v>
      </c>
      <c r="D205388" t="s">
        <v>6491</v>
      </c>
      <c r="E205388" t="s">
        <v>6492</v>
      </c>
    </row>
    <row r="205389" spans="1:5">
      <c r="A205389" t="s">
        <v>1599</v>
      </c>
      <c r="B205389">
        <v>1976</v>
      </c>
      <c r="C205389" t="s">
        <v>22</v>
      </c>
      <c r="D205389" t="s">
        <v>6491</v>
      </c>
      <c r="E205389" t="s">
        <v>6492</v>
      </c>
    </row>
    <row r="205390" spans="1:5">
      <c r="A205390" t="s">
        <v>2651</v>
      </c>
      <c r="B205390">
        <v>1976</v>
      </c>
      <c r="C205390" t="s">
        <v>24</v>
      </c>
      <c r="D205390" t="s">
        <v>6491</v>
      </c>
      <c r="E205390" t="s">
        <v>6492</v>
      </c>
    </row>
    <row r="205391" spans="1:5">
      <c r="A205391" t="s">
        <v>2651</v>
      </c>
      <c r="B205391">
        <v>1976</v>
      </c>
      <c r="C205391" t="s">
        <v>26</v>
      </c>
      <c r="D205391" t="s">
        <v>6491</v>
      </c>
      <c r="E205391" t="s">
        <v>6492</v>
      </c>
    </row>
    <row r="205392" spans="1:5">
      <c r="A205392" t="s">
        <v>92</v>
      </c>
      <c r="B205392">
        <v>1976</v>
      </c>
      <c r="C205392" t="s">
        <v>28</v>
      </c>
      <c r="D205392" t="s">
        <v>6491</v>
      </c>
      <c r="E205392" t="s">
        <v>6492</v>
      </c>
    </row>
    <row r="205393" spans="1:5">
      <c r="A205393" t="s">
        <v>454</v>
      </c>
      <c r="B205393">
        <v>1976</v>
      </c>
      <c r="C205393" t="s">
        <v>30</v>
      </c>
      <c r="D205393" t="s">
        <v>6491</v>
      </c>
      <c r="E205393" t="s">
        <v>6492</v>
      </c>
    </row>
    <row r="205394" spans="1:5">
      <c r="A205394" t="s">
        <v>256</v>
      </c>
      <c r="B205394">
        <v>1977</v>
      </c>
      <c r="C205394" t="s">
        <v>6</v>
      </c>
      <c r="D205394" t="s">
        <v>6491</v>
      </c>
      <c r="E205394" t="s">
        <v>6492</v>
      </c>
    </row>
    <row r="205395" spans="1:5">
      <c r="A205395" t="s">
        <v>451</v>
      </c>
      <c r="B205395">
        <v>1977</v>
      </c>
      <c r="C205395" t="s">
        <v>10</v>
      </c>
      <c r="D205395" t="s">
        <v>6491</v>
      </c>
      <c r="E205395" t="s">
        <v>6492</v>
      </c>
    </row>
    <row r="205396" spans="1:5">
      <c r="A205396" t="s">
        <v>321</v>
      </c>
      <c r="B205396">
        <v>1977</v>
      </c>
      <c r="C205396" t="s">
        <v>12</v>
      </c>
      <c r="D205396" t="s">
        <v>6491</v>
      </c>
      <c r="E205396" t="s">
        <v>6492</v>
      </c>
    </row>
    <row r="205397" spans="1:5">
      <c r="A205397" t="s">
        <v>91</v>
      </c>
      <c r="B205397">
        <v>1977</v>
      </c>
      <c r="C205397" t="s">
        <v>14</v>
      </c>
      <c r="D205397" t="s">
        <v>6491</v>
      </c>
      <c r="E205397" t="s">
        <v>6492</v>
      </c>
    </row>
    <row r="205398" spans="1:5">
      <c r="A205398" t="s">
        <v>378</v>
      </c>
      <c r="B205398">
        <v>1977</v>
      </c>
      <c r="C205398" t="s">
        <v>16</v>
      </c>
      <c r="D205398" t="s">
        <v>6491</v>
      </c>
      <c r="E205398" t="s">
        <v>6492</v>
      </c>
    </row>
    <row r="205399" spans="1:5">
      <c r="A205399" t="s">
        <v>1599</v>
      </c>
      <c r="B205399">
        <v>1977</v>
      </c>
      <c r="C205399" t="s">
        <v>18</v>
      </c>
      <c r="D205399" t="s">
        <v>6491</v>
      </c>
      <c r="E205399" t="s">
        <v>6492</v>
      </c>
    </row>
    <row r="205400" spans="1:5">
      <c r="A205400" t="s">
        <v>2651</v>
      </c>
      <c r="B205400">
        <v>1977</v>
      </c>
      <c r="C205400" t="s">
        <v>20</v>
      </c>
      <c r="D205400" t="s">
        <v>6491</v>
      </c>
      <c r="E205400" t="s">
        <v>6492</v>
      </c>
    </row>
    <row r="205401" spans="1:5">
      <c r="A205401" t="s">
        <v>1599</v>
      </c>
      <c r="B205401">
        <v>1977</v>
      </c>
      <c r="C205401" t="s">
        <v>22</v>
      </c>
      <c r="D205401" t="s">
        <v>6491</v>
      </c>
      <c r="E205401" t="s">
        <v>6492</v>
      </c>
    </row>
    <row r="205402" spans="1:5">
      <c r="A205402" t="s">
        <v>2651</v>
      </c>
      <c r="B205402">
        <v>1977</v>
      </c>
      <c r="C205402" t="s">
        <v>24</v>
      </c>
      <c r="D205402" t="s">
        <v>6491</v>
      </c>
      <c r="E205402" t="s">
        <v>6492</v>
      </c>
    </row>
    <row r="205403" spans="1:5">
      <c r="A205403" t="s">
        <v>38</v>
      </c>
      <c r="B205403">
        <v>1977</v>
      </c>
      <c r="C205403" t="s">
        <v>26</v>
      </c>
      <c r="D205403" t="s">
        <v>6491</v>
      </c>
      <c r="E205403" t="s">
        <v>6492</v>
      </c>
    </row>
    <row r="205404" spans="1:5">
      <c r="A205404" t="s">
        <v>36</v>
      </c>
      <c r="B205404">
        <v>1977</v>
      </c>
      <c r="C205404" t="s">
        <v>28</v>
      </c>
      <c r="D205404" t="s">
        <v>6491</v>
      </c>
      <c r="E205404" t="s">
        <v>6492</v>
      </c>
    </row>
    <row r="205405" spans="1:5">
      <c r="A205405" t="s">
        <v>280</v>
      </c>
      <c r="B205405">
        <v>1977</v>
      </c>
      <c r="C205405" t="s">
        <v>30</v>
      </c>
      <c r="D205405" t="s">
        <v>6491</v>
      </c>
      <c r="E205405" t="s">
        <v>6492</v>
      </c>
    </row>
    <row r="205406" spans="1:5">
      <c r="A205406" t="s">
        <v>486</v>
      </c>
      <c r="B205406">
        <v>1978</v>
      </c>
      <c r="C205406" t="s">
        <v>6</v>
      </c>
      <c r="D205406" t="s">
        <v>6491</v>
      </c>
      <c r="E205406" t="s">
        <v>6492</v>
      </c>
    </row>
    <row r="205407" spans="1:5">
      <c r="A205407" t="s">
        <v>158</v>
      </c>
      <c r="B205407">
        <v>1978</v>
      </c>
      <c r="C205407" t="s">
        <v>10</v>
      </c>
      <c r="D205407" t="s">
        <v>6491</v>
      </c>
      <c r="E205407" t="s">
        <v>6492</v>
      </c>
    </row>
    <row r="205408" spans="1:5">
      <c r="A205408" t="s">
        <v>38</v>
      </c>
      <c r="B205408">
        <v>1978</v>
      </c>
      <c r="C205408" t="s">
        <v>12</v>
      </c>
      <c r="D205408" t="s">
        <v>6491</v>
      </c>
      <c r="E205408" t="s">
        <v>6492</v>
      </c>
    </row>
    <row r="205409" spans="1:5">
      <c r="A205409" t="s">
        <v>39</v>
      </c>
      <c r="B205409">
        <v>1978</v>
      </c>
      <c r="C205409" t="s">
        <v>14</v>
      </c>
      <c r="D205409" t="s">
        <v>6491</v>
      </c>
      <c r="E205409" t="s">
        <v>6492</v>
      </c>
    </row>
    <row r="205410" spans="1:5">
      <c r="A205410" t="s">
        <v>1671</v>
      </c>
      <c r="B205410">
        <v>1978</v>
      </c>
      <c r="C205410" t="s">
        <v>16</v>
      </c>
      <c r="D205410" t="s">
        <v>6491</v>
      </c>
      <c r="E205410" t="s">
        <v>6492</v>
      </c>
    </row>
    <row r="205411" spans="1:5">
      <c r="A205411" t="s">
        <v>1599</v>
      </c>
      <c r="B205411">
        <v>1978</v>
      </c>
      <c r="C205411" t="s">
        <v>18</v>
      </c>
      <c r="D205411" t="s">
        <v>6491</v>
      </c>
      <c r="E205411" t="s">
        <v>6492</v>
      </c>
    </row>
    <row r="205412" spans="1:5">
      <c r="A205412" t="s">
        <v>39</v>
      </c>
      <c r="B205412">
        <v>1978</v>
      </c>
      <c r="C205412" t="s">
        <v>20</v>
      </c>
      <c r="D205412" t="s">
        <v>6491</v>
      </c>
      <c r="E205412" t="s">
        <v>6492</v>
      </c>
    </row>
    <row r="205413" spans="1:5">
      <c r="A205413" t="s">
        <v>1599</v>
      </c>
      <c r="B205413">
        <v>1978</v>
      </c>
      <c r="C205413" t="s">
        <v>22</v>
      </c>
      <c r="D205413" t="s">
        <v>6491</v>
      </c>
      <c r="E205413" t="s">
        <v>6492</v>
      </c>
    </row>
    <row r="205414" spans="1:5">
      <c r="A205414" t="s">
        <v>2651</v>
      </c>
      <c r="B205414">
        <v>1978</v>
      </c>
      <c r="C205414" t="s">
        <v>24</v>
      </c>
      <c r="D205414" t="s">
        <v>6491</v>
      </c>
      <c r="E205414" t="s">
        <v>6492</v>
      </c>
    </row>
    <row r="205415" spans="1:5">
      <c r="A205415" t="s">
        <v>2651</v>
      </c>
      <c r="B205415">
        <v>1978</v>
      </c>
      <c r="C205415" t="s">
        <v>26</v>
      </c>
      <c r="D205415" t="s">
        <v>6491</v>
      </c>
      <c r="E205415" t="s">
        <v>6492</v>
      </c>
    </row>
    <row r="205416" spans="1:5">
      <c r="A205416" t="s">
        <v>187</v>
      </c>
      <c r="B205416">
        <v>1978</v>
      </c>
      <c r="C205416" t="s">
        <v>28</v>
      </c>
      <c r="D205416" t="s">
        <v>6491</v>
      </c>
      <c r="E205416" t="s">
        <v>6492</v>
      </c>
    </row>
    <row r="205417" spans="1:5">
      <c r="A205417" t="s">
        <v>1599</v>
      </c>
      <c r="B205417">
        <v>1978</v>
      </c>
      <c r="C205417" t="s">
        <v>30</v>
      </c>
      <c r="D205417" t="s">
        <v>6491</v>
      </c>
      <c r="E205417" t="s">
        <v>6492</v>
      </c>
    </row>
    <row r="205418" spans="1:5">
      <c r="A205418" t="s">
        <v>63</v>
      </c>
      <c r="B205418">
        <v>1979</v>
      </c>
      <c r="C205418" t="s">
        <v>6</v>
      </c>
      <c r="D205418" t="s">
        <v>6491</v>
      </c>
      <c r="E205418" t="s">
        <v>6492</v>
      </c>
    </row>
    <row r="205419" spans="1:5">
      <c r="A205419" t="s">
        <v>1285</v>
      </c>
      <c r="B205419">
        <v>1979</v>
      </c>
      <c r="C205419" t="s">
        <v>10</v>
      </c>
      <c r="D205419" t="s">
        <v>6491</v>
      </c>
      <c r="E205419" t="s">
        <v>6492</v>
      </c>
    </row>
    <row r="205420" spans="1:5">
      <c r="A205420" t="s">
        <v>541</v>
      </c>
      <c r="B205420">
        <v>1979</v>
      </c>
      <c r="C205420" t="s">
        <v>12</v>
      </c>
      <c r="D205420" t="s">
        <v>6491</v>
      </c>
      <c r="E205420" t="s">
        <v>6492</v>
      </c>
    </row>
    <row r="205421" spans="1:5">
      <c r="A205421" t="s">
        <v>1671</v>
      </c>
      <c r="B205421">
        <v>1979</v>
      </c>
      <c r="C205421" t="s">
        <v>14</v>
      </c>
      <c r="D205421" t="s">
        <v>6491</v>
      </c>
      <c r="E205421" t="s">
        <v>6492</v>
      </c>
    </row>
    <row r="205422" spans="1:5">
      <c r="A205422" t="s">
        <v>1671</v>
      </c>
      <c r="B205422">
        <v>1979</v>
      </c>
      <c r="C205422" t="s">
        <v>16</v>
      </c>
      <c r="D205422" t="s">
        <v>6491</v>
      </c>
      <c r="E205422" t="s">
        <v>6492</v>
      </c>
    </row>
    <row r="205423" spans="1:5">
      <c r="A205423" t="s">
        <v>1599</v>
      </c>
      <c r="B205423">
        <v>1979</v>
      </c>
      <c r="C205423" t="s">
        <v>18</v>
      </c>
      <c r="D205423" t="s">
        <v>6491</v>
      </c>
      <c r="E205423" t="s">
        <v>6492</v>
      </c>
    </row>
    <row r="205424" spans="1:5">
      <c r="A205424" t="s">
        <v>2651</v>
      </c>
      <c r="B205424">
        <v>1979</v>
      </c>
      <c r="C205424" t="s">
        <v>20</v>
      </c>
      <c r="D205424" t="s">
        <v>6491</v>
      </c>
      <c r="E205424" t="s">
        <v>6492</v>
      </c>
    </row>
    <row r="205425" spans="1:5">
      <c r="A205425" t="s">
        <v>1599</v>
      </c>
      <c r="B205425">
        <v>1979</v>
      </c>
      <c r="C205425" t="s">
        <v>22</v>
      </c>
      <c r="D205425" t="s">
        <v>6491</v>
      </c>
      <c r="E205425" t="s">
        <v>6492</v>
      </c>
    </row>
    <row r="205426" spans="1:5">
      <c r="A205426" t="s">
        <v>2651</v>
      </c>
      <c r="B205426">
        <v>1979</v>
      </c>
      <c r="C205426" t="s">
        <v>24</v>
      </c>
      <c r="D205426" t="s">
        <v>6491</v>
      </c>
      <c r="E205426" t="s">
        <v>6492</v>
      </c>
    </row>
    <row r="205427" spans="1:5">
      <c r="A205427" t="s">
        <v>1671</v>
      </c>
      <c r="B205427">
        <v>1979</v>
      </c>
      <c r="C205427" t="s">
        <v>26</v>
      </c>
      <c r="D205427" t="s">
        <v>6491</v>
      </c>
      <c r="E205427" t="s">
        <v>6492</v>
      </c>
    </row>
    <row r="205428" spans="1:5">
      <c r="A205428" t="s">
        <v>2651</v>
      </c>
      <c r="B205428">
        <v>1979</v>
      </c>
      <c r="C205428" t="s">
        <v>28</v>
      </c>
      <c r="D205428" t="s">
        <v>6491</v>
      </c>
      <c r="E205428" t="s">
        <v>6492</v>
      </c>
    </row>
    <row r="205429" spans="1:5">
      <c r="A205429" t="s">
        <v>493</v>
      </c>
      <c r="B205429">
        <v>1979</v>
      </c>
      <c r="C205429" t="s">
        <v>30</v>
      </c>
      <c r="D205429" t="s">
        <v>6491</v>
      </c>
      <c r="E205429" t="s">
        <v>6492</v>
      </c>
    </row>
    <row r="205430" spans="1:5">
      <c r="A205430" t="s">
        <v>426</v>
      </c>
      <c r="B205430">
        <v>1980</v>
      </c>
      <c r="C205430" t="s">
        <v>6</v>
      </c>
      <c r="D205430" t="s">
        <v>6491</v>
      </c>
      <c r="E205430" t="s">
        <v>6492</v>
      </c>
    </row>
    <row r="205431" spans="1:5">
      <c r="A205431" t="s">
        <v>403</v>
      </c>
      <c r="B205431">
        <v>1980</v>
      </c>
      <c r="C205431" t="s">
        <v>10</v>
      </c>
      <c r="D205431" t="s">
        <v>6491</v>
      </c>
      <c r="E205431" t="s">
        <v>6492</v>
      </c>
    </row>
    <row r="205432" spans="1:5">
      <c r="A205432" t="s">
        <v>105</v>
      </c>
      <c r="B205432">
        <v>1980</v>
      </c>
      <c r="C205432" t="s">
        <v>12</v>
      </c>
      <c r="D205432" t="s">
        <v>6491</v>
      </c>
      <c r="E205432" t="s">
        <v>6492</v>
      </c>
    </row>
    <row r="205433" spans="1:5">
      <c r="A205433" t="s">
        <v>1671</v>
      </c>
      <c r="B205433">
        <v>1980</v>
      </c>
      <c r="C205433" t="s">
        <v>14</v>
      </c>
      <c r="D205433" t="s">
        <v>6491</v>
      </c>
      <c r="E205433" t="s">
        <v>6492</v>
      </c>
    </row>
    <row r="205434" spans="1:5">
      <c r="A205434" t="s">
        <v>51</v>
      </c>
      <c r="B205434">
        <v>1980</v>
      </c>
      <c r="C205434" t="s">
        <v>16</v>
      </c>
      <c r="D205434" t="s">
        <v>6491</v>
      </c>
      <c r="E205434" t="s">
        <v>6492</v>
      </c>
    </row>
    <row r="205435" spans="1:5">
      <c r="A205435" t="s">
        <v>1599</v>
      </c>
      <c r="B205435">
        <v>1980</v>
      </c>
      <c r="C205435" t="s">
        <v>18</v>
      </c>
      <c r="D205435" t="s">
        <v>6491</v>
      </c>
      <c r="E205435" t="s">
        <v>6492</v>
      </c>
    </row>
    <row r="205436" spans="1:5">
      <c r="A205436" t="s">
        <v>2651</v>
      </c>
      <c r="B205436">
        <v>1980</v>
      </c>
      <c r="C205436" t="s">
        <v>20</v>
      </c>
      <c r="D205436" t="s">
        <v>6491</v>
      </c>
      <c r="E205436" t="s">
        <v>6492</v>
      </c>
    </row>
    <row r="205437" spans="1:5">
      <c r="A205437" t="s">
        <v>1599</v>
      </c>
      <c r="B205437">
        <v>1980</v>
      </c>
      <c r="C205437" t="s">
        <v>22</v>
      </c>
      <c r="D205437" t="s">
        <v>6491</v>
      </c>
      <c r="E205437" t="s">
        <v>6492</v>
      </c>
    </row>
    <row r="205438" spans="1:5">
      <c r="A205438" t="s">
        <v>2651</v>
      </c>
      <c r="B205438">
        <v>1980</v>
      </c>
      <c r="C205438" t="s">
        <v>24</v>
      </c>
      <c r="D205438" t="s">
        <v>6491</v>
      </c>
      <c r="E205438" t="s">
        <v>6492</v>
      </c>
    </row>
    <row r="205439" spans="1:5">
      <c r="A205439" t="s">
        <v>2651</v>
      </c>
      <c r="B205439">
        <v>1980</v>
      </c>
      <c r="C205439" t="s">
        <v>26</v>
      </c>
      <c r="D205439" t="s">
        <v>6491</v>
      </c>
      <c r="E205439" t="s">
        <v>6492</v>
      </c>
    </row>
    <row r="205440" spans="1:5">
      <c r="A205440" t="s">
        <v>1671</v>
      </c>
      <c r="B205440">
        <v>1980</v>
      </c>
      <c r="C205440" t="s">
        <v>28</v>
      </c>
      <c r="D205440" t="s">
        <v>6491</v>
      </c>
      <c r="E205440" t="s">
        <v>6492</v>
      </c>
    </row>
    <row r="205441" spans="1:5">
      <c r="A205441" t="s">
        <v>242</v>
      </c>
      <c r="B205441">
        <v>1980</v>
      </c>
      <c r="C205441" t="s">
        <v>30</v>
      </c>
      <c r="D205441" t="s">
        <v>6491</v>
      </c>
      <c r="E205441" t="s">
        <v>6492</v>
      </c>
    </row>
    <row r="205442" spans="1:5">
      <c r="A205442" t="s">
        <v>53</v>
      </c>
      <c r="B205442">
        <v>1981</v>
      </c>
      <c r="C205442" t="s">
        <v>6</v>
      </c>
      <c r="D205442" t="s">
        <v>6491</v>
      </c>
      <c r="E205442" t="s">
        <v>6492</v>
      </c>
    </row>
    <row r="205443" spans="1:5">
      <c r="A205443" t="s">
        <v>346</v>
      </c>
      <c r="B205443">
        <v>1981</v>
      </c>
      <c r="C205443" t="s">
        <v>10</v>
      </c>
      <c r="D205443" t="s">
        <v>6491</v>
      </c>
      <c r="E205443" t="s">
        <v>6492</v>
      </c>
    </row>
    <row r="205444" spans="1:5">
      <c r="A205444" t="s">
        <v>199</v>
      </c>
      <c r="B205444">
        <v>1981</v>
      </c>
      <c r="C205444" t="s">
        <v>12</v>
      </c>
      <c r="D205444" t="s">
        <v>6491</v>
      </c>
      <c r="E205444" t="s">
        <v>6492</v>
      </c>
    </row>
    <row r="205445" spans="1:5">
      <c r="A205445" t="s">
        <v>1599</v>
      </c>
      <c r="B205445">
        <v>1981</v>
      </c>
      <c r="C205445" t="s">
        <v>14</v>
      </c>
      <c r="D205445" t="s">
        <v>6491</v>
      </c>
      <c r="E205445" t="s">
        <v>6492</v>
      </c>
    </row>
    <row r="205446" spans="1:5">
      <c r="A205446" t="s">
        <v>168</v>
      </c>
      <c r="B205446">
        <v>1981</v>
      </c>
      <c r="C205446" t="s">
        <v>16</v>
      </c>
      <c r="D205446" t="s">
        <v>6491</v>
      </c>
      <c r="E205446" t="s">
        <v>6492</v>
      </c>
    </row>
    <row r="205447" spans="1:5">
      <c r="A205447" t="s">
        <v>1599</v>
      </c>
      <c r="B205447">
        <v>1981</v>
      </c>
      <c r="C205447" t="s">
        <v>18</v>
      </c>
      <c r="D205447" t="s">
        <v>6491</v>
      </c>
      <c r="E205447" t="s">
        <v>6492</v>
      </c>
    </row>
    <row r="205448" spans="1:5">
      <c r="A205448" t="s">
        <v>2651</v>
      </c>
      <c r="B205448">
        <v>1981</v>
      </c>
      <c r="C205448" t="s">
        <v>20</v>
      </c>
      <c r="D205448" t="s">
        <v>6491</v>
      </c>
      <c r="E205448" t="s">
        <v>6492</v>
      </c>
    </row>
    <row r="205449" spans="1:5">
      <c r="A205449" t="s">
        <v>1599</v>
      </c>
      <c r="B205449">
        <v>1981</v>
      </c>
      <c r="C205449" t="s">
        <v>22</v>
      </c>
      <c r="D205449" t="s">
        <v>6491</v>
      </c>
      <c r="E205449" t="s">
        <v>6492</v>
      </c>
    </row>
    <row r="205450" spans="1:5">
      <c r="A205450" t="s">
        <v>2651</v>
      </c>
      <c r="B205450">
        <v>1981</v>
      </c>
      <c r="C205450" t="s">
        <v>24</v>
      </c>
      <c r="D205450" t="s">
        <v>6491</v>
      </c>
      <c r="E205450" t="s">
        <v>6492</v>
      </c>
    </row>
    <row r="205451" spans="1:5">
      <c r="A205451" t="s">
        <v>2651</v>
      </c>
      <c r="B205451">
        <v>1981</v>
      </c>
      <c r="C205451" t="s">
        <v>26</v>
      </c>
      <c r="D205451" t="s">
        <v>6491</v>
      </c>
      <c r="E205451" t="s">
        <v>6492</v>
      </c>
    </row>
    <row r="205452" spans="1:5">
      <c r="A205452" t="s">
        <v>1599</v>
      </c>
      <c r="B205452">
        <v>1981</v>
      </c>
      <c r="C205452" t="s">
        <v>28</v>
      </c>
      <c r="D205452" t="s">
        <v>6491</v>
      </c>
      <c r="E205452" t="s">
        <v>6492</v>
      </c>
    </row>
    <row r="205453" spans="1:5">
      <c r="A205453" t="s">
        <v>1563</v>
      </c>
      <c r="B205453">
        <v>1981</v>
      </c>
      <c r="C205453" t="s">
        <v>30</v>
      </c>
      <c r="D205453" t="s">
        <v>6491</v>
      </c>
      <c r="E205453" t="s">
        <v>6492</v>
      </c>
    </row>
    <row r="205454" spans="1:5">
      <c r="A205454" t="s">
        <v>132</v>
      </c>
      <c r="B205454">
        <v>1982</v>
      </c>
      <c r="C205454" t="s">
        <v>6</v>
      </c>
      <c r="D205454" t="s">
        <v>6491</v>
      </c>
      <c r="E205454" t="s">
        <v>6492</v>
      </c>
    </row>
    <row r="205455" spans="1:5">
      <c r="A205455" t="s">
        <v>85</v>
      </c>
      <c r="B205455">
        <v>1982</v>
      </c>
      <c r="C205455" t="s">
        <v>10</v>
      </c>
      <c r="D205455" t="s">
        <v>6491</v>
      </c>
      <c r="E205455" t="s">
        <v>6492</v>
      </c>
    </row>
    <row r="205456" spans="1:5">
      <c r="A205456" t="s">
        <v>2439</v>
      </c>
      <c r="B205456">
        <v>1982</v>
      </c>
      <c r="C205456" t="s">
        <v>12</v>
      </c>
      <c r="D205456" t="s">
        <v>6491</v>
      </c>
      <c r="E205456" t="s">
        <v>6492</v>
      </c>
    </row>
    <row r="205457" spans="1:5">
      <c r="A205457" t="s">
        <v>346</v>
      </c>
      <c r="B205457">
        <v>1982</v>
      </c>
      <c r="C205457" t="s">
        <v>14</v>
      </c>
      <c r="D205457" t="s">
        <v>6491</v>
      </c>
      <c r="E205457" t="s">
        <v>6492</v>
      </c>
    </row>
    <row r="205458" spans="1:5">
      <c r="A205458" t="s">
        <v>1283</v>
      </c>
      <c r="B205458">
        <v>1982</v>
      </c>
      <c r="C205458" t="s">
        <v>16</v>
      </c>
      <c r="D205458" t="s">
        <v>6491</v>
      </c>
      <c r="E205458" t="s">
        <v>6492</v>
      </c>
    </row>
    <row r="205459" spans="1:5">
      <c r="A205459" t="s">
        <v>1599</v>
      </c>
      <c r="B205459">
        <v>1982</v>
      </c>
      <c r="C205459" t="s">
        <v>18</v>
      </c>
      <c r="D205459" t="s">
        <v>6491</v>
      </c>
      <c r="E205459" t="s">
        <v>6492</v>
      </c>
    </row>
    <row r="205460" spans="1:5">
      <c r="A205460" t="s">
        <v>2651</v>
      </c>
      <c r="B205460">
        <v>1982</v>
      </c>
      <c r="C205460" t="s">
        <v>20</v>
      </c>
      <c r="D205460" t="s">
        <v>6491</v>
      </c>
      <c r="E205460" t="s">
        <v>6492</v>
      </c>
    </row>
    <row r="205461" spans="1:5">
      <c r="A205461" t="s">
        <v>1599</v>
      </c>
      <c r="B205461">
        <v>1982</v>
      </c>
      <c r="C205461" t="s">
        <v>22</v>
      </c>
      <c r="D205461" t="s">
        <v>6491</v>
      </c>
      <c r="E205461" t="s">
        <v>6492</v>
      </c>
    </row>
    <row r="205462" spans="1:5">
      <c r="A205462" t="s">
        <v>2651</v>
      </c>
      <c r="B205462">
        <v>1982</v>
      </c>
      <c r="C205462" t="s">
        <v>24</v>
      </c>
      <c r="D205462" t="s">
        <v>6491</v>
      </c>
      <c r="E205462" t="s">
        <v>6492</v>
      </c>
    </row>
    <row r="205463" spans="1:5">
      <c r="A205463" t="s">
        <v>1671</v>
      </c>
      <c r="B205463">
        <v>1982</v>
      </c>
      <c r="C205463" t="s">
        <v>26</v>
      </c>
      <c r="D205463" t="s">
        <v>6491</v>
      </c>
      <c r="E205463" t="s">
        <v>6492</v>
      </c>
    </row>
    <row r="205464" spans="1:5">
      <c r="A205464" t="s">
        <v>974</v>
      </c>
      <c r="B205464">
        <v>1982</v>
      </c>
      <c r="C205464" t="s">
        <v>28</v>
      </c>
      <c r="D205464" t="s">
        <v>6491</v>
      </c>
      <c r="E205464" t="s">
        <v>6492</v>
      </c>
    </row>
    <row r="205465" spans="1:5">
      <c r="A205465" t="s">
        <v>441</v>
      </c>
      <c r="B205465">
        <v>1982</v>
      </c>
      <c r="C205465" t="s">
        <v>30</v>
      </c>
      <c r="D205465" t="s">
        <v>6491</v>
      </c>
      <c r="E205465" t="s">
        <v>6492</v>
      </c>
    </row>
    <row r="205466" spans="1:5">
      <c r="A205466" t="s">
        <v>279</v>
      </c>
      <c r="B205466">
        <v>1983</v>
      </c>
      <c r="C205466" t="s">
        <v>6</v>
      </c>
      <c r="D205466" t="s">
        <v>6491</v>
      </c>
      <c r="E205466" t="s">
        <v>6492</v>
      </c>
    </row>
    <row r="205467" spans="1:5">
      <c r="A205467" t="s">
        <v>93</v>
      </c>
      <c r="B205467">
        <v>1983</v>
      </c>
      <c r="C205467" t="s">
        <v>10</v>
      </c>
      <c r="D205467" t="s">
        <v>6491</v>
      </c>
      <c r="E205467" t="s">
        <v>6492</v>
      </c>
    </row>
    <row r="205468" spans="1:5">
      <c r="A205468" t="s">
        <v>1338</v>
      </c>
      <c r="B205468">
        <v>1983</v>
      </c>
      <c r="C205468" t="s">
        <v>12</v>
      </c>
      <c r="D205468" t="s">
        <v>6491</v>
      </c>
      <c r="E205468" t="s">
        <v>6492</v>
      </c>
    </row>
    <row r="205469" spans="1:5">
      <c r="A205469" t="s">
        <v>114</v>
      </c>
      <c r="B205469">
        <v>1983</v>
      </c>
      <c r="C205469" t="s">
        <v>14</v>
      </c>
      <c r="D205469" t="s">
        <v>6491</v>
      </c>
      <c r="E205469" t="s">
        <v>6492</v>
      </c>
    </row>
    <row r="205470" spans="1:5">
      <c r="A205470" t="s">
        <v>347</v>
      </c>
      <c r="B205470">
        <v>1983</v>
      </c>
      <c r="C205470" t="s">
        <v>16</v>
      </c>
      <c r="D205470" t="s">
        <v>6491</v>
      </c>
      <c r="E205470" t="s">
        <v>6492</v>
      </c>
    </row>
    <row r="205471" spans="1:5">
      <c r="A205471" t="s">
        <v>1599</v>
      </c>
      <c r="B205471">
        <v>1983</v>
      </c>
      <c r="C205471" t="s">
        <v>18</v>
      </c>
      <c r="D205471" t="s">
        <v>6491</v>
      </c>
      <c r="E205471" t="s">
        <v>6492</v>
      </c>
    </row>
    <row r="205472" spans="1:5">
      <c r="A205472" t="s">
        <v>2651</v>
      </c>
      <c r="B205472">
        <v>1983</v>
      </c>
      <c r="C205472" t="s">
        <v>20</v>
      </c>
      <c r="D205472" t="s">
        <v>6491</v>
      </c>
      <c r="E205472" t="s">
        <v>6492</v>
      </c>
    </row>
    <row r="205473" spans="1:5">
      <c r="A205473" t="s">
        <v>1599</v>
      </c>
      <c r="B205473">
        <v>1983</v>
      </c>
      <c r="C205473" t="s">
        <v>22</v>
      </c>
      <c r="D205473" t="s">
        <v>6491</v>
      </c>
      <c r="E205473" t="s">
        <v>6492</v>
      </c>
    </row>
    <row r="205474" spans="1:5">
      <c r="A205474" t="s">
        <v>2651</v>
      </c>
      <c r="B205474">
        <v>1983</v>
      </c>
      <c r="C205474" t="s">
        <v>24</v>
      </c>
      <c r="D205474" t="s">
        <v>6491</v>
      </c>
      <c r="E205474" t="s">
        <v>6492</v>
      </c>
    </row>
    <row r="205475" spans="1:5">
      <c r="A205475" t="s">
        <v>2651</v>
      </c>
      <c r="B205475">
        <v>1983</v>
      </c>
      <c r="C205475" t="s">
        <v>26</v>
      </c>
      <c r="D205475" t="s">
        <v>6491</v>
      </c>
      <c r="E205475" t="s">
        <v>6492</v>
      </c>
    </row>
    <row r="205476" spans="1:5">
      <c r="A205476" t="s">
        <v>2651</v>
      </c>
      <c r="B205476">
        <v>1983</v>
      </c>
      <c r="C205476" t="s">
        <v>28</v>
      </c>
      <c r="D205476" t="s">
        <v>6491</v>
      </c>
      <c r="E205476" t="s">
        <v>6492</v>
      </c>
    </row>
    <row r="205477" spans="1:5">
      <c r="A205477" t="s">
        <v>503</v>
      </c>
      <c r="B205477">
        <v>1983</v>
      </c>
      <c r="C205477" t="s">
        <v>30</v>
      </c>
      <c r="D205477" t="s">
        <v>6491</v>
      </c>
      <c r="E205477" t="s">
        <v>6492</v>
      </c>
    </row>
    <row r="205478" spans="1:5">
      <c r="A205478" t="s">
        <v>1671</v>
      </c>
      <c r="B205478">
        <v>1984</v>
      </c>
      <c r="C205478" t="s">
        <v>6</v>
      </c>
      <c r="D205478" t="s">
        <v>6491</v>
      </c>
      <c r="E205478" t="s">
        <v>6492</v>
      </c>
    </row>
    <row r="205479" spans="1:5">
      <c r="A205479" t="s">
        <v>102</v>
      </c>
      <c r="B205479">
        <v>1984</v>
      </c>
      <c r="C205479" t="s">
        <v>10</v>
      </c>
      <c r="D205479" t="s">
        <v>6491</v>
      </c>
      <c r="E205479" t="s">
        <v>6492</v>
      </c>
    </row>
    <row r="205480" spans="1:5">
      <c r="A205480" t="s">
        <v>59</v>
      </c>
      <c r="B205480">
        <v>1984</v>
      </c>
      <c r="C205480" t="s">
        <v>12</v>
      </c>
      <c r="D205480" t="s">
        <v>6491</v>
      </c>
      <c r="E205480" t="s">
        <v>6492</v>
      </c>
    </row>
    <row r="205481" spans="1:5">
      <c r="A205481" t="s">
        <v>1599</v>
      </c>
      <c r="B205481">
        <v>1984</v>
      </c>
      <c r="C205481" t="s">
        <v>14</v>
      </c>
      <c r="D205481" t="s">
        <v>6491</v>
      </c>
      <c r="E205481" t="s">
        <v>6492</v>
      </c>
    </row>
    <row r="205482" spans="1:5">
      <c r="A205482" t="s">
        <v>123</v>
      </c>
      <c r="B205482">
        <v>1984</v>
      </c>
      <c r="C205482" t="s">
        <v>16</v>
      </c>
      <c r="D205482" t="s">
        <v>6491</v>
      </c>
      <c r="E205482" t="s">
        <v>6492</v>
      </c>
    </row>
    <row r="205483" spans="1:5">
      <c r="A205483" t="s">
        <v>1599</v>
      </c>
      <c r="B205483">
        <v>1984</v>
      </c>
      <c r="C205483" t="s">
        <v>18</v>
      </c>
      <c r="D205483" t="s">
        <v>6491</v>
      </c>
      <c r="E205483" t="s">
        <v>6492</v>
      </c>
    </row>
    <row r="205484" spans="1:5">
      <c r="A205484" t="s">
        <v>2651</v>
      </c>
      <c r="B205484">
        <v>1984</v>
      </c>
      <c r="C205484" t="s">
        <v>20</v>
      </c>
      <c r="D205484" t="s">
        <v>6491</v>
      </c>
      <c r="E205484" t="s">
        <v>6492</v>
      </c>
    </row>
    <row r="205485" spans="1:5">
      <c r="A205485" t="s">
        <v>1599</v>
      </c>
      <c r="B205485">
        <v>1984</v>
      </c>
      <c r="C205485" t="s">
        <v>22</v>
      </c>
      <c r="D205485" t="s">
        <v>6491</v>
      </c>
      <c r="E205485" t="s">
        <v>6492</v>
      </c>
    </row>
    <row r="205486" spans="1:5">
      <c r="A205486" t="s">
        <v>2651</v>
      </c>
      <c r="B205486">
        <v>1984</v>
      </c>
      <c r="C205486" t="s">
        <v>24</v>
      </c>
      <c r="D205486" t="s">
        <v>6491</v>
      </c>
      <c r="E205486" t="s">
        <v>6492</v>
      </c>
    </row>
    <row r="205487" spans="1:5">
      <c r="A205487" t="s">
        <v>2651</v>
      </c>
      <c r="B205487">
        <v>1984</v>
      </c>
      <c r="C205487" t="s">
        <v>26</v>
      </c>
      <c r="D205487" t="s">
        <v>6491</v>
      </c>
      <c r="E205487" t="s">
        <v>6492</v>
      </c>
    </row>
    <row r="205488" spans="1:5">
      <c r="A205488" t="s">
        <v>447</v>
      </c>
      <c r="B205488">
        <v>1984</v>
      </c>
      <c r="C205488" t="s">
        <v>28</v>
      </c>
      <c r="D205488" t="s">
        <v>6491</v>
      </c>
      <c r="E205488" t="s">
        <v>6492</v>
      </c>
    </row>
    <row r="205489" spans="1:5">
      <c r="A205489" t="s">
        <v>151</v>
      </c>
      <c r="B205489">
        <v>1984</v>
      </c>
      <c r="C205489" t="s">
        <v>30</v>
      </c>
      <c r="D205489" t="s">
        <v>6491</v>
      </c>
      <c r="E205489" t="s">
        <v>6492</v>
      </c>
    </row>
    <row r="205490" spans="1:5">
      <c r="A205490" t="s">
        <v>169</v>
      </c>
      <c r="B205490">
        <v>1985</v>
      </c>
      <c r="C205490" t="s">
        <v>6</v>
      </c>
      <c r="D205490" t="s">
        <v>6491</v>
      </c>
      <c r="E205490" t="s">
        <v>6492</v>
      </c>
    </row>
    <row r="205491" spans="1:5">
      <c r="A205491" t="s">
        <v>1671</v>
      </c>
      <c r="B205491">
        <v>1985</v>
      </c>
      <c r="C205491" t="s">
        <v>10</v>
      </c>
      <c r="D205491" t="s">
        <v>6491</v>
      </c>
      <c r="E205491" t="s">
        <v>6492</v>
      </c>
    </row>
    <row r="205492" spans="1:5">
      <c r="A205492" t="s">
        <v>447</v>
      </c>
      <c r="B205492">
        <v>1985</v>
      </c>
      <c r="C205492" t="s">
        <v>12</v>
      </c>
      <c r="D205492" t="s">
        <v>6491</v>
      </c>
      <c r="E205492" t="s">
        <v>6492</v>
      </c>
    </row>
    <row r="205493" spans="1:5">
      <c r="A205493" t="s">
        <v>503</v>
      </c>
      <c r="B205493">
        <v>1985</v>
      </c>
      <c r="C205493" t="s">
        <v>14</v>
      </c>
      <c r="D205493" t="s">
        <v>6491</v>
      </c>
      <c r="E205493" t="s">
        <v>6492</v>
      </c>
    </row>
    <row r="205494" spans="1:5">
      <c r="A205494" t="s">
        <v>347</v>
      </c>
      <c r="B205494">
        <v>1985</v>
      </c>
      <c r="C205494" t="s">
        <v>16</v>
      </c>
      <c r="D205494" t="s">
        <v>6491</v>
      </c>
      <c r="E205494" t="s">
        <v>6492</v>
      </c>
    </row>
    <row r="205495" spans="1:5">
      <c r="A205495" t="s">
        <v>1599</v>
      </c>
      <c r="B205495">
        <v>1985</v>
      </c>
      <c r="C205495" t="s">
        <v>18</v>
      </c>
      <c r="D205495" t="s">
        <v>6491</v>
      </c>
      <c r="E205495" t="s">
        <v>6492</v>
      </c>
    </row>
    <row r="205496" spans="1:5">
      <c r="A205496" t="s">
        <v>2651</v>
      </c>
      <c r="B205496">
        <v>1985</v>
      </c>
      <c r="C205496" t="s">
        <v>20</v>
      </c>
      <c r="D205496" t="s">
        <v>6491</v>
      </c>
      <c r="E205496" t="s">
        <v>6492</v>
      </c>
    </row>
    <row r="205497" spans="1:5">
      <c r="A205497" t="s">
        <v>1599</v>
      </c>
      <c r="B205497">
        <v>1985</v>
      </c>
      <c r="C205497" t="s">
        <v>22</v>
      </c>
      <c r="D205497" t="s">
        <v>6491</v>
      </c>
      <c r="E205497" t="s">
        <v>6492</v>
      </c>
    </row>
    <row r="205498" spans="1:5">
      <c r="A205498" t="s">
        <v>2651</v>
      </c>
      <c r="B205498">
        <v>1985</v>
      </c>
      <c r="C205498" t="s">
        <v>24</v>
      </c>
      <c r="D205498" t="s">
        <v>6491</v>
      </c>
      <c r="E205498" t="s">
        <v>6492</v>
      </c>
    </row>
    <row r="205499" spans="1:5">
      <c r="A205499" t="s">
        <v>2651</v>
      </c>
      <c r="B205499">
        <v>1985</v>
      </c>
      <c r="C205499" t="s">
        <v>26</v>
      </c>
      <c r="D205499" t="s">
        <v>6491</v>
      </c>
      <c r="E205499" t="s">
        <v>6492</v>
      </c>
    </row>
    <row r="205500" spans="1:5">
      <c r="A205500" t="s">
        <v>39</v>
      </c>
      <c r="B205500">
        <v>1985</v>
      </c>
      <c r="C205500" t="s">
        <v>28</v>
      </c>
      <c r="D205500" t="s">
        <v>6491</v>
      </c>
      <c r="E205500" t="s">
        <v>6492</v>
      </c>
    </row>
    <row r="205501" spans="1:5">
      <c r="A205501" t="s">
        <v>412</v>
      </c>
      <c r="B205501">
        <v>1985</v>
      </c>
      <c r="C205501" t="s">
        <v>30</v>
      </c>
      <c r="D205501" t="s">
        <v>6491</v>
      </c>
      <c r="E205501" t="s">
        <v>6492</v>
      </c>
    </row>
    <row r="205502" spans="1:5">
      <c r="A205502" t="s">
        <v>347</v>
      </c>
      <c r="B205502">
        <v>1986</v>
      </c>
      <c r="C205502" t="s">
        <v>6</v>
      </c>
      <c r="D205502" t="s">
        <v>6491</v>
      </c>
      <c r="E205502" t="s">
        <v>6492</v>
      </c>
    </row>
    <row r="205503" spans="1:5">
      <c r="A205503" t="s">
        <v>36</v>
      </c>
      <c r="B205503">
        <v>1986</v>
      </c>
      <c r="C205503" t="s">
        <v>10</v>
      </c>
      <c r="D205503" t="s">
        <v>6491</v>
      </c>
      <c r="E205503" t="s">
        <v>6492</v>
      </c>
    </row>
    <row r="205504" spans="1:5">
      <c r="A205504" t="s">
        <v>250</v>
      </c>
      <c r="B205504">
        <v>1986</v>
      </c>
      <c r="C205504" t="s">
        <v>12</v>
      </c>
      <c r="D205504" t="s">
        <v>6491</v>
      </c>
      <c r="E205504" t="s">
        <v>6492</v>
      </c>
    </row>
    <row r="205505" spans="1:5">
      <c r="A205505" t="s">
        <v>177</v>
      </c>
      <c r="B205505">
        <v>1986</v>
      </c>
      <c r="C205505" t="s">
        <v>14</v>
      </c>
      <c r="D205505" t="s">
        <v>6491</v>
      </c>
      <c r="E205505" t="s">
        <v>6492</v>
      </c>
    </row>
    <row r="205506" spans="1:5">
      <c r="A205506" t="s">
        <v>346</v>
      </c>
      <c r="B205506">
        <v>1986</v>
      </c>
      <c r="C205506" t="s">
        <v>16</v>
      </c>
      <c r="D205506" t="s">
        <v>6491</v>
      </c>
      <c r="E205506" t="s">
        <v>6492</v>
      </c>
    </row>
    <row r="205507" spans="1:5">
      <c r="A205507" t="s">
        <v>1599</v>
      </c>
      <c r="B205507">
        <v>1986</v>
      </c>
      <c r="C205507" t="s">
        <v>18</v>
      </c>
      <c r="D205507" t="s">
        <v>6491</v>
      </c>
      <c r="E205507" t="s">
        <v>6492</v>
      </c>
    </row>
    <row r="205508" spans="1:5">
      <c r="A205508" t="s">
        <v>2651</v>
      </c>
      <c r="B205508">
        <v>1986</v>
      </c>
      <c r="C205508" t="s">
        <v>20</v>
      </c>
      <c r="D205508" t="s">
        <v>6491</v>
      </c>
      <c r="E205508" t="s">
        <v>6492</v>
      </c>
    </row>
    <row r="205509" spans="1:5">
      <c r="A205509" t="s">
        <v>1599</v>
      </c>
      <c r="B205509">
        <v>1986</v>
      </c>
      <c r="C205509" t="s">
        <v>22</v>
      </c>
      <c r="D205509" t="s">
        <v>6491</v>
      </c>
      <c r="E205509" t="s">
        <v>6492</v>
      </c>
    </row>
    <row r="205510" spans="1:5">
      <c r="A205510" t="s">
        <v>2651</v>
      </c>
      <c r="B205510">
        <v>1986</v>
      </c>
      <c r="C205510" t="s">
        <v>24</v>
      </c>
      <c r="D205510" t="s">
        <v>6491</v>
      </c>
      <c r="E205510" t="s">
        <v>6492</v>
      </c>
    </row>
    <row r="205511" spans="1:5">
      <c r="A205511" t="s">
        <v>2651</v>
      </c>
      <c r="B205511">
        <v>1986</v>
      </c>
      <c r="C205511" t="s">
        <v>26</v>
      </c>
      <c r="D205511" t="s">
        <v>6491</v>
      </c>
      <c r="E205511" t="s">
        <v>6492</v>
      </c>
    </row>
    <row r="205512" spans="1:5">
      <c r="A205512" t="s">
        <v>1563</v>
      </c>
      <c r="B205512">
        <v>1986</v>
      </c>
      <c r="C205512" t="s">
        <v>28</v>
      </c>
      <c r="D205512" t="s">
        <v>6491</v>
      </c>
      <c r="E205512" t="s">
        <v>6492</v>
      </c>
    </row>
    <row r="205513" spans="1:5">
      <c r="A205513" t="s">
        <v>551</v>
      </c>
      <c r="B205513">
        <v>1986</v>
      </c>
      <c r="C205513" t="s">
        <v>30</v>
      </c>
      <c r="D205513" t="s">
        <v>6491</v>
      </c>
      <c r="E205513" t="s">
        <v>6492</v>
      </c>
    </row>
    <row r="205514" spans="1:5">
      <c r="A205514" t="s">
        <v>1285</v>
      </c>
      <c r="B205514">
        <v>1987</v>
      </c>
      <c r="C205514" t="s">
        <v>6</v>
      </c>
      <c r="D205514" t="s">
        <v>6491</v>
      </c>
      <c r="E205514" t="s">
        <v>6492</v>
      </c>
    </row>
    <row r="205515" spans="1:5">
      <c r="A205515" t="s">
        <v>398</v>
      </c>
      <c r="B205515">
        <v>1987</v>
      </c>
      <c r="C205515" t="s">
        <v>10</v>
      </c>
      <c r="D205515" t="s">
        <v>6491</v>
      </c>
      <c r="E205515" t="s">
        <v>6492</v>
      </c>
    </row>
    <row r="205516" spans="1:5">
      <c r="A205516" t="s">
        <v>480</v>
      </c>
      <c r="B205516">
        <v>1987</v>
      </c>
      <c r="C205516" t="s">
        <v>12</v>
      </c>
      <c r="D205516" t="s">
        <v>6491</v>
      </c>
      <c r="E205516" t="s">
        <v>6492</v>
      </c>
    </row>
    <row r="205517" spans="1:5">
      <c r="A205517" t="s">
        <v>1671</v>
      </c>
      <c r="B205517">
        <v>1987</v>
      </c>
      <c r="C205517" t="s">
        <v>14</v>
      </c>
      <c r="D205517" t="s">
        <v>6491</v>
      </c>
      <c r="E205517" t="s">
        <v>6492</v>
      </c>
    </row>
    <row r="205518" spans="1:5">
      <c r="A205518" t="s">
        <v>503</v>
      </c>
      <c r="B205518">
        <v>1987</v>
      </c>
      <c r="C205518" t="s">
        <v>16</v>
      </c>
      <c r="D205518" t="s">
        <v>6491</v>
      </c>
      <c r="E205518" t="s">
        <v>6492</v>
      </c>
    </row>
    <row r="205519" spans="1:5">
      <c r="A205519" t="s">
        <v>1599</v>
      </c>
      <c r="B205519">
        <v>1987</v>
      </c>
      <c r="C205519" t="s">
        <v>18</v>
      </c>
      <c r="D205519" t="s">
        <v>6491</v>
      </c>
      <c r="E205519" t="s">
        <v>6492</v>
      </c>
    </row>
    <row r="205520" spans="1:5">
      <c r="A205520" t="s">
        <v>2651</v>
      </c>
      <c r="B205520">
        <v>1987</v>
      </c>
      <c r="C205520" t="s">
        <v>20</v>
      </c>
      <c r="D205520" t="s">
        <v>6491</v>
      </c>
      <c r="E205520" t="s">
        <v>6492</v>
      </c>
    </row>
    <row r="205521" spans="1:5">
      <c r="A205521" t="s">
        <v>1599</v>
      </c>
      <c r="B205521">
        <v>1987</v>
      </c>
      <c r="C205521" t="s">
        <v>22</v>
      </c>
      <c r="D205521" t="s">
        <v>6491</v>
      </c>
      <c r="E205521" t="s">
        <v>6492</v>
      </c>
    </row>
    <row r="205522" spans="1:5">
      <c r="A205522" t="s">
        <v>2651</v>
      </c>
      <c r="B205522">
        <v>1987</v>
      </c>
      <c r="C205522" t="s">
        <v>24</v>
      </c>
      <c r="D205522" t="s">
        <v>6491</v>
      </c>
      <c r="E205522" t="s">
        <v>6492</v>
      </c>
    </row>
    <row r="205523" spans="1:5">
      <c r="A205523" t="s">
        <v>1671</v>
      </c>
      <c r="B205523">
        <v>1987</v>
      </c>
      <c r="C205523" t="s">
        <v>26</v>
      </c>
      <c r="D205523" t="s">
        <v>6491</v>
      </c>
      <c r="E205523" t="s">
        <v>6492</v>
      </c>
    </row>
    <row r="205524" spans="1:5">
      <c r="A205524" t="s">
        <v>1599</v>
      </c>
      <c r="B205524">
        <v>1987</v>
      </c>
      <c r="C205524" t="s">
        <v>28</v>
      </c>
      <c r="D205524" t="s">
        <v>6491</v>
      </c>
      <c r="E205524" t="s">
        <v>6492</v>
      </c>
    </row>
    <row r="205525" spans="1:5">
      <c r="A205525" t="s">
        <v>1555</v>
      </c>
      <c r="B205525">
        <v>1987</v>
      </c>
      <c r="C205525" t="s">
        <v>30</v>
      </c>
      <c r="D205525" t="s">
        <v>6491</v>
      </c>
      <c r="E205525" t="s">
        <v>6492</v>
      </c>
    </row>
    <row r="205526" spans="1:5">
      <c r="A205526" t="s">
        <v>185</v>
      </c>
      <c r="B205526">
        <v>1988</v>
      </c>
      <c r="C205526" t="s">
        <v>6</v>
      </c>
      <c r="D205526" t="s">
        <v>6491</v>
      </c>
      <c r="E205526" t="s">
        <v>6492</v>
      </c>
    </row>
    <row r="205527" spans="1:5">
      <c r="A205527" t="s">
        <v>2226</v>
      </c>
      <c r="B205527">
        <v>1988</v>
      </c>
      <c r="C205527" t="s">
        <v>10</v>
      </c>
      <c r="D205527" t="s">
        <v>6491</v>
      </c>
      <c r="E205527" t="s">
        <v>6492</v>
      </c>
    </row>
    <row r="205528" spans="1:5">
      <c r="A205528" t="s">
        <v>39</v>
      </c>
      <c r="B205528">
        <v>1988</v>
      </c>
      <c r="C205528" t="s">
        <v>12</v>
      </c>
      <c r="D205528" t="s">
        <v>6491</v>
      </c>
      <c r="E205528" t="s">
        <v>6492</v>
      </c>
    </row>
    <row r="205529" spans="1:5">
      <c r="A205529" t="s">
        <v>213</v>
      </c>
      <c r="B205529">
        <v>1988</v>
      </c>
      <c r="C205529" t="s">
        <v>14</v>
      </c>
      <c r="D205529" t="s">
        <v>6491</v>
      </c>
      <c r="E205529" t="s">
        <v>6492</v>
      </c>
    </row>
    <row r="205530" spans="1:5">
      <c r="A205530" t="s">
        <v>2651</v>
      </c>
      <c r="B205530">
        <v>1988</v>
      </c>
      <c r="C205530" t="s">
        <v>16</v>
      </c>
      <c r="D205530" t="s">
        <v>6491</v>
      </c>
      <c r="E205530" t="s">
        <v>6492</v>
      </c>
    </row>
    <row r="205531" spans="1:5">
      <c r="A205531" t="s">
        <v>1599</v>
      </c>
      <c r="B205531">
        <v>1988</v>
      </c>
      <c r="C205531" t="s">
        <v>18</v>
      </c>
      <c r="D205531" t="s">
        <v>6491</v>
      </c>
      <c r="E205531" t="s">
        <v>6492</v>
      </c>
    </row>
    <row r="205532" spans="1:5">
      <c r="A205532" t="s">
        <v>2651</v>
      </c>
      <c r="B205532">
        <v>1988</v>
      </c>
      <c r="C205532" t="s">
        <v>20</v>
      </c>
      <c r="D205532" t="s">
        <v>6491</v>
      </c>
      <c r="E205532" t="s">
        <v>6492</v>
      </c>
    </row>
    <row r="205533" spans="1:5">
      <c r="A205533" t="s">
        <v>1599</v>
      </c>
      <c r="B205533">
        <v>1988</v>
      </c>
      <c r="C205533" t="s">
        <v>22</v>
      </c>
      <c r="D205533" t="s">
        <v>6491</v>
      </c>
      <c r="E205533" t="s">
        <v>6492</v>
      </c>
    </row>
    <row r="205534" spans="1:5">
      <c r="A205534" t="s">
        <v>2651</v>
      </c>
      <c r="B205534">
        <v>1988</v>
      </c>
      <c r="C205534" t="s">
        <v>24</v>
      </c>
      <c r="D205534" t="s">
        <v>6491</v>
      </c>
      <c r="E205534" t="s">
        <v>6492</v>
      </c>
    </row>
    <row r="205535" spans="1:5">
      <c r="A205535" t="s">
        <v>2651</v>
      </c>
      <c r="B205535">
        <v>1988</v>
      </c>
      <c r="C205535" t="s">
        <v>26</v>
      </c>
      <c r="D205535" t="s">
        <v>6491</v>
      </c>
      <c r="E205535" t="s">
        <v>6492</v>
      </c>
    </row>
    <row r="205536" spans="1:5">
      <c r="A205536" t="s">
        <v>1283</v>
      </c>
      <c r="B205536">
        <v>1988</v>
      </c>
      <c r="C205536" t="s">
        <v>28</v>
      </c>
      <c r="D205536" t="s">
        <v>6491</v>
      </c>
      <c r="E205536" t="s">
        <v>6492</v>
      </c>
    </row>
    <row r="205537" spans="1:5">
      <c r="A205537" t="s">
        <v>123</v>
      </c>
      <c r="B205537">
        <v>1988</v>
      </c>
      <c r="C205537" t="s">
        <v>30</v>
      </c>
      <c r="D205537" t="s">
        <v>6491</v>
      </c>
      <c r="E205537" t="s">
        <v>6492</v>
      </c>
    </row>
    <row r="205538" spans="1:5">
      <c r="A205538" t="s">
        <v>1599</v>
      </c>
      <c r="B205538">
        <v>1989</v>
      </c>
      <c r="C205538" t="s">
        <v>6</v>
      </c>
      <c r="D205538" t="s">
        <v>6491</v>
      </c>
      <c r="E205538" t="s">
        <v>6492</v>
      </c>
    </row>
    <row r="205539" spans="1:5">
      <c r="A205539" t="s">
        <v>1282</v>
      </c>
      <c r="B205539">
        <v>1989</v>
      </c>
      <c r="C205539" t="s">
        <v>10</v>
      </c>
      <c r="D205539" t="s">
        <v>6491</v>
      </c>
      <c r="E205539" t="s">
        <v>6492</v>
      </c>
    </row>
    <row r="205540" spans="1:5">
      <c r="A205540" t="s">
        <v>1295</v>
      </c>
      <c r="B205540">
        <v>1989</v>
      </c>
      <c r="C205540" t="s">
        <v>12</v>
      </c>
      <c r="D205540" t="s">
        <v>6491</v>
      </c>
      <c r="E205540" t="s">
        <v>6492</v>
      </c>
    </row>
    <row r="205541" spans="1:5">
      <c r="A205541" t="s">
        <v>131</v>
      </c>
      <c r="B205541">
        <v>1989</v>
      </c>
      <c r="C205541" t="s">
        <v>14</v>
      </c>
      <c r="D205541" t="s">
        <v>6491</v>
      </c>
      <c r="E205541" t="s">
        <v>6492</v>
      </c>
    </row>
    <row r="205542" spans="1:5">
      <c r="A205542" t="s">
        <v>2651</v>
      </c>
      <c r="B205542">
        <v>1989</v>
      </c>
      <c r="C205542" t="s">
        <v>16</v>
      </c>
      <c r="D205542" t="s">
        <v>6491</v>
      </c>
      <c r="E205542" t="s">
        <v>6492</v>
      </c>
    </row>
    <row r="205543" spans="1:5">
      <c r="A205543" t="s">
        <v>1599</v>
      </c>
      <c r="B205543">
        <v>1989</v>
      </c>
      <c r="C205543" t="s">
        <v>18</v>
      </c>
      <c r="D205543" t="s">
        <v>6491</v>
      </c>
      <c r="E205543" t="s">
        <v>6492</v>
      </c>
    </row>
    <row r="205544" spans="1:5">
      <c r="A205544" t="s">
        <v>2651</v>
      </c>
      <c r="B205544">
        <v>1989</v>
      </c>
      <c r="C205544" t="s">
        <v>20</v>
      </c>
      <c r="D205544" t="s">
        <v>6491</v>
      </c>
      <c r="E205544" t="s">
        <v>6492</v>
      </c>
    </row>
    <row r="205545" spans="1:5">
      <c r="A205545" t="s">
        <v>1599</v>
      </c>
      <c r="B205545">
        <v>1989</v>
      </c>
      <c r="C205545" t="s">
        <v>22</v>
      </c>
      <c r="D205545" t="s">
        <v>6491</v>
      </c>
      <c r="E205545" t="s">
        <v>6492</v>
      </c>
    </row>
    <row r="205546" spans="1:5">
      <c r="A205546" t="s">
        <v>2651</v>
      </c>
      <c r="B205546">
        <v>1989</v>
      </c>
      <c r="C205546" t="s">
        <v>24</v>
      </c>
      <c r="D205546" t="s">
        <v>6491</v>
      </c>
      <c r="E205546" t="s">
        <v>6492</v>
      </c>
    </row>
    <row r="205547" spans="1:5">
      <c r="A205547" t="s">
        <v>2651</v>
      </c>
      <c r="B205547">
        <v>1989</v>
      </c>
      <c r="C205547" t="s">
        <v>26</v>
      </c>
      <c r="D205547" t="s">
        <v>6491</v>
      </c>
      <c r="E205547" t="s">
        <v>6492</v>
      </c>
    </row>
    <row r="205548" spans="1:5">
      <c r="A205548" t="s">
        <v>92</v>
      </c>
      <c r="B205548">
        <v>1989</v>
      </c>
      <c r="C205548" t="s">
        <v>28</v>
      </c>
      <c r="D205548" t="s">
        <v>6491</v>
      </c>
      <c r="E205548" t="s">
        <v>6492</v>
      </c>
    </row>
    <row r="205549" spans="1:5">
      <c r="A205549" t="s">
        <v>277</v>
      </c>
      <c r="B205549">
        <v>1989</v>
      </c>
      <c r="C205549" t="s">
        <v>30</v>
      </c>
      <c r="D205549" t="s">
        <v>6491</v>
      </c>
      <c r="E205549" t="s">
        <v>6492</v>
      </c>
    </row>
    <row r="205550" spans="1:5">
      <c r="A205550" t="s">
        <v>65</v>
      </c>
      <c r="B205550">
        <v>1990</v>
      </c>
      <c r="C205550" t="s">
        <v>6</v>
      </c>
      <c r="D205550" t="s">
        <v>6491</v>
      </c>
      <c r="E205550" t="s">
        <v>6492</v>
      </c>
    </row>
    <row r="205551" spans="1:5">
      <c r="A205551" t="s">
        <v>314</v>
      </c>
      <c r="B205551">
        <v>1990</v>
      </c>
      <c r="C205551" t="s">
        <v>10</v>
      </c>
      <c r="D205551" t="s">
        <v>6491</v>
      </c>
      <c r="E205551" t="s">
        <v>6492</v>
      </c>
    </row>
    <row r="205552" spans="1:5">
      <c r="A205552" t="s">
        <v>377</v>
      </c>
      <c r="B205552">
        <v>1990</v>
      </c>
      <c r="C205552" t="s">
        <v>12</v>
      </c>
      <c r="D205552" t="s">
        <v>6491</v>
      </c>
      <c r="E205552" t="s">
        <v>6492</v>
      </c>
    </row>
    <row r="205553" spans="1:5">
      <c r="A205553" t="s">
        <v>746</v>
      </c>
      <c r="B205553">
        <v>1990</v>
      </c>
      <c r="C205553" t="s">
        <v>14</v>
      </c>
      <c r="D205553" t="s">
        <v>6491</v>
      </c>
      <c r="E205553" t="s">
        <v>6492</v>
      </c>
    </row>
    <row r="205554" spans="1:5">
      <c r="A205554" t="s">
        <v>2651</v>
      </c>
      <c r="B205554">
        <v>1990</v>
      </c>
      <c r="C205554" t="s">
        <v>16</v>
      </c>
      <c r="D205554" t="s">
        <v>6491</v>
      </c>
      <c r="E205554" t="s">
        <v>6492</v>
      </c>
    </row>
    <row r="205555" spans="1:5">
      <c r="A205555" t="s">
        <v>1599</v>
      </c>
      <c r="B205555">
        <v>1990</v>
      </c>
      <c r="C205555" t="s">
        <v>18</v>
      </c>
      <c r="D205555" t="s">
        <v>6491</v>
      </c>
      <c r="E205555" t="s">
        <v>6492</v>
      </c>
    </row>
    <row r="205556" spans="1:5">
      <c r="A205556" t="s">
        <v>2651</v>
      </c>
      <c r="B205556">
        <v>1990</v>
      </c>
      <c r="C205556" t="s">
        <v>20</v>
      </c>
      <c r="D205556" t="s">
        <v>6491</v>
      </c>
      <c r="E205556" t="s">
        <v>6492</v>
      </c>
    </row>
    <row r="205557" spans="1:5">
      <c r="A205557" t="s">
        <v>1599</v>
      </c>
      <c r="B205557">
        <v>1990</v>
      </c>
      <c r="C205557" t="s">
        <v>22</v>
      </c>
      <c r="D205557" t="s">
        <v>6491</v>
      </c>
      <c r="E205557" t="s">
        <v>6492</v>
      </c>
    </row>
    <row r="205558" spans="1:5">
      <c r="A205558" t="s">
        <v>2651</v>
      </c>
      <c r="B205558">
        <v>1990</v>
      </c>
      <c r="C205558" t="s">
        <v>24</v>
      </c>
      <c r="D205558" t="s">
        <v>6491</v>
      </c>
      <c r="E205558" t="s">
        <v>6492</v>
      </c>
    </row>
    <row r="205559" spans="1:5">
      <c r="A205559" t="s">
        <v>2651</v>
      </c>
      <c r="B205559">
        <v>1990</v>
      </c>
      <c r="C205559" t="s">
        <v>26</v>
      </c>
      <c r="D205559" t="s">
        <v>6491</v>
      </c>
      <c r="E205559" t="s">
        <v>6492</v>
      </c>
    </row>
    <row r="205560" spans="1:5">
      <c r="A205560" t="s">
        <v>1671</v>
      </c>
      <c r="B205560">
        <v>1990</v>
      </c>
      <c r="C205560" t="s">
        <v>28</v>
      </c>
      <c r="D205560" t="s">
        <v>6491</v>
      </c>
      <c r="E205560" t="s">
        <v>6492</v>
      </c>
    </row>
    <row r="205561" spans="1:5">
      <c r="A205561" t="s">
        <v>1671</v>
      </c>
      <c r="B205561">
        <v>1990</v>
      </c>
      <c r="C205561" t="s">
        <v>30</v>
      </c>
      <c r="D205561" t="s">
        <v>6491</v>
      </c>
      <c r="E205561" t="s">
        <v>6492</v>
      </c>
    </row>
    <row r="205562" spans="1:5">
      <c r="A205562" t="s">
        <v>65</v>
      </c>
      <c r="B205562">
        <v>1991</v>
      </c>
      <c r="C205562" t="s">
        <v>6</v>
      </c>
      <c r="D205562" t="s">
        <v>6491</v>
      </c>
      <c r="E205562" t="s">
        <v>6492</v>
      </c>
    </row>
    <row r="205563" spans="1:5">
      <c r="A205563" t="s">
        <v>158</v>
      </c>
      <c r="B205563">
        <v>1991</v>
      </c>
      <c r="C205563" t="s">
        <v>10</v>
      </c>
      <c r="D205563" t="s">
        <v>6491</v>
      </c>
      <c r="E205563" t="s">
        <v>6492</v>
      </c>
    </row>
    <row r="205564" spans="1:5">
      <c r="A205564" t="s">
        <v>1322</v>
      </c>
      <c r="B205564">
        <v>1991</v>
      </c>
      <c r="C205564" t="s">
        <v>12</v>
      </c>
      <c r="D205564" t="s">
        <v>6491</v>
      </c>
      <c r="E205564" t="s">
        <v>6492</v>
      </c>
    </row>
    <row r="205565" spans="1:5">
      <c r="A205565" t="s">
        <v>265</v>
      </c>
      <c r="B205565">
        <v>1991</v>
      </c>
      <c r="C205565" t="s">
        <v>14</v>
      </c>
      <c r="D205565" t="s">
        <v>6491</v>
      </c>
      <c r="E205565" t="s">
        <v>6492</v>
      </c>
    </row>
    <row r="205566" spans="1:5">
      <c r="A205566" t="s">
        <v>2651</v>
      </c>
      <c r="B205566">
        <v>1991</v>
      </c>
      <c r="C205566" t="s">
        <v>16</v>
      </c>
      <c r="D205566" t="s">
        <v>6491</v>
      </c>
      <c r="E205566" t="s">
        <v>6492</v>
      </c>
    </row>
    <row r="205567" spans="1:5">
      <c r="A205567" t="s">
        <v>1599</v>
      </c>
      <c r="B205567">
        <v>1991</v>
      </c>
      <c r="C205567" t="s">
        <v>18</v>
      </c>
      <c r="D205567" t="s">
        <v>6491</v>
      </c>
      <c r="E205567" t="s">
        <v>6492</v>
      </c>
    </row>
    <row r="205568" spans="1:5">
      <c r="A205568" t="s">
        <v>2651</v>
      </c>
      <c r="B205568">
        <v>1991</v>
      </c>
      <c r="C205568" t="s">
        <v>20</v>
      </c>
      <c r="D205568" t="s">
        <v>6491</v>
      </c>
      <c r="E205568" t="s">
        <v>6492</v>
      </c>
    </row>
    <row r="205569" spans="1:5">
      <c r="A205569" t="s">
        <v>1599</v>
      </c>
      <c r="B205569">
        <v>1991</v>
      </c>
      <c r="C205569" t="s">
        <v>22</v>
      </c>
      <c r="D205569" t="s">
        <v>6491</v>
      </c>
      <c r="E205569" t="s">
        <v>6492</v>
      </c>
    </row>
    <row r="205570" spans="1:5">
      <c r="A205570" t="s">
        <v>2651</v>
      </c>
      <c r="B205570">
        <v>1991</v>
      </c>
      <c r="C205570" t="s">
        <v>24</v>
      </c>
      <c r="D205570" t="s">
        <v>6491</v>
      </c>
      <c r="E205570" t="s">
        <v>6492</v>
      </c>
    </row>
    <row r="205571" spans="1:5">
      <c r="A205571" t="s">
        <v>2651</v>
      </c>
      <c r="B205571">
        <v>1991</v>
      </c>
      <c r="C205571" t="s">
        <v>26</v>
      </c>
      <c r="D205571" t="s">
        <v>6491</v>
      </c>
      <c r="E205571" t="s">
        <v>6492</v>
      </c>
    </row>
    <row r="205572" spans="1:5">
      <c r="A205572" t="s">
        <v>1599</v>
      </c>
      <c r="B205572">
        <v>1991</v>
      </c>
      <c r="C205572" t="s">
        <v>28</v>
      </c>
      <c r="D205572" t="s">
        <v>6491</v>
      </c>
      <c r="E205572" t="s">
        <v>6492</v>
      </c>
    </row>
    <row r="205573" spans="1:5">
      <c r="A205573" t="s">
        <v>568</v>
      </c>
      <c r="B205573">
        <v>1991</v>
      </c>
      <c r="C205573" t="s">
        <v>30</v>
      </c>
      <c r="D205573" t="s">
        <v>6491</v>
      </c>
      <c r="E205573" t="s">
        <v>6492</v>
      </c>
    </row>
    <row r="205574" spans="1:5">
      <c r="A205574" t="s">
        <v>1243</v>
      </c>
      <c r="B205574">
        <v>1992</v>
      </c>
      <c r="C205574" t="s">
        <v>6</v>
      </c>
      <c r="D205574" t="s">
        <v>6491</v>
      </c>
      <c r="E205574" t="s">
        <v>6492</v>
      </c>
    </row>
    <row r="205575" spans="1:5">
      <c r="A205575" t="s">
        <v>487</v>
      </c>
      <c r="B205575">
        <v>1992</v>
      </c>
      <c r="C205575" t="s">
        <v>10</v>
      </c>
      <c r="D205575" t="s">
        <v>6491</v>
      </c>
      <c r="E205575" t="s">
        <v>6492</v>
      </c>
    </row>
    <row r="205576" spans="1:5">
      <c r="A205576" t="s">
        <v>180</v>
      </c>
      <c r="B205576">
        <v>1992</v>
      </c>
      <c r="C205576" t="s">
        <v>12</v>
      </c>
      <c r="D205576" t="s">
        <v>6491</v>
      </c>
      <c r="E205576" t="s">
        <v>6492</v>
      </c>
    </row>
    <row r="205577" spans="1:5">
      <c r="A205577" t="s">
        <v>133</v>
      </c>
      <c r="B205577">
        <v>1992</v>
      </c>
      <c r="C205577" t="s">
        <v>14</v>
      </c>
      <c r="D205577" t="s">
        <v>6491</v>
      </c>
      <c r="E205577" t="s">
        <v>6492</v>
      </c>
    </row>
    <row r="205578" spans="1:5">
      <c r="A205578" t="s">
        <v>93</v>
      </c>
      <c r="B205578">
        <v>1992</v>
      </c>
      <c r="C205578" t="s">
        <v>16</v>
      </c>
      <c r="D205578" t="s">
        <v>6491</v>
      </c>
      <c r="E205578" t="s">
        <v>6492</v>
      </c>
    </row>
    <row r="205579" spans="1:5">
      <c r="A205579" t="s">
        <v>1599</v>
      </c>
      <c r="B205579">
        <v>1992</v>
      </c>
      <c r="C205579" t="s">
        <v>18</v>
      </c>
      <c r="D205579" t="s">
        <v>6491</v>
      </c>
      <c r="E205579" t="s">
        <v>6492</v>
      </c>
    </row>
    <row r="205580" spans="1:5">
      <c r="A205580" t="s">
        <v>1599</v>
      </c>
      <c r="B205580">
        <v>1992</v>
      </c>
      <c r="C205580" t="s">
        <v>20</v>
      </c>
      <c r="D205580" t="s">
        <v>6491</v>
      </c>
      <c r="E205580" t="s">
        <v>6492</v>
      </c>
    </row>
    <row r="205581" spans="1:5">
      <c r="A205581" t="s">
        <v>1599</v>
      </c>
      <c r="B205581">
        <v>1992</v>
      </c>
      <c r="C205581" t="s">
        <v>22</v>
      </c>
      <c r="D205581" t="s">
        <v>6491</v>
      </c>
      <c r="E205581" t="s">
        <v>6492</v>
      </c>
    </row>
    <row r="205582" spans="1:5">
      <c r="A205582" t="s">
        <v>2651</v>
      </c>
      <c r="B205582">
        <v>1992</v>
      </c>
      <c r="C205582" t="s">
        <v>24</v>
      </c>
      <c r="D205582" t="s">
        <v>6491</v>
      </c>
      <c r="E205582" t="s">
        <v>6492</v>
      </c>
    </row>
    <row r="205583" spans="1:5">
      <c r="A205583" t="s">
        <v>2651</v>
      </c>
      <c r="B205583">
        <v>1992</v>
      </c>
      <c r="C205583" t="s">
        <v>26</v>
      </c>
      <c r="D205583" t="s">
        <v>6491</v>
      </c>
      <c r="E205583" t="s">
        <v>6492</v>
      </c>
    </row>
    <row r="205584" spans="1:5">
      <c r="A205584" t="s">
        <v>503</v>
      </c>
      <c r="B205584">
        <v>1992</v>
      </c>
      <c r="C205584" t="s">
        <v>28</v>
      </c>
      <c r="D205584" t="s">
        <v>6491</v>
      </c>
      <c r="E205584" t="s">
        <v>6492</v>
      </c>
    </row>
    <row r="205585" spans="1:5">
      <c r="A205585" t="s">
        <v>522</v>
      </c>
      <c r="B205585">
        <v>1992</v>
      </c>
      <c r="C205585" t="s">
        <v>30</v>
      </c>
      <c r="D205585" t="s">
        <v>6491</v>
      </c>
      <c r="E205585" t="s">
        <v>6492</v>
      </c>
    </row>
    <row r="205586" spans="1:5">
      <c r="A205586" t="s">
        <v>29</v>
      </c>
      <c r="B205586">
        <v>1993</v>
      </c>
      <c r="C205586" t="s">
        <v>6</v>
      </c>
      <c r="D205586" t="s">
        <v>6491</v>
      </c>
      <c r="E205586" t="s">
        <v>6492</v>
      </c>
    </row>
    <row r="205587" spans="1:5">
      <c r="A205587" t="s">
        <v>1065</v>
      </c>
      <c r="B205587">
        <v>1993</v>
      </c>
      <c r="C205587" t="s">
        <v>10</v>
      </c>
      <c r="D205587" t="s">
        <v>6491</v>
      </c>
      <c r="E205587" t="s">
        <v>6492</v>
      </c>
    </row>
    <row r="205588" spans="1:5">
      <c r="A205588" t="s">
        <v>281</v>
      </c>
      <c r="B205588">
        <v>1993</v>
      </c>
      <c r="C205588" t="s">
        <v>12</v>
      </c>
      <c r="D205588" t="s">
        <v>6491</v>
      </c>
      <c r="E205588" t="s">
        <v>6492</v>
      </c>
    </row>
    <row r="205589" spans="1:5">
      <c r="A205589" t="s">
        <v>185</v>
      </c>
      <c r="B205589">
        <v>1993</v>
      </c>
      <c r="C205589" t="s">
        <v>14</v>
      </c>
      <c r="D205589" t="s">
        <v>6491</v>
      </c>
      <c r="E205589" t="s">
        <v>6492</v>
      </c>
    </row>
    <row r="205590" spans="1:5">
      <c r="A205590" t="s">
        <v>71</v>
      </c>
      <c r="B205590">
        <v>1993</v>
      </c>
      <c r="C205590" t="s">
        <v>16</v>
      </c>
      <c r="D205590" t="s">
        <v>6491</v>
      </c>
      <c r="E205590" t="s">
        <v>6492</v>
      </c>
    </row>
    <row r="205591" spans="1:5">
      <c r="A205591" t="s">
        <v>1599</v>
      </c>
      <c r="B205591">
        <v>1993</v>
      </c>
      <c r="C205591" t="s">
        <v>18</v>
      </c>
      <c r="D205591" t="s">
        <v>6491</v>
      </c>
      <c r="E205591" t="s">
        <v>6492</v>
      </c>
    </row>
    <row r="205592" spans="1:5">
      <c r="A205592" t="s">
        <v>2651</v>
      </c>
      <c r="B205592">
        <v>1993</v>
      </c>
      <c r="C205592" t="s">
        <v>20</v>
      </c>
      <c r="D205592" t="s">
        <v>6491</v>
      </c>
      <c r="E205592" t="s">
        <v>6492</v>
      </c>
    </row>
    <row r="205593" spans="1:5">
      <c r="A205593" t="s">
        <v>1599</v>
      </c>
      <c r="B205593">
        <v>1993</v>
      </c>
      <c r="C205593" t="s">
        <v>22</v>
      </c>
      <c r="D205593" t="s">
        <v>6491</v>
      </c>
      <c r="E205593" t="s">
        <v>6492</v>
      </c>
    </row>
    <row r="205594" spans="1:5">
      <c r="A205594" t="s">
        <v>2651</v>
      </c>
      <c r="B205594">
        <v>1993</v>
      </c>
      <c r="C205594" t="s">
        <v>24</v>
      </c>
      <c r="D205594" t="s">
        <v>6491</v>
      </c>
      <c r="E205594" t="s">
        <v>6492</v>
      </c>
    </row>
    <row r="205595" spans="1:5">
      <c r="A205595" t="s">
        <v>2651</v>
      </c>
      <c r="B205595">
        <v>1993</v>
      </c>
      <c r="C205595" t="s">
        <v>26</v>
      </c>
      <c r="D205595" t="s">
        <v>6491</v>
      </c>
      <c r="E205595" t="s">
        <v>6492</v>
      </c>
    </row>
    <row r="205596" spans="1:5">
      <c r="A205596" t="s">
        <v>1671</v>
      </c>
      <c r="B205596">
        <v>1993</v>
      </c>
      <c r="C205596" t="s">
        <v>28</v>
      </c>
      <c r="D205596" t="s">
        <v>6491</v>
      </c>
      <c r="E205596" t="s">
        <v>6492</v>
      </c>
    </row>
    <row r="205597" spans="1:5">
      <c r="A205597" t="s">
        <v>242</v>
      </c>
      <c r="B205597">
        <v>1993</v>
      </c>
      <c r="C205597" t="s">
        <v>30</v>
      </c>
      <c r="D205597" t="s">
        <v>6491</v>
      </c>
      <c r="E205597" t="s">
        <v>6492</v>
      </c>
    </row>
    <row r="205598" spans="1:5">
      <c r="A205598" t="s">
        <v>1599</v>
      </c>
      <c r="B205598">
        <v>1994</v>
      </c>
      <c r="C205598" t="s">
        <v>6</v>
      </c>
      <c r="D205598" t="s">
        <v>6491</v>
      </c>
      <c r="E205598" t="s">
        <v>6492</v>
      </c>
    </row>
    <row r="205599" spans="1:5">
      <c r="A205599" t="s">
        <v>503</v>
      </c>
      <c r="B205599">
        <v>1994</v>
      </c>
      <c r="C205599" t="s">
        <v>10</v>
      </c>
      <c r="D205599" t="s">
        <v>6491</v>
      </c>
      <c r="E205599" t="s">
        <v>6492</v>
      </c>
    </row>
    <row r="205600" spans="1:5">
      <c r="A205600" t="s">
        <v>275</v>
      </c>
      <c r="B205600">
        <v>1994</v>
      </c>
      <c r="C205600" t="s">
        <v>12</v>
      </c>
      <c r="D205600" t="s">
        <v>6491</v>
      </c>
      <c r="E205600" t="s">
        <v>6492</v>
      </c>
    </row>
    <row r="205601" spans="1:5">
      <c r="A205601" t="s">
        <v>168</v>
      </c>
      <c r="B205601">
        <v>1994</v>
      </c>
      <c r="C205601" t="s">
        <v>14</v>
      </c>
      <c r="D205601" t="s">
        <v>6491</v>
      </c>
      <c r="E205601" t="s">
        <v>6492</v>
      </c>
    </row>
    <row r="205602" spans="1:5">
      <c r="A205602" t="s">
        <v>507</v>
      </c>
      <c r="B205602">
        <v>1994</v>
      </c>
      <c r="C205602" t="s">
        <v>16</v>
      </c>
      <c r="D205602" t="s">
        <v>6491</v>
      </c>
      <c r="E205602" t="s">
        <v>6492</v>
      </c>
    </row>
    <row r="205603" spans="1:5">
      <c r="A205603" t="s">
        <v>1599</v>
      </c>
      <c r="B205603">
        <v>1994</v>
      </c>
      <c r="C205603" t="s">
        <v>18</v>
      </c>
      <c r="D205603" t="s">
        <v>6491</v>
      </c>
      <c r="E205603" t="s">
        <v>6492</v>
      </c>
    </row>
    <row r="205604" spans="1:5">
      <c r="A205604" t="s">
        <v>2651</v>
      </c>
      <c r="B205604">
        <v>1994</v>
      </c>
      <c r="C205604" t="s">
        <v>20</v>
      </c>
      <c r="D205604" t="s">
        <v>6491</v>
      </c>
      <c r="E205604" t="s">
        <v>6492</v>
      </c>
    </row>
    <row r="205605" spans="1:5">
      <c r="A205605" t="s">
        <v>1599</v>
      </c>
      <c r="B205605">
        <v>1994</v>
      </c>
      <c r="C205605" t="s">
        <v>22</v>
      </c>
      <c r="D205605" t="s">
        <v>6491</v>
      </c>
      <c r="E205605" t="s">
        <v>6492</v>
      </c>
    </row>
    <row r="205606" spans="1:5">
      <c r="A205606" t="s">
        <v>2651</v>
      </c>
      <c r="B205606">
        <v>1994</v>
      </c>
      <c r="C205606" t="s">
        <v>24</v>
      </c>
      <c r="D205606" t="s">
        <v>6491</v>
      </c>
      <c r="E205606" t="s">
        <v>6492</v>
      </c>
    </row>
    <row r="205607" spans="1:5">
      <c r="A205607" t="s">
        <v>2651</v>
      </c>
      <c r="B205607">
        <v>1994</v>
      </c>
      <c r="C205607" t="s">
        <v>26</v>
      </c>
      <c r="D205607" t="s">
        <v>6491</v>
      </c>
      <c r="E205607" t="s">
        <v>6492</v>
      </c>
    </row>
    <row r="205608" spans="1:5">
      <c r="A205608" t="s">
        <v>60</v>
      </c>
      <c r="B205608">
        <v>1994</v>
      </c>
      <c r="C205608" t="s">
        <v>28</v>
      </c>
      <c r="D205608" t="s">
        <v>6491</v>
      </c>
      <c r="E205608" t="s">
        <v>6492</v>
      </c>
    </row>
    <row r="205609" spans="1:5">
      <c r="A205609" t="s">
        <v>1284</v>
      </c>
      <c r="B205609">
        <v>1994</v>
      </c>
      <c r="C205609" t="s">
        <v>30</v>
      </c>
      <c r="D205609" t="s">
        <v>6491</v>
      </c>
      <c r="E205609" t="s">
        <v>6492</v>
      </c>
    </row>
    <row r="205610" spans="1:5">
      <c r="A205610" t="s">
        <v>1284</v>
      </c>
      <c r="B205610">
        <v>1995</v>
      </c>
      <c r="C205610" t="s">
        <v>6</v>
      </c>
      <c r="D205610" t="s">
        <v>6491</v>
      </c>
      <c r="E205610" t="s">
        <v>6492</v>
      </c>
    </row>
    <row r="205611" spans="1:5">
      <c r="A205611" t="s">
        <v>498</v>
      </c>
      <c r="B205611">
        <v>1995</v>
      </c>
      <c r="C205611" t="s">
        <v>10</v>
      </c>
      <c r="D205611" t="s">
        <v>6491</v>
      </c>
      <c r="E205611" t="s">
        <v>6492</v>
      </c>
    </row>
    <row r="205612" spans="1:5">
      <c r="A205612" t="s">
        <v>624</v>
      </c>
      <c r="B205612">
        <v>1995</v>
      </c>
      <c r="C205612" t="s">
        <v>12</v>
      </c>
      <c r="D205612" t="s">
        <v>6491</v>
      </c>
      <c r="E205612" t="s">
        <v>6492</v>
      </c>
    </row>
    <row r="205613" spans="1:5">
      <c r="A205613" t="s">
        <v>90</v>
      </c>
      <c r="B205613">
        <v>1995</v>
      </c>
      <c r="C205613" t="s">
        <v>14</v>
      </c>
      <c r="D205613" t="s">
        <v>6491</v>
      </c>
      <c r="E205613" t="s">
        <v>6492</v>
      </c>
    </row>
    <row r="205614" spans="1:5">
      <c r="A205614" t="s">
        <v>2651</v>
      </c>
      <c r="B205614">
        <v>1995</v>
      </c>
      <c r="C205614" t="s">
        <v>16</v>
      </c>
      <c r="D205614" t="s">
        <v>6491</v>
      </c>
      <c r="E205614" t="s">
        <v>6492</v>
      </c>
    </row>
    <row r="205615" spans="1:5">
      <c r="A205615" t="s">
        <v>1599</v>
      </c>
      <c r="B205615">
        <v>1995</v>
      </c>
      <c r="C205615" t="s">
        <v>18</v>
      </c>
      <c r="D205615" t="s">
        <v>6491</v>
      </c>
      <c r="E205615" t="s">
        <v>6492</v>
      </c>
    </row>
    <row r="205616" spans="1:5">
      <c r="A205616" t="s">
        <v>1599</v>
      </c>
      <c r="B205616">
        <v>1995</v>
      </c>
      <c r="C205616" t="s">
        <v>20</v>
      </c>
      <c r="D205616" t="s">
        <v>6491</v>
      </c>
      <c r="E205616" t="s">
        <v>6492</v>
      </c>
    </row>
    <row r="205617" spans="1:5">
      <c r="A205617" t="s">
        <v>1599</v>
      </c>
      <c r="B205617">
        <v>1995</v>
      </c>
      <c r="C205617" t="s">
        <v>22</v>
      </c>
      <c r="D205617" t="s">
        <v>6491</v>
      </c>
      <c r="E205617" t="s">
        <v>6492</v>
      </c>
    </row>
    <row r="205618" spans="1:5">
      <c r="A205618" t="s">
        <v>2651</v>
      </c>
      <c r="B205618">
        <v>1995</v>
      </c>
      <c r="C205618" t="s">
        <v>24</v>
      </c>
      <c r="D205618" t="s">
        <v>6491</v>
      </c>
      <c r="E205618" t="s">
        <v>6492</v>
      </c>
    </row>
    <row r="205619" spans="1:5">
      <c r="A205619" t="s">
        <v>2651</v>
      </c>
      <c r="B205619">
        <v>1995</v>
      </c>
      <c r="C205619" t="s">
        <v>26</v>
      </c>
      <c r="D205619" t="s">
        <v>6491</v>
      </c>
      <c r="E205619" t="s">
        <v>6492</v>
      </c>
    </row>
    <row r="205620" spans="1:5">
      <c r="A205620" t="s">
        <v>1671</v>
      </c>
      <c r="B205620">
        <v>1995</v>
      </c>
      <c r="C205620" t="s">
        <v>28</v>
      </c>
      <c r="D205620" t="s">
        <v>6491</v>
      </c>
      <c r="E205620" t="s">
        <v>6492</v>
      </c>
    </row>
    <row r="205621" spans="1:5">
      <c r="A205621" t="s">
        <v>127</v>
      </c>
      <c r="B205621">
        <v>1995</v>
      </c>
      <c r="C205621" t="s">
        <v>30</v>
      </c>
      <c r="D205621" t="s">
        <v>6491</v>
      </c>
      <c r="E205621" t="s">
        <v>6492</v>
      </c>
    </row>
    <row r="205622" spans="1:5">
      <c r="A205622" t="s">
        <v>473</v>
      </c>
      <c r="B205622">
        <v>1996</v>
      </c>
      <c r="C205622" t="s">
        <v>6</v>
      </c>
      <c r="D205622" t="s">
        <v>6491</v>
      </c>
      <c r="E205622" t="s">
        <v>6492</v>
      </c>
    </row>
    <row r="205623" spans="1:5">
      <c r="A205623" t="s">
        <v>633</v>
      </c>
      <c r="B205623">
        <v>1996</v>
      </c>
      <c r="C205623" t="s">
        <v>10</v>
      </c>
      <c r="D205623" t="s">
        <v>6491</v>
      </c>
      <c r="E205623" t="s">
        <v>6492</v>
      </c>
    </row>
    <row r="205624" spans="1:5">
      <c r="A205624" t="s">
        <v>658</v>
      </c>
      <c r="B205624">
        <v>1996</v>
      </c>
      <c r="C205624" t="s">
        <v>12</v>
      </c>
      <c r="D205624" t="s">
        <v>6491</v>
      </c>
      <c r="E205624" t="s">
        <v>6492</v>
      </c>
    </row>
    <row r="205625" spans="1:5">
      <c r="A205625" t="s">
        <v>1282</v>
      </c>
      <c r="B205625">
        <v>1996</v>
      </c>
      <c r="C205625" t="s">
        <v>14</v>
      </c>
      <c r="D205625" t="s">
        <v>6491</v>
      </c>
      <c r="E205625" t="s">
        <v>6492</v>
      </c>
    </row>
    <row r="205626" spans="1:5">
      <c r="A205626" t="s">
        <v>326</v>
      </c>
      <c r="B205626">
        <v>1996</v>
      </c>
      <c r="C205626" t="s">
        <v>16</v>
      </c>
      <c r="D205626" t="s">
        <v>6491</v>
      </c>
      <c r="E205626" t="s">
        <v>6492</v>
      </c>
    </row>
    <row r="205627" spans="1:5">
      <c r="A205627" t="s">
        <v>1599</v>
      </c>
      <c r="B205627">
        <v>1996</v>
      </c>
      <c r="C205627" t="s">
        <v>18</v>
      </c>
      <c r="D205627" t="s">
        <v>6491</v>
      </c>
      <c r="E205627" t="s">
        <v>6492</v>
      </c>
    </row>
    <row r="205628" spans="1:5">
      <c r="A205628" t="s">
        <v>1599</v>
      </c>
      <c r="B205628">
        <v>1996</v>
      </c>
      <c r="C205628" t="s">
        <v>20</v>
      </c>
      <c r="D205628" t="s">
        <v>6491</v>
      </c>
      <c r="E205628" t="s">
        <v>6492</v>
      </c>
    </row>
    <row r="205629" spans="1:5">
      <c r="A205629" t="s">
        <v>1599</v>
      </c>
      <c r="B205629">
        <v>1996</v>
      </c>
      <c r="C205629" t="s">
        <v>22</v>
      </c>
      <c r="D205629" t="s">
        <v>6491</v>
      </c>
      <c r="E205629" t="s">
        <v>6492</v>
      </c>
    </row>
    <row r="205630" spans="1:5">
      <c r="A205630" t="s">
        <v>2651</v>
      </c>
      <c r="B205630">
        <v>1996</v>
      </c>
      <c r="C205630" t="s">
        <v>24</v>
      </c>
      <c r="D205630" t="s">
        <v>6491</v>
      </c>
      <c r="E205630" t="s">
        <v>6492</v>
      </c>
    </row>
    <row r="205631" spans="1:5">
      <c r="A205631" t="s">
        <v>2651</v>
      </c>
      <c r="B205631">
        <v>1996</v>
      </c>
      <c r="C205631" t="s">
        <v>26</v>
      </c>
      <c r="D205631" t="s">
        <v>6491</v>
      </c>
      <c r="E205631" t="s">
        <v>6492</v>
      </c>
    </row>
    <row r="205632" spans="1:5">
      <c r="A205632" t="s">
        <v>1671</v>
      </c>
      <c r="B205632">
        <v>1996</v>
      </c>
      <c r="C205632" t="s">
        <v>28</v>
      </c>
      <c r="D205632" t="s">
        <v>6491</v>
      </c>
      <c r="E205632" t="s">
        <v>6492</v>
      </c>
    </row>
    <row r="205633" spans="1:5">
      <c r="A205633" t="s">
        <v>1563</v>
      </c>
      <c r="B205633">
        <v>1996</v>
      </c>
      <c r="C205633" t="s">
        <v>30</v>
      </c>
      <c r="D205633" t="s">
        <v>6491</v>
      </c>
      <c r="E205633" t="s">
        <v>6492</v>
      </c>
    </row>
    <row r="205634" spans="1:5">
      <c r="A205634" t="s">
        <v>462</v>
      </c>
      <c r="B205634">
        <v>1997</v>
      </c>
      <c r="C205634" t="s">
        <v>6</v>
      </c>
      <c r="D205634" t="s">
        <v>6491</v>
      </c>
      <c r="E205634" t="s">
        <v>6492</v>
      </c>
    </row>
    <row r="205635" spans="1:5">
      <c r="A205635" t="s">
        <v>1671</v>
      </c>
      <c r="B205635">
        <v>1997</v>
      </c>
      <c r="C205635" t="s">
        <v>10</v>
      </c>
      <c r="D205635" t="s">
        <v>6491</v>
      </c>
      <c r="E205635" t="s">
        <v>6492</v>
      </c>
    </row>
    <row r="205636" spans="1:5">
      <c r="A205636" t="s">
        <v>284</v>
      </c>
      <c r="B205636">
        <v>1997</v>
      </c>
      <c r="C205636" t="s">
        <v>12</v>
      </c>
      <c r="D205636" t="s">
        <v>6491</v>
      </c>
      <c r="E205636" t="s">
        <v>6492</v>
      </c>
    </row>
    <row r="205637" spans="1:5">
      <c r="A205637" t="s">
        <v>265</v>
      </c>
      <c r="B205637">
        <v>1997</v>
      </c>
      <c r="C205637" t="s">
        <v>14</v>
      </c>
      <c r="D205637" t="s">
        <v>6491</v>
      </c>
      <c r="E205637" t="s">
        <v>6492</v>
      </c>
    </row>
    <row r="205638" spans="1:5">
      <c r="A205638" t="s">
        <v>398</v>
      </c>
      <c r="B205638">
        <v>1997</v>
      </c>
      <c r="C205638" t="s">
        <v>16</v>
      </c>
      <c r="D205638" t="s">
        <v>6491</v>
      </c>
      <c r="E205638" t="s">
        <v>6492</v>
      </c>
    </row>
    <row r="205639" spans="1:5">
      <c r="A205639" t="s">
        <v>1599</v>
      </c>
      <c r="B205639">
        <v>1997</v>
      </c>
      <c r="C205639" t="s">
        <v>18</v>
      </c>
      <c r="D205639" t="s">
        <v>6491</v>
      </c>
      <c r="E205639" t="s">
        <v>6492</v>
      </c>
    </row>
    <row r="205640" spans="1:5">
      <c r="A205640" t="s">
        <v>2651</v>
      </c>
      <c r="B205640">
        <v>1997</v>
      </c>
      <c r="C205640" t="s">
        <v>20</v>
      </c>
      <c r="D205640" t="s">
        <v>6491</v>
      </c>
      <c r="E205640" t="s">
        <v>6492</v>
      </c>
    </row>
    <row r="205641" spans="1:5">
      <c r="A205641" t="s">
        <v>1599</v>
      </c>
      <c r="B205641">
        <v>1997</v>
      </c>
      <c r="C205641" t="s">
        <v>22</v>
      </c>
      <c r="D205641" t="s">
        <v>6491</v>
      </c>
      <c r="E205641" t="s">
        <v>6492</v>
      </c>
    </row>
    <row r="205642" spans="1:5">
      <c r="A205642" t="s">
        <v>2651</v>
      </c>
      <c r="B205642">
        <v>1997</v>
      </c>
      <c r="C205642" t="s">
        <v>24</v>
      </c>
      <c r="D205642" t="s">
        <v>6491</v>
      </c>
      <c r="E205642" t="s">
        <v>6492</v>
      </c>
    </row>
    <row r="205643" spans="1:5">
      <c r="A205643" t="s">
        <v>39</v>
      </c>
      <c r="B205643">
        <v>1997</v>
      </c>
      <c r="C205643" t="s">
        <v>26</v>
      </c>
      <c r="D205643" t="s">
        <v>6491</v>
      </c>
      <c r="E205643" t="s">
        <v>6492</v>
      </c>
    </row>
    <row r="205644" spans="1:5">
      <c r="A205644" t="s">
        <v>178</v>
      </c>
      <c r="B205644">
        <v>1997</v>
      </c>
      <c r="C205644" t="s">
        <v>28</v>
      </c>
      <c r="D205644" t="s">
        <v>6491</v>
      </c>
      <c r="E205644" t="s">
        <v>6492</v>
      </c>
    </row>
    <row r="205645" spans="1:5">
      <c r="A205645" t="s">
        <v>193</v>
      </c>
      <c r="B205645">
        <v>1997</v>
      </c>
      <c r="C205645" t="s">
        <v>30</v>
      </c>
      <c r="D205645" t="s">
        <v>6491</v>
      </c>
      <c r="E205645" t="s">
        <v>6492</v>
      </c>
    </row>
    <row r="205646" spans="1:5">
      <c r="A205646" t="s">
        <v>494</v>
      </c>
      <c r="B205646">
        <v>1998</v>
      </c>
      <c r="C205646" t="s">
        <v>6</v>
      </c>
      <c r="D205646" t="s">
        <v>6491</v>
      </c>
      <c r="E205646" t="s">
        <v>6492</v>
      </c>
    </row>
    <row r="205647" spans="1:5">
      <c r="A205647" t="s">
        <v>347</v>
      </c>
      <c r="B205647">
        <v>1998</v>
      </c>
      <c r="C205647" t="s">
        <v>10</v>
      </c>
      <c r="D205647" t="s">
        <v>6491</v>
      </c>
      <c r="E205647" t="s">
        <v>6492</v>
      </c>
    </row>
    <row r="205648" spans="1:5">
      <c r="A205648" t="s">
        <v>95</v>
      </c>
      <c r="B205648">
        <v>1998</v>
      </c>
      <c r="C205648" t="s">
        <v>12</v>
      </c>
      <c r="D205648" t="s">
        <v>6491</v>
      </c>
      <c r="E205648" t="s">
        <v>6492</v>
      </c>
    </row>
    <row r="205649" spans="1:5">
      <c r="A205649" t="s">
        <v>377</v>
      </c>
      <c r="B205649">
        <v>1998</v>
      </c>
      <c r="C205649" t="s">
        <v>14</v>
      </c>
      <c r="D205649" t="s">
        <v>6491</v>
      </c>
      <c r="E205649" t="s">
        <v>6492</v>
      </c>
    </row>
    <row r="205650" spans="1:5">
      <c r="A205650" t="s">
        <v>2651</v>
      </c>
      <c r="B205650">
        <v>1998</v>
      </c>
      <c r="C205650" t="s">
        <v>16</v>
      </c>
      <c r="D205650" t="s">
        <v>6491</v>
      </c>
      <c r="E205650" t="s">
        <v>6492</v>
      </c>
    </row>
    <row r="205651" spans="1:5">
      <c r="A205651" t="s">
        <v>1599</v>
      </c>
      <c r="B205651">
        <v>1998</v>
      </c>
      <c r="C205651" t="s">
        <v>18</v>
      </c>
      <c r="D205651" t="s">
        <v>6491</v>
      </c>
      <c r="E205651" t="s">
        <v>6492</v>
      </c>
    </row>
    <row r="205652" spans="1:5">
      <c r="A205652" t="s">
        <v>2651</v>
      </c>
      <c r="B205652">
        <v>1998</v>
      </c>
      <c r="C205652" t="s">
        <v>20</v>
      </c>
      <c r="D205652" t="s">
        <v>6491</v>
      </c>
      <c r="E205652" t="s">
        <v>6492</v>
      </c>
    </row>
    <row r="205653" spans="1:5">
      <c r="A205653" t="s">
        <v>1599</v>
      </c>
      <c r="B205653">
        <v>1998</v>
      </c>
      <c r="C205653" t="s">
        <v>22</v>
      </c>
      <c r="D205653" t="s">
        <v>6491</v>
      </c>
      <c r="E205653" t="s">
        <v>6492</v>
      </c>
    </row>
    <row r="205654" spans="1:5">
      <c r="A205654" t="s">
        <v>2651</v>
      </c>
      <c r="B205654">
        <v>1998</v>
      </c>
      <c r="C205654" t="s">
        <v>24</v>
      </c>
      <c r="D205654" t="s">
        <v>6491</v>
      </c>
      <c r="E205654" t="s">
        <v>6492</v>
      </c>
    </row>
    <row r="205655" spans="1:5">
      <c r="A205655" t="s">
        <v>2651</v>
      </c>
      <c r="B205655">
        <v>1998</v>
      </c>
      <c r="C205655" t="s">
        <v>26</v>
      </c>
      <c r="D205655" t="s">
        <v>6491</v>
      </c>
      <c r="E205655" t="s">
        <v>6492</v>
      </c>
    </row>
    <row r="205656" spans="1:5">
      <c r="A205656" t="s">
        <v>2651</v>
      </c>
      <c r="B205656">
        <v>1998</v>
      </c>
      <c r="C205656" t="s">
        <v>28</v>
      </c>
      <c r="D205656" t="s">
        <v>6491</v>
      </c>
      <c r="E205656" t="s">
        <v>6492</v>
      </c>
    </row>
    <row r="205657" spans="1:5">
      <c r="A205657" t="s">
        <v>1555</v>
      </c>
      <c r="B205657">
        <v>1998</v>
      </c>
      <c r="C205657" t="s">
        <v>30</v>
      </c>
      <c r="D205657" t="s">
        <v>6491</v>
      </c>
      <c r="E205657" t="s">
        <v>6492</v>
      </c>
    </row>
    <row r="205658" spans="1:5">
      <c r="A205658" t="s">
        <v>293</v>
      </c>
      <c r="B205658">
        <v>1999</v>
      </c>
      <c r="C205658" t="s">
        <v>6</v>
      </c>
      <c r="D205658" t="s">
        <v>6491</v>
      </c>
      <c r="E205658" t="s">
        <v>6492</v>
      </c>
    </row>
    <row r="205659" spans="1:5">
      <c r="A205659" t="s">
        <v>1038</v>
      </c>
      <c r="B205659">
        <v>1999</v>
      </c>
      <c r="C205659" t="s">
        <v>10</v>
      </c>
      <c r="D205659" t="s">
        <v>6491</v>
      </c>
      <c r="E205659" t="s">
        <v>6492</v>
      </c>
    </row>
    <row r="205660" spans="1:5">
      <c r="A205660" t="s">
        <v>574</v>
      </c>
      <c r="B205660">
        <v>1999</v>
      </c>
      <c r="C205660" t="s">
        <v>12</v>
      </c>
      <c r="D205660" t="s">
        <v>6491</v>
      </c>
      <c r="E205660" t="s">
        <v>6492</v>
      </c>
    </row>
    <row r="205661" spans="1:5">
      <c r="A205661" t="s">
        <v>1671</v>
      </c>
      <c r="B205661">
        <v>1999</v>
      </c>
      <c r="C205661" t="s">
        <v>14</v>
      </c>
      <c r="D205661" t="s">
        <v>6491</v>
      </c>
      <c r="E205661" t="s">
        <v>6492</v>
      </c>
    </row>
    <row r="205662" spans="1:5">
      <c r="A205662" t="s">
        <v>2651</v>
      </c>
      <c r="B205662">
        <v>1999</v>
      </c>
      <c r="C205662" t="s">
        <v>16</v>
      </c>
      <c r="D205662" t="s">
        <v>6491</v>
      </c>
      <c r="E205662" t="s">
        <v>6492</v>
      </c>
    </row>
    <row r="205663" spans="1:5">
      <c r="A205663" t="s">
        <v>1599</v>
      </c>
      <c r="B205663">
        <v>1999</v>
      </c>
      <c r="C205663" t="s">
        <v>18</v>
      </c>
      <c r="D205663" t="s">
        <v>6491</v>
      </c>
      <c r="E205663" t="s">
        <v>6492</v>
      </c>
    </row>
    <row r="205664" spans="1:5">
      <c r="A205664" t="s">
        <v>2651</v>
      </c>
      <c r="B205664">
        <v>1999</v>
      </c>
      <c r="C205664" t="s">
        <v>20</v>
      </c>
      <c r="D205664" t="s">
        <v>6491</v>
      </c>
      <c r="E205664" t="s">
        <v>6492</v>
      </c>
    </row>
    <row r="205665" spans="1:5">
      <c r="A205665" t="s">
        <v>1599</v>
      </c>
      <c r="B205665">
        <v>1999</v>
      </c>
      <c r="C205665" t="s">
        <v>22</v>
      </c>
      <c r="D205665" t="s">
        <v>6491</v>
      </c>
      <c r="E205665" t="s">
        <v>6492</v>
      </c>
    </row>
    <row r="205666" spans="1:5">
      <c r="A205666" t="s">
        <v>2651</v>
      </c>
      <c r="B205666">
        <v>1999</v>
      </c>
      <c r="C205666" t="s">
        <v>24</v>
      </c>
      <c r="D205666" t="s">
        <v>6491</v>
      </c>
      <c r="E205666" t="s">
        <v>6492</v>
      </c>
    </row>
    <row r="205667" spans="1:5">
      <c r="A205667" t="s">
        <v>2651</v>
      </c>
      <c r="B205667">
        <v>1999</v>
      </c>
      <c r="C205667" t="s">
        <v>26</v>
      </c>
      <c r="D205667" t="s">
        <v>6491</v>
      </c>
      <c r="E205667" t="s">
        <v>6492</v>
      </c>
    </row>
    <row r="205668" spans="1:5">
      <c r="A205668" t="s">
        <v>1599</v>
      </c>
      <c r="B205668">
        <v>1999</v>
      </c>
      <c r="C205668" t="s">
        <v>28</v>
      </c>
      <c r="D205668" t="s">
        <v>6491</v>
      </c>
      <c r="E205668" t="s">
        <v>6492</v>
      </c>
    </row>
    <row r="205669" spans="1:5">
      <c r="A205669" t="s">
        <v>503</v>
      </c>
      <c r="B205669">
        <v>1999</v>
      </c>
      <c r="C205669" t="s">
        <v>30</v>
      </c>
      <c r="D205669" t="s">
        <v>6491</v>
      </c>
      <c r="E205669" t="s">
        <v>6492</v>
      </c>
    </row>
    <row r="205670" spans="1:5">
      <c r="A205670" t="s">
        <v>522</v>
      </c>
      <c r="B205670">
        <v>2000</v>
      </c>
      <c r="C205670" t="s">
        <v>6</v>
      </c>
      <c r="D205670" t="s">
        <v>6491</v>
      </c>
      <c r="E205670" t="s">
        <v>6492</v>
      </c>
    </row>
    <row r="205671" spans="1:5">
      <c r="A205671" t="s">
        <v>1671</v>
      </c>
      <c r="B205671">
        <v>2000</v>
      </c>
      <c r="C205671" t="s">
        <v>10</v>
      </c>
      <c r="D205671" t="s">
        <v>6491</v>
      </c>
      <c r="E205671" t="s">
        <v>6492</v>
      </c>
    </row>
    <row r="205672" spans="1:5">
      <c r="A205672" t="s">
        <v>1671</v>
      </c>
      <c r="B205672">
        <v>2000</v>
      </c>
      <c r="C205672" t="s">
        <v>12</v>
      </c>
      <c r="D205672" t="s">
        <v>6491</v>
      </c>
      <c r="E205672" t="s">
        <v>6492</v>
      </c>
    </row>
    <row r="205673" spans="1:5">
      <c r="A205673" t="s">
        <v>2651</v>
      </c>
      <c r="B205673">
        <v>2000</v>
      </c>
      <c r="C205673" t="s">
        <v>14</v>
      </c>
      <c r="D205673" t="s">
        <v>6491</v>
      </c>
      <c r="E205673" t="s">
        <v>6492</v>
      </c>
    </row>
    <row r="205674" spans="1:5">
      <c r="A205674" t="s">
        <v>2651</v>
      </c>
      <c r="B205674">
        <v>2000</v>
      </c>
      <c r="C205674" t="s">
        <v>16</v>
      </c>
      <c r="D205674" t="s">
        <v>6491</v>
      </c>
      <c r="E205674" t="s">
        <v>6492</v>
      </c>
    </row>
    <row r="205675" spans="1:5">
      <c r="A205675" t="s">
        <v>1599</v>
      </c>
      <c r="B205675">
        <v>2000</v>
      </c>
      <c r="C205675" t="s">
        <v>18</v>
      </c>
      <c r="D205675" t="s">
        <v>6491</v>
      </c>
      <c r="E205675" t="s">
        <v>6492</v>
      </c>
    </row>
    <row r="205676" spans="1:5">
      <c r="A205676" t="s">
        <v>2651</v>
      </c>
      <c r="B205676">
        <v>2000</v>
      </c>
      <c r="C205676" t="s">
        <v>20</v>
      </c>
      <c r="D205676" t="s">
        <v>6491</v>
      </c>
      <c r="E205676" t="s">
        <v>6492</v>
      </c>
    </row>
    <row r="205677" spans="1:5">
      <c r="A205677" t="s">
        <v>1599</v>
      </c>
      <c r="B205677">
        <v>2000</v>
      </c>
      <c r="C205677" t="s">
        <v>22</v>
      </c>
      <c r="D205677" t="s">
        <v>6491</v>
      </c>
      <c r="E205677" t="s">
        <v>6492</v>
      </c>
    </row>
    <row r="205678" spans="1:5">
      <c r="A205678" t="s">
        <v>2651</v>
      </c>
      <c r="B205678">
        <v>2000</v>
      </c>
      <c r="C205678" t="s">
        <v>24</v>
      </c>
      <c r="D205678" t="s">
        <v>6491</v>
      </c>
      <c r="E205678" t="s">
        <v>6492</v>
      </c>
    </row>
    <row r="205679" spans="1:5">
      <c r="A205679" t="s">
        <v>1284</v>
      </c>
      <c r="B205679">
        <v>2000</v>
      </c>
      <c r="C205679" t="s">
        <v>26</v>
      </c>
      <c r="D205679" t="s">
        <v>6491</v>
      </c>
      <c r="E205679" t="s">
        <v>6492</v>
      </c>
    </row>
    <row r="205680" spans="1:5">
      <c r="A205680" t="s">
        <v>185</v>
      </c>
      <c r="B205680">
        <v>2000</v>
      </c>
      <c r="C205680" t="s">
        <v>28</v>
      </c>
      <c r="D205680" t="s">
        <v>6491</v>
      </c>
      <c r="E205680" t="s">
        <v>6492</v>
      </c>
    </row>
    <row r="205681" spans="1:5">
      <c r="A205681" t="s">
        <v>1355</v>
      </c>
      <c r="B205681">
        <v>2000</v>
      </c>
      <c r="C205681" t="s">
        <v>30</v>
      </c>
      <c r="D205681" t="s">
        <v>6491</v>
      </c>
      <c r="E205681" t="s">
        <v>6492</v>
      </c>
    </row>
    <row r="205682" spans="1:5">
      <c r="A205682" t="s">
        <v>48</v>
      </c>
      <c r="B205682">
        <v>2001</v>
      </c>
      <c r="C205682" t="s">
        <v>6</v>
      </c>
      <c r="D205682" t="s">
        <v>6491</v>
      </c>
      <c r="E205682" t="s">
        <v>6492</v>
      </c>
    </row>
    <row r="205683" spans="1:5">
      <c r="A205683" t="s">
        <v>1283</v>
      </c>
      <c r="B205683">
        <v>2001</v>
      </c>
      <c r="C205683" t="s">
        <v>10</v>
      </c>
      <c r="D205683" t="s">
        <v>6491</v>
      </c>
      <c r="E205683" t="s">
        <v>6492</v>
      </c>
    </row>
    <row r="205684" spans="1:5">
      <c r="A205684" t="s">
        <v>600</v>
      </c>
      <c r="B205684">
        <v>2001</v>
      </c>
      <c r="C205684" t="s">
        <v>12</v>
      </c>
      <c r="D205684" t="s">
        <v>6491</v>
      </c>
      <c r="E205684" t="s">
        <v>6492</v>
      </c>
    </row>
    <row r="205685" spans="1:5">
      <c r="A205685" t="s">
        <v>2651</v>
      </c>
      <c r="B205685">
        <v>2001</v>
      </c>
      <c r="C205685" t="s">
        <v>14</v>
      </c>
      <c r="D205685" t="s">
        <v>6491</v>
      </c>
      <c r="E205685" t="s">
        <v>6492</v>
      </c>
    </row>
    <row r="205686" spans="1:5">
      <c r="A205686" t="s">
        <v>39</v>
      </c>
      <c r="B205686">
        <v>2001</v>
      </c>
      <c r="C205686" t="s">
        <v>16</v>
      </c>
      <c r="D205686" t="s">
        <v>6491</v>
      </c>
      <c r="E205686" t="s">
        <v>6492</v>
      </c>
    </row>
    <row r="205687" spans="1:5">
      <c r="A205687" t="s">
        <v>1599</v>
      </c>
      <c r="B205687">
        <v>2001</v>
      </c>
      <c r="C205687" t="s">
        <v>18</v>
      </c>
      <c r="D205687" t="s">
        <v>6491</v>
      </c>
      <c r="E205687" t="s">
        <v>6492</v>
      </c>
    </row>
    <row r="205688" spans="1:5">
      <c r="A205688" t="s">
        <v>2651</v>
      </c>
      <c r="B205688">
        <v>2001</v>
      </c>
      <c r="C205688" t="s">
        <v>20</v>
      </c>
      <c r="D205688" t="s">
        <v>6491</v>
      </c>
      <c r="E205688" t="s">
        <v>6492</v>
      </c>
    </row>
    <row r="205689" spans="1:5">
      <c r="A205689" t="s">
        <v>1599</v>
      </c>
      <c r="B205689">
        <v>2001</v>
      </c>
      <c r="C205689" t="s">
        <v>22</v>
      </c>
      <c r="D205689" t="s">
        <v>6491</v>
      </c>
      <c r="E205689" t="s">
        <v>6492</v>
      </c>
    </row>
    <row r="205690" spans="1:5">
      <c r="A205690" t="s">
        <v>2651</v>
      </c>
      <c r="B205690">
        <v>2001</v>
      </c>
      <c r="C205690" t="s">
        <v>24</v>
      </c>
      <c r="D205690" t="s">
        <v>6491</v>
      </c>
      <c r="E205690" t="s">
        <v>6492</v>
      </c>
    </row>
    <row r="205691" spans="1:5">
      <c r="A205691" t="s">
        <v>2651</v>
      </c>
      <c r="B205691">
        <v>2001</v>
      </c>
      <c r="C205691" t="s">
        <v>26</v>
      </c>
      <c r="D205691" t="s">
        <v>6491</v>
      </c>
      <c r="E205691" t="s">
        <v>6492</v>
      </c>
    </row>
    <row r="205692" spans="1:5">
      <c r="A205692" t="s">
        <v>1599</v>
      </c>
      <c r="B205692">
        <v>2001</v>
      </c>
      <c r="C205692" t="s">
        <v>28</v>
      </c>
      <c r="D205692" t="s">
        <v>6491</v>
      </c>
      <c r="E205692" t="s">
        <v>6492</v>
      </c>
    </row>
    <row r="205693" spans="1:5">
      <c r="A205693" t="s">
        <v>447</v>
      </c>
      <c r="B205693">
        <v>2001</v>
      </c>
      <c r="C205693" t="s">
        <v>30</v>
      </c>
      <c r="D205693" t="s">
        <v>6491</v>
      </c>
      <c r="E205693" t="s">
        <v>6492</v>
      </c>
    </row>
    <row r="205694" spans="1:5">
      <c r="A205694" t="s">
        <v>207</v>
      </c>
      <c r="B205694">
        <v>2002</v>
      </c>
      <c r="C205694" t="s">
        <v>6</v>
      </c>
      <c r="D205694" t="s">
        <v>6491</v>
      </c>
      <c r="E205694" t="s">
        <v>6492</v>
      </c>
    </row>
    <row r="205695" spans="1:5">
      <c r="A205695" t="s">
        <v>600</v>
      </c>
      <c r="B205695">
        <v>2002</v>
      </c>
      <c r="C205695" t="s">
        <v>10</v>
      </c>
      <c r="D205695" t="s">
        <v>6491</v>
      </c>
      <c r="E205695" t="s">
        <v>6492</v>
      </c>
    </row>
    <row r="205696" spans="1:5">
      <c r="A205696" t="s">
        <v>71</v>
      </c>
      <c r="B205696">
        <v>2002</v>
      </c>
      <c r="C205696" t="s">
        <v>12</v>
      </c>
      <c r="D205696" t="s">
        <v>6491</v>
      </c>
      <c r="E205696" t="s">
        <v>6492</v>
      </c>
    </row>
    <row r="205697" spans="1:5">
      <c r="A205697" t="s">
        <v>280</v>
      </c>
      <c r="B205697">
        <v>2002</v>
      </c>
      <c r="C205697" t="s">
        <v>14</v>
      </c>
      <c r="D205697" t="s">
        <v>6491</v>
      </c>
      <c r="E205697" t="s">
        <v>6492</v>
      </c>
    </row>
    <row r="205698" spans="1:5">
      <c r="A205698" t="s">
        <v>2651</v>
      </c>
      <c r="B205698">
        <v>2002</v>
      </c>
      <c r="C205698" t="s">
        <v>16</v>
      </c>
      <c r="D205698" t="s">
        <v>6491</v>
      </c>
      <c r="E205698" t="s">
        <v>6492</v>
      </c>
    </row>
    <row r="205699" spans="1:5">
      <c r="A205699" t="s">
        <v>1599</v>
      </c>
      <c r="B205699">
        <v>2002</v>
      </c>
      <c r="C205699" t="s">
        <v>18</v>
      </c>
      <c r="D205699" t="s">
        <v>6491</v>
      </c>
      <c r="E205699" t="s">
        <v>6492</v>
      </c>
    </row>
    <row r="205700" spans="1:5">
      <c r="A205700" t="s">
        <v>2651</v>
      </c>
      <c r="B205700">
        <v>2002</v>
      </c>
      <c r="C205700" t="s">
        <v>20</v>
      </c>
      <c r="D205700" t="s">
        <v>6491</v>
      </c>
      <c r="E205700" t="s">
        <v>6492</v>
      </c>
    </row>
    <row r="205701" spans="1:5">
      <c r="A205701" t="s">
        <v>1599</v>
      </c>
      <c r="B205701">
        <v>2002</v>
      </c>
      <c r="C205701" t="s">
        <v>22</v>
      </c>
      <c r="D205701" t="s">
        <v>6491</v>
      </c>
      <c r="E205701" t="s">
        <v>6492</v>
      </c>
    </row>
    <row r="205702" spans="1:5">
      <c r="A205702" t="s">
        <v>2651</v>
      </c>
      <c r="B205702">
        <v>2002</v>
      </c>
      <c r="C205702" t="s">
        <v>24</v>
      </c>
      <c r="D205702" t="s">
        <v>6491</v>
      </c>
      <c r="E205702" t="s">
        <v>6492</v>
      </c>
    </row>
    <row r="205703" spans="1:5">
      <c r="A205703" t="s">
        <v>2651</v>
      </c>
      <c r="B205703">
        <v>2002</v>
      </c>
      <c r="C205703" t="s">
        <v>26</v>
      </c>
      <c r="D205703" t="s">
        <v>6491</v>
      </c>
      <c r="E205703" t="s">
        <v>6492</v>
      </c>
    </row>
    <row r="205704" spans="1:5">
      <c r="A205704" t="s">
        <v>27</v>
      </c>
      <c r="B205704">
        <v>2002</v>
      </c>
      <c r="C205704" t="s">
        <v>28</v>
      </c>
      <c r="D205704" t="s">
        <v>6491</v>
      </c>
      <c r="E205704" t="s">
        <v>6492</v>
      </c>
    </row>
    <row r="205705" spans="1:5">
      <c r="A205705" t="s">
        <v>292</v>
      </c>
      <c r="B205705">
        <v>2002</v>
      </c>
      <c r="C205705" t="s">
        <v>30</v>
      </c>
      <c r="D205705" t="s">
        <v>6491</v>
      </c>
      <c r="E205705" t="s">
        <v>6492</v>
      </c>
    </row>
    <row r="205706" spans="1:5">
      <c r="A205706" t="s">
        <v>124</v>
      </c>
      <c r="B205706">
        <v>2003</v>
      </c>
      <c r="C205706" t="s">
        <v>6</v>
      </c>
      <c r="D205706" t="s">
        <v>6491</v>
      </c>
      <c r="E205706" t="s">
        <v>6492</v>
      </c>
    </row>
    <row r="205707" spans="1:5">
      <c r="A205707" t="s">
        <v>64</v>
      </c>
      <c r="B205707">
        <v>2003</v>
      </c>
      <c r="C205707" t="s">
        <v>10</v>
      </c>
      <c r="D205707" t="s">
        <v>6491</v>
      </c>
      <c r="E205707" t="s">
        <v>6492</v>
      </c>
    </row>
    <row r="205708" spans="1:5">
      <c r="A205708" t="s">
        <v>389</v>
      </c>
      <c r="B205708">
        <v>2003</v>
      </c>
      <c r="C205708" t="s">
        <v>12</v>
      </c>
      <c r="D205708" t="s">
        <v>6491</v>
      </c>
      <c r="E205708" t="s">
        <v>6492</v>
      </c>
    </row>
    <row r="205709" spans="1:5">
      <c r="A205709" t="s">
        <v>266</v>
      </c>
      <c r="B205709">
        <v>2003</v>
      </c>
      <c r="C205709" t="s">
        <v>14</v>
      </c>
      <c r="D205709" t="s">
        <v>6491</v>
      </c>
      <c r="E205709" t="s">
        <v>6492</v>
      </c>
    </row>
    <row r="205710" spans="1:5">
      <c r="A205710" t="s">
        <v>2651</v>
      </c>
      <c r="B205710">
        <v>2003</v>
      </c>
      <c r="C205710" t="s">
        <v>16</v>
      </c>
      <c r="D205710" t="s">
        <v>6491</v>
      </c>
      <c r="E205710" t="s">
        <v>6492</v>
      </c>
    </row>
    <row r="205711" spans="1:5">
      <c r="A205711" t="s">
        <v>1599</v>
      </c>
      <c r="B205711">
        <v>2003</v>
      </c>
      <c r="C205711" t="s">
        <v>18</v>
      </c>
      <c r="D205711" t="s">
        <v>6491</v>
      </c>
      <c r="E205711" t="s">
        <v>6492</v>
      </c>
    </row>
    <row r="205712" spans="1:5">
      <c r="A205712" t="s">
        <v>2651</v>
      </c>
      <c r="B205712">
        <v>2003</v>
      </c>
      <c r="C205712" t="s">
        <v>20</v>
      </c>
      <c r="D205712" t="s">
        <v>6491</v>
      </c>
      <c r="E205712" t="s">
        <v>6492</v>
      </c>
    </row>
    <row r="205713" spans="1:5">
      <c r="A205713" t="s">
        <v>1599</v>
      </c>
      <c r="B205713">
        <v>2003</v>
      </c>
      <c r="C205713" t="s">
        <v>22</v>
      </c>
      <c r="D205713" t="s">
        <v>6491</v>
      </c>
      <c r="E205713" t="s">
        <v>6492</v>
      </c>
    </row>
    <row r="205714" spans="1:5">
      <c r="A205714" t="s">
        <v>2651</v>
      </c>
      <c r="B205714">
        <v>2003</v>
      </c>
      <c r="C205714" t="s">
        <v>24</v>
      </c>
      <c r="D205714" t="s">
        <v>6491</v>
      </c>
      <c r="E205714" t="s">
        <v>6492</v>
      </c>
    </row>
    <row r="205715" spans="1:5">
      <c r="A205715" t="s">
        <v>2651</v>
      </c>
      <c r="B205715">
        <v>2003</v>
      </c>
      <c r="C205715" t="s">
        <v>26</v>
      </c>
      <c r="D205715" t="s">
        <v>6491</v>
      </c>
      <c r="E205715" t="s">
        <v>6492</v>
      </c>
    </row>
    <row r="205716" spans="1:5">
      <c r="A205716" t="s">
        <v>265</v>
      </c>
      <c r="B205716">
        <v>2003</v>
      </c>
      <c r="C205716" t="s">
        <v>28</v>
      </c>
      <c r="D205716" t="s">
        <v>6491</v>
      </c>
      <c r="E205716" t="s">
        <v>6492</v>
      </c>
    </row>
    <row r="205717" spans="1:5">
      <c r="A205717" t="s">
        <v>40</v>
      </c>
      <c r="B205717">
        <v>2003</v>
      </c>
      <c r="C205717" t="s">
        <v>30</v>
      </c>
      <c r="D205717" t="s">
        <v>6491</v>
      </c>
      <c r="E205717" t="s">
        <v>6492</v>
      </c>
    </row>
    <row r="205718" spans="1:5">
      <c r="A205718" t="s">
        <v>151</v>
      </c>
      <c r="B205718">
        <v>2004</v>
      </c>
      <c r="C205718" t="s">
        <v>6</v>
      </c>
      <c r="D205718" t="s">
        <v>6491</v>
      </c>
      <c r="E205718" t="s">
        <v>6492</v>
      </c>
    </row>
    <row r="205719" spans="1:5">
      <c r="A205719" t="s">
        <v>1563</v>
      </c>
      <c r="B205719">
        <v>2004</v>
      </c>
      <c r="C205719" t="s">
        <v>10</v>
      </c>
      <c r="D205719" t="s">
        <v>6491</v>
      </c>
      <c r="E205719" t="s">
        <v>6492</v>
      </c>
    </row>
    <row r="205720" spans="1:5">
      <c r="A205720" t="s">
        <v>281</v>
      </c>
      <c r="B205720">
        <v>2004</v>
      </c>
      <c r="C205720" t="s">
        <v>12</v>
      </c>
      <c r="D205720" t="s">
        <v>6491</v>
      </c>
      <c r="E205720" t="s">
        <v>6492</v>
      </c>
    </row>
    <row r="205721" spans="1:5">
      <c r="A205721" t="s">
        <v>102</v>
      </c>
      <c r="B205721">
        <v>2004</v>
      </c>
      <c r="C205721" t="s">
        <v>14</v>
      </c>
      <c r="D205721" t="s">
        <v>6491</v>
      </c>
      <c r="E205721" t="s">
        <v>6492</v>
      </c>
    </row>
    <row r="205722" spans="1:5">
      <c r="A205722" t="s">
        <v>2651</v>
      </c>
      <c r="B205722">
        <v>2004</v>
      </c>
      <c r="C205722" t="s">
        <v>16</v>
      </c>
      <c r="D205722" t="s">
        <v>6491</v>
      </c>
      <c r="E205722" t="s">
        <v>6492</v>
      </c>
    </row>
    <row r="205723" spans="1:5">
      <c r="A205723" t="s">
        <v>1599</v>
      </c>
      <c r="B205723">
        <v>2004</v>
      </c>
      <c r="C205723" t="s">
        <v>18</v>
      </c>
      <c r="D205723" t="s">
        <v>6491</v>
      </c>
      <c r="E205723" t="s">
        <v>6492</v>
      </c>
    </row>
    <row r="205724" spans="1:5">
      <c r="A205724" t="s">
        <v>2651</v>
      </c>
      <c r="B205724">
        <v>2004</v>
      </c>
      <c r="C205724" t="s">
        <v>20</v>
      </c>
      <c r="D205724" t="s">
        <v>6491</v>
      </c>
      <c r="E205724" t="s">
        <v>6492</v>
      </c>
    </row>
    <row r="205725" spans="1:5">
      <c r="A205725" t="s">
        <v>1599</v>
      </c>
      <c r="B205725">
        <v>2004</v>
      </c>
      <c r="C205725" t="s">
        <v>22</v>
      </c>
      <c r="D205725" t="s">
        <v>6491</v>
      </c>
      <c r="E205725" t="s">
        <v>6492</v>
      </c>
    </row>
    <row r="205726" spans="1:5">
      <c r="A205726" t="s">
        <v>2651</v>
      </c>
      <c r="B205726">
        <v>2004</v>
      </c>
      <c r="C205726" t="s">
        <v>24</v>
      </c>
      <c r="D205726" t="s">
        <v>6491</v>
      </c>
      <c r="E205726" t="s">
        <v>6492</v>
      </c>
    </row>
    <row r="205727" spans="1:5">
      <c r="A205727" t="s">
        <v>1671</v>
      </c>
      <c r="B205727">
        <v>2004</v>
      </c>
      <c r="C205727" t="s">
        <v>26</v>
      </c>
      <c r="D205727" t="s">
        <v>6491</v>
      </c>
      <c r="E205727" t="s">
        <v>6492</v>
      </c>
    </row>
    <row r="205728" spans="1:5">
      <c r="A205728" t="s">
        <v>81</v>
      </c>
      <c r="B205728">
        <v>2004</v>
      </c>
      <c r="C205728" t="s">
        <v>28</v>
      </c>
      <c r="D205728" t="s">
        <v>6491</v>
      </c>
      <c r="E205728" t="s">
        <v>6492</v>
      </c>
    </row>
    <row r="205729" spans="1:5">
      <c r="A205729" t="s">
        <v>497</v>
      </c>
      <c r="B205729">
        <v>2004</v>
      </c>
      <c r="C205729" t="s">
        <v>30</v>
      </c>
      <c r="D205729" t="s">
        <v>6491</v>
      </c>
      <c r="E205729" t="s">
        <v>6492</v>
      </c>
    </row>
    <row r="205730" spans="1:5">
      <c r="A205730" t="s">
        <v>498</v>
      </c>
      <c r="B205730">
        <v>2005</v>
      </c>
      <c r="C205730" t="s">
        <v>6</v>
      </c>
      <c r="D205730" t="s">
        <v>6491</v>
      </c>
      <c r="E205730" t="s">
        <v>6492</v>
      </c>
    </row>
    <row r="205731" spans="1:5">
      <c r="A205731" t="s">
        <v>544</v>
      </c>
      <c r="B205731">
        <v>2005</v>
      </c>
      <c r="C205731" t="s">
        <v>10</v>
      </c>
      <c r="D205731" t="s">
        <v>6491</v>
      </c>
      <c r="E205731" t="s">
        <v>6492</v>
      </c>
    </row>
    <row r="205732" spans="1:5">
      <c r="A205732" t="s">
        <v>404</v>
      </c>
      <c r="B205732">
        <v>2005</v>
      </c>
      <c r="C205732" t="s">
        <v>12</v>
      </c>
      <c r="D205732" t="s">
        <v>6491</v>
      </c>
      <c r="E205732" t="s">
        <v>6492</v>
      </c>
    </row>
    <row r="205733" spans="1:5">
      <c r="A205733" t="s">
        <v>72</v>
      </c>
      <c r="B205733">
        <v>2005</v>
      </c>
      <c r="C205733" t="s">
        <v>14</v>
      </c>
      <c r="D205733" t="s">
        <v>6491</v>
      </c>
      <c r="E205733" t="s">
        <v>6492</v>
      </c>
    </row>
    <row r="205734" spans="1:5">
      <c r="A205734" t="s">
        <v>2651</v>
      </c>
      <c r="B205734">
        <v>2005</v>
      </c>
      <c r="C205734" t="s">
        <v>16</v>
      </c>
      <c r="D205734" t="s">
        <v>6491</v>
      </c>
      <c r="E205734" t="s">
        <v>6492</v>
      </c>
    </row>
    <row r="205735" spans="1:5">
      <c r="A205735" t="s">
        <v>1599</v>
      </c>
      <c r="B205735">
        <v>2005</v>
      </c>
      <c r="C205735" t="s">
        <v>18</v>
      </c>
      <c r="D205735" t="s">
        <v>6491</v>
      </c>
      <c r="E205735" t="s">
        <v>6492</v>
      </c>
    </row>
    <row r="205736" spans="1:5">
      <c r="A205736" t="s">
        <v>2651</v>
      </c>
      <c r="B205736">
        <v>2005</v>
      </c>
      <c r="C205736" t="s">
        <v>20</v>
      </c>
      <c r="D205736" t="s">
        <v>6491</v>
      </c>
      <c r="E205736" t="s">
        <v>6492</v>
      </c>
    </row>
    <row r="205737" spans="1:5">
      <c r="A205737" t="s">
        <v>1599</v>
      </c>
      <c r="B205737">
        <v>2005</v>
      </c>
      <c r="C205737" t="s">
        <v>22</v>
      </c>
      <c r="D205737" t="s">
        <v>6491</v>
      </c>
      <c r="E205737" t="s">
        <v>6492</v>
      </c>
    </row>
    <row r="205738" spans="1:5">
      <c r="A205738" t="s">
        <v>2651</v>
      </c>
      <c r="B205738">
        <v>2005</v>
      </c>
      <c r="C205738" t="s">
        <v>24</v>
      </c>
      <c r="D205738" t="s">
        <v>6491</v>
      </c>
      <c r="E205738" t="s">
        <v>6492</v>
      </c>
    </row>
    <row r="205739" spans="1:5">
      <c r="A205739" t="s">
        <v>2651</v>
      </c>
      <c r="B205739">
        <v>2005</v>
      </c>
      <c r="C205739" t="s">
        <v>26</v>
      </c>
      <c r="D205739" t="s">
        <v>6491</v>
      </c>
      <c r="E205739" t="s">
        <v>6492</v>
      </c>
    </row>
    <row r="205740" spans="1:5">
      <c r="A205740" t="s">
        <v>149</v>
      </c>
      <c r="B205740">
        <v>2005</v>
      </c>
      <c r="C205740" t="s">
        <v>28</v>
      </c>
      <c r="D205740" t="s">
        <v>6491</v>
      </c>
      <c r="E205740" t="s">
        <v>6492</v>
      </c>
    </row>
    <row r="205741" spans="1:5">
      <c r="A205741" t="s">
        <v>1563</v>
      </c>
      <c r="B205741">
        <v>2005</v>
      </c>
      <c r="C205741" t="s">
        <v>30</v>
      </c>
      <c r="D205741" t="s">
        <v>6491</v>
      </c>
      <c r="E205741" t="s">
        <v>6492</v>
      </c>
    </row>
    <row r="205742" spans="1:5">
      <c r="A205742" t="s">
        <v>1563</v>
      </c>
      <c r="B205742">
        <v>2006</v>
      </c>
      <c r="C205742" t="s">
        <v>6</v>
      </c>
      <c r="D205742" t="s">
        <v>6491</v>
      </c>
      <c r="E205742" t="s">
        <v>6492</v>
      </c>
    </row>
    <row r="205743" spans="1:5">
      <c r="A205743" t="s">
        <v>455</v>
      </c>
      <c r="B205743">
        <v>2006</v>
      </c>
      <c r="C205743" t="s">
        <v>10</v>
      </c>
      <c r="D205743" t="s">
        <v>6491</v>
      </c>
      <c r="E205743" t="s">
        <v>6492</v>
      </c>
    </row>
    <row r="205744" spans="1:5">
      <c r="A205744" t="s">
        <v>51</v>
      </c>
      <c r="B205744">
        <v>2006</v>
      </c>
      <c r="C205744" t="s">
        <v>12</v>
      </c>
      <c r="D205744" t="s">
        <v>6491</v>
      </c>
      <c r="E205744" t="s">
        <v>6492</v>
      </c>
    </row>
    <row r="205745" spans="1:5">
      <c r="A205745" t="s">
        <v>236</v>
      </c>
      <c r="B205745">
        <v>2006</v>
      </c>
      <c r="C205745" t="s">
        <v>14</v>
      </c>
      <c r="D205745" t="s">
        <v>6491</v>
      </c>
      <c r="E205745" t="s">
        <v>6492</v>
      </c>
    </row>
    <row r="205746" spans="1:5">
      <c r="A205746" t="s">
        <v>2651</v>
      </c>
      <c r="B205746">
        <v>2006</v>
      </c>
      <c r="C205746" t="s">
        <v>16</v>
      </c>
      <c r="D205746" t="s">
        <v>6491</v>
      </c>
      <c r="E205746" t="s">
        <v>6492</v>
      </c>
    </row>
    <row r="205747" spans="1:5">
      <c r="A205747" t="s">
        <v>1599</v>
      </c>
      <c r="B205747">
        <v>2006</v>
      </c>
      <c r="C205747" t="s">
        <v>18</v>
      </c>
      <c r="D205747" t="s">
        <v>6491</v>
      </c>
      <c r="E205747" t="s">
        <v>6492</v>
      </c>
    </row>
    <row r="205748" spans="1:5">
      <c r="A205748" t="s">
        <v>2651</v>
      </c>
      <c r="B205748">
        <v>2006</v>
      </c>
      <c r="C205748" t="s">
        <v>20</v>
      </c>
      <c r="D205748" t="s">
        <v>6491</v>
      </c>
      <c r="E205748" t="s">
        <v>6492</v>
      </c>
    </row>
    <row r="205749" spans="1:5">
      <c r="A205749" t="s">
        <v>1599</v>
      </c>
      <c r="B205749">
        <v>2006</v>
      </c>
      <c r="C205749" t="s">
        <v>22</v>
      </c>
      <c r="D205749" t="s">
        <v>6491</v>
      </c>
      <c r="E205749" t="s">
        <v>6492</v>
      </c>
    </row>
    <row r="205750" spans="1:5">
      <c r="A205750" t="s">
        <v>2651</v>
      </c>
      <c r="B205750">
        <v>2006</v>
      </c>
      <c r="C205750" t="s">
        <v>24</v>
      </c>
      <c r="D205750" t="s">
        <v>6491</v>
      </c>
      <c r="E205750" t="s">
        <v>6492</v>
      </c>
    </row>
    <row r="205751" spans="1:5">
      <c r="A205751" t="s">
        <v>2651</v>
      </c>
      <c r="B205751">
        <v>2006</v>
      </c>
      <c r="C205751" t="s">
        <v>26</v>
      </c>
      <c r="D205751" t="s">
        <v>6491</v>
      </c>
      <c r="E205751" t="s">
        <v>6492</v>
      </c>
    </row>
    <row r="205752" spans="1:5">
      <c r="A205752" t="s">
        <v>191</v>
      </c>
      <c r="B205752">
        <v>2006</v>
      </c>
      <c r="C205752" t="s">
        <v>28</v>
      </c>
      <c r="D205752" t="s">
        <v>6491</v>
      </c>
      <c r="E205752" t="s">
        <v>6492</v>
      </c>
    </row>
    <row r="205753" spans="1:5">
      <c r="A205753" t="s">
        <v>250</v>
      </c>
      <c r="B205753">
        <v>2006</v>
      </c>
      <c r="C205753" t="s">
        <v>30</v>
      </c>
      <c r="D205753" t="s">
        <v>6491</v>
      </c>
      <c r="E205753" t="s">
        <v>6492</v>
      </c>
    </row>
    <row r="205754" spans="1:5">
      <c r="A205754" t="s">
        <v>105</v>
      </c>
      <c r="B205754">
        <v>2007</v>
      </c>
      <c r="C205754" t="s">
        <v>6</v>
      </c>
      <c r="D205754" t="s">
        <v>6491</v>
      </c>
      <c r="E205754" t="s">
        <v>6492</v>
      </c>
    </row>
    <row r="205755" spans="1:5">
      <c r="A205755" t="s">
        <v>1499</v>
      </c>
      <c r="B205755">
        <v>2007</v>
      </c>
      <c r="C205755" t="s">
        <v>10</v>
      </c>
      <c r="D205755" t="s">
        <v>6491</v>
      </c>
      <c r="E205755" t="s">
        <v>6492</v>
      </c>
    </row>
    <row r="205756" spans="1:5">
      <c r="A205756" t="s">
        <v>168</v>
      </c>
      <c r="B205756">
        <v>2007</v>
      </c>
      <c r="C205756" t="s">
        <v>12</v>
      </c>
      <c r="D205756" t="s">
        <v>6491</v>
      </c>
      <c r="E205756" t="s">
        <v>6492</v>
      </c>
    </row>
    <row r="205757" spans="1:5">
      <c r="A205757" t="s">
        <v>36</v>
      </c>
      <c r="B205757">
        <v>2007</v>
      </c>
      <c r="C205757" t="s">
        <v>14</v>
      </c>
      <c r="D205757" t="s">
        <v>6491</v>
      </c>
      <c r="E205757" t="s">
        <v>6492</v>
      </c>
    </row>
    <row r="205758" spans="1:5">
      <c r="A205758" t="s">
        <v>1283</v>
      </c>
      <c r="B205758">
        <v>2007</v>
      </c>
      <c r="C205758" t="s">
        <v>16</v>
      </c>
      <c r="D205758" t="s">
        <v>6491</v>
      </c>
      <c r="E205758" t="s">
        <v>6492</v>
      </c>
    </row>
    <row r="205759" spans="1:5">
      <c r="A205759" t="s">
        <v>1599</v>
      </c>
      <c r="B205759">
        <v>2007</v>
      </c>
      <c r="C205759" t="s">
        <v>18</v>
      </c>
      <c r="D205759" t="s">
        <v>6491</v>
      </c>
      <c r="E205759" t="s">
        <v>6492</v>
      </c>
    </row>
    <row r="205760" spans="1:5">
      <c r="A205760" t="s">
        <v>2651</v>
      </c>
      <c r="B205760">
        <v>2007</v>
      </c>
      <c r="C205760" t="s">
        <v>20</v>
      </c>
      <c r="D205760" t="s">
        <v>6491</v>
      </c>
      <c r="E205760" t="s">
        <v>6492</v>
      </c>
    </row>
    <row r="205761" spans="1:5">
      <c r="A205761" t="s">
        <v>1599</v>
      </c>
      <c r="B205761">
        <v>2007</v>
      </c>
      <c r="C205761" t="s">
        <v>22</v>
      </c>
      <c r="D205761" t="s">
        <v>6491</v>
      </c>
      <c r="E205761" t="s">
        <v>6492</v>
      </c>
    </row>
    <row r="205762" spans="1:5">
      <c r="A205762" t="s">
        <v>2651</v>
      </c>
      <c r="B205762">
        <v>2007</v>
      </c>
      <c r="C205762" t="s">
        <v>24</v>
      </c>
      <c r="D205762" t="s">
        <v>6491</v>
      </c>
      <c r="E205762" t="s">
        <v>6492</v>
      </c>
    </row>
    <row r="205763" spans="1:5">
      <c r="A205763" t="s">
        <v>2651</v>
      </c>
      <c r="B205763">
        <v>2007</v>
      </c>
      <c r="C205763" t="s">
        <v>26</v>
      </c>
      <c r="D205763" t="s">
        <v>6491</v>
      </c>
      <c r="E205763" t="s">
        <v>6492</v>
      </c>
    </row>
    <row r="205764" spans="1:5">
      <c r="A205764" t="s">
        <v>2651</v>
      </c>
      <c r="B205764">
        <v>2007</v>
      </c>
      <c r="C205764" t="s">
        <v>28</v>
      </c>
      <c r="D205764" t="s">
        <v>6491</v>
      </c>
      <c r="E205764" t="s">
        <v>6492</v>
      </c>
    </row>
    <row r="205765" spans="1:5">
      <c r="A205765" t="s">
        <v>1599</v>
      </c>
      <c r="B205765">
        <v>2007</v>
      </c>
      <c r="C205765" t="s">
        <v>30</v>
      </c>
      <c r="D205765" t="s">
        <v>6491</v>
      </c>
      <c r="E205765" t="s">
        <v>6492</v>
      </c>
    </row>
    <row r="205766" spans="1:5">
      <c r="A205766" t="s">
        <v>160</v>
      </c>
      <c r="B205766">
        <v>2008</v>
      </c>
      <c r="C205766" t="s">
        <v>6</v>
      </c>
      <c r="D205766" t="s">
        <v>6491</v>
      </c>
      <c r="E205766" t="s">
        <v>6492</v>
      </c>
    </row>
    <row r="205767" spans="1:5">
      <c r="A205767" t="s">
        <v>1671</v>
      </c>
      <c r="B205767">
        <v>2008</v>
      </c>
      <c r="C205767" t="s">
        <v>10</v>
      </c>
      <c r="D205767" t="s">
        <v>6491</v>
      </c>
      <c r="E205767" t="s">
        <v>6492</v>
      </c>
    </row>
    <row r="205768" spans="1:5">
      <c r="A205768" t="s">
        <v>2651</v>
      </c>
      <c r="B205768">
        <v>2008</v>
      </c>
      <c r="C205768" t="s">
        <v>12</v>
      </c>
      <c r="D205768" t="s">
        <v>6491</v>
      </c>
      <c r="E205768" t="s">
        <v>6492</v>
      </c>
    </row>
    <row r="205769" spans="1:5">
      <c r="A205769" t="s">
        <v>1283</v>
      </c>
      <c r="B205769">
        <v>2008</v>
      </c>
      <c r="C205769" t="s">
        <v>14</v>
      </c>
      <c r="D205769" t="s">
        <v>6491</v>
      </c>
      <c r="E205769" t="s">
        <v>6492</v>
      </c>
    </row>
    <row r="205770" spans="1:5">
      <c r="A205770" t="s">
        <v>2651</v>
      </c>
      <c r="B205770">
        <v>2008</v>
      </c>
      <c r="C205770" t="s">
        <v>16</v>
      </c>
      <c r="D205770" t="s">
        <v>6491</v>
      </c>
      <c r="E205770" t="s">
        <v>6492</v>
      </c>
    </row>
    <row r="205771" spans="1:5">
      <c r="A205771" t="s">
        <v>1599</v>
      </c>
      <c r="B205771">
        <v>2008</v>
      </c>
      <c r="C205771" t="s">
        <v>18</v>
      </c>
      <c r="D205771" t="s">
        <v>6491</v>
      </c>
      <c r="E205771" t="s">
        <v>6492</v>
      </c>
    </row>
    <row r="205772" spans="1:5">
      <c r="A205772" t="s">
        <v>2651</v>
      </c>
      <c r="B205772">
        <v>2008</v>
      </c>
      <c r="C205772" t="s">
        <v>20</v>
      </c>
      <c r="D205772" t="s">
        <v>6491</v>
      </c>
      <c r="E205772" t="s">
        <v>6492</v>
      </c>
    </row>
    <row r="205773" spans="1:5">
      <c r="A205773" t="s">
        <v>1599</v>
      </c>
      <c r="B205773">
        <v>2008</v>
      </c>
      <c r="C205773" t="s">
        <v>22</v>
      </c>
      <c r="D205773" t="s">
        <v>6491</v>
      </c>
      <c r="E205773" t="s">
        <v>6492</v>
      </c>
    </row>
    <row r="205774" spans="1:5">
      <c r="A205774" t="s">
        <v>2651</v>
      </c>
      <c r="B205774">
        <v>2008</v>
      </c>
      <c r="C205774" t="s">
        <v>24</v>
      </c>
      <c r="D205774" t="s">
        <v>6491</v>
      </c>
      <c r="E205774" t="s">
        <v>6492</v>
      </c>
    </row>
    <row r="205775" spans="1:5">
      <c r="A205775" t="s">
        <v>2651</v>
      </c>
      <c r="B205775">
        <v>2008</v>
      </c>
      <c r="C205775" t="s">
        <v>26</v>
      </c>
      <c r="D205775" t="s">
        <v>6491</v>
      </c>
      <c r="E205775" t="s">
        <v>6492</v>
      </c>
    </row>
    <row r="205776" spans="1:5">
      <c r="A205776" t="s">
        <v>1599</v>
      </c>
      <c r="B205776">
        <v>2008</v>
      </c>
      <c r="C205776" t="s">
        <v>28</v>
      </c>
      <c r="D205776" t="s">
        <v>6491</v>
      </c>
      <c r="E205776" t="s">
        <v>6492</v>
      </c>
    </row>
    <row r="205777" spans="1:5">
      <c r="A205777" t="s">
        <v>281</v>
      </c>
      <c r="B205777">
        <v>2008</v>
      </c>
      <c r="C205777" t="s">
        <v>30</v>
      </c>
      <c r="D205777" t="s">
        <v>6491</v>
      </c>
      <c r="E205777" t="s">
        <v>6492</v>
      </c>
    </row>
    <row r="205778" spans="1:5">
      <c r="A205778" t="s">
        <v>52</v>
      </c>
      <c r="B205778">
        <v>2009</v>
      </c>
      <c r="C205778" t="s">
        <v>6</v>
      </c>
      <c r="D205778" t="s">
        <v>6491</v>
      </c>
      <c r="E205778" t="s">
        <v>6492</v>
      </c>
    </row>
    <row r="205779" spans="1:5">
      <c r="A205779" t="s">
        <v>382</v>
      </c>
      <c r="B205779">
        <v>2009</v>
      </c>
      <c r="C205779" t="s">
        <v>10</v>
      </c>
      <c r="D205779" t="s">
        <v>6491</v>
      </c>
      <c r="E205779" t="s">
        <v>6492</v>
      </c>
    </row>
    <row r="205780" spans="1:5">
      <c r="A205780" t="s">
        <v>212</v>
      </c>
      <c r="B205780">
        <v>2009</v>
      </c>
      <c r="C205780" t="s">
        <v>12</v>
      </c>
      <c r="D205780" t="s">
        <v>6491</v>
      </c>
      <c r="E205780" t="s">
        <v>6492</v>
      </c>
    </row>
    <row r="205781" spans="1:5">
      <c r="A205781" t="s">
        <v>150</v>
      </c>
      <c r="B205781">
        <v>2009</v>
      </c>
      <c r="C205781" t="s">
        <v>14</v>
      </c>
      <c r="D205781" t="s">
        <v>6491</v>
      </c>
      <c r="E205781" t="s">
        <v>6492</v>
      </c>
    </row>
    <row r="205782" spans="1:5">
      <c r="A205782" t="s">
        <v>2651</v>
      </c>
      <c r="B205782">
        <v>2009</v>
      </c>
      <c r="C205782" t="s">
        <v>16</v>
      </c>
      <c r="D205782" t="s">
        <v>6491</v>
      </c>
      <c r="E205782" t="s">
        <v>6492</v>
      </c>
    </row>
    <row r="205783" spans="1:5">
      <c r="A205783" t="s">
        <v>1599</v>
      </c>
      <c r="B205783">
        <v>2009</v>
      </c>
      <c r="C205783" t="s">
        <v>18</v>
      </c>
      <c r="D205783" t="s">
        <v>6491</v>
      </c>
      <c r="E205783" t="s">
        <v>6492</v>
      </c>
    </row>
    <row r="205784" spans="1:5">
      <c r="A205784" t="s">
        <v>2651</v>
      </c>
      <c r="B205784">
        <v>2009</v>
      </c>
      <c r="C205784" t="s">
        <v>20</v>
      </c>
      <c r="D205784" t="s">
        <v>6491</v>
      </c>
      <c r="E205784" t="s">
        <v>6492</v>
      </c>
    </row>
    <row r="205785" spans="1:5">
      <c r="A205785" t="s">
        <v>1599</v>
      </c>
      <c r="B205785">
        <v>2009</v>
      </c>
      <c r="C205785" t="s">
        <v>22</v>
      </c>
      <c r="D205785" t="s">
        <v>6491</v>
      </c>
      <c r="E205785" t="s">
        <v>6492</v>
      </c>
    </row>
    <row r="205786" spans="1:5">
      <c r="A205786" t="s">
        <v>2651</v>
      </c>
      <c r="B205786">
        <v>2009</v>
      </c>
      <c r="C205786" t="s">
        <v>24</v>
      </c>
      <c r="D205786" t="s">
        <v>6491</v>
      </c>
      <c r="E205786" t="s">
        <v>6492</v>
      </c>
    </row>
    <row r="205787" spans="1:5">
      <c r="A205787" t="s">
        <v>2651</v>
      </c>
      <c r="B205787">
        <v>2009</v>
      </c>
      <c r="C205787" t="s">
        <v>26</v>
      </c>
      <c r="D205787" t="s">
        <v>6491</v>
      </c>
      <c r="E205787" t="s">
        <v>6492</v>
      </c>
    </row>
    <row r="205788" spans="1:5">
      <c r="A205788" t="s">
        <v>1284</v>
      </c>
      <c r="B205788">
        <v>2009</v>
      </c>
      <c r="C205788" t="s">
        <v>28</v>
      </c>
      <c r="D205788" t="s">
        <v>6491</v>
      </c>
      <c r="E205788" t="s">
        <v>6492</v>
      </c>
    </row>
    <row r="205789" spans="1:5">
      <c r="A205789" t="s">
        <v>525</v>
      </c>
      <c r="B205789">
        <v>2009</v>
      </c>
      <c r="C205789" t="s">
        <v>30</v>
      </c>
      <c r="D205789" t="s">
        <v>6491</v>
      </c>
      <c r="E205789" t="s">
        <v>6492</v>
      </c>
    </row>
    <row r="205790" spans="1:5">
      <c r="A205790" t="s">
        <v>1284</v>
      </c>
      <c r="B205790">
        <v>2010</v>
      </c>
      <c r="C205790" t="s">
        <v>6</v>
      </c>
      <c r="D205790" t="s">
        <v>6491</v>
      </c>
      <c r="E205790" t="s">
        <v>6492</v>
      </c>
    </row>
    <row r="205791" spans="1:5">
      <c r="A205791" t="s">
        <v>132</v>
      </c>
      <c r="B205791">
        <v>2010</v>
      </c>
      <c r="C205791" t="s">
        <v>10</v>
      </c>
      <c r="D205791" t="s">
        <v>6491</v>
      </c>
      <c r="E205791" t="s">
        <v>6492</v>
      </c>
    </row>
    <row r="205792" spans="1:5">
      <c r="A205792" t="s">
        <v>475</v>
      </c>
      <c r="B205792">
        <v>2010</v>
      </c>
      <c r="C205792" t="s">
        <v>12</v>
      </c>
      <c r="D205792" t="s">
        <v>6491</v>
      </c>
      <c r="E205792" t="s">
        <v>6492</v>
      </c>
    </row>
    <row r="205793" spans="1:5">
      <c r="A205793" t="s">
        <v>221</v>
      </c>
      <c r="B205793">
        <v>2010</v>
      </c>
      <c r="C205793" t="s">
        <v>14</v>
      </c>
      <c r="D205793" t="s">
        <v>6491</v>
      </c>
      <c r="E205793" t="s">
        <v>6492</v>
      </c>
    </row>
    <row r="205794" spans="1:5">
      <c r="A205794" t="s">
        <v>442</v>
      </c>
      <c r="B205794">
        <v>2010</v>
      </c>
      <c r="C205794" t="s">
        <v>16</v>
      </c>
      <c r="D205794" t="s">
        <v>6491</v>
      </c>
      <c r="E205794" t="s">
        <v>6492</v>
      </c>
    </row>
    <row r="205795" spans="1:5">
      <c r="A205795" t="s">
        <v>1599</v>
      </c>
      <c r="B205795">
        <v>2010</v>
      </c>
      <c r="C205795" t="s">
        <v>18</v>
      </c>
      <c r="D205795" t="s">
        <v>6491</v>
      </c>
      <c r="E205795" t="s">
        <v>6492</v>
      </c>
    </row>
    <row r="205796" spans="1:5">
      <c r="A205796" t="s">
        <v>2651</v>
      </c>
      <c r="B205796">
        <v>2010</v>
      </c>
      <c r="C205796" t="s">
        <v>20</v>
      </c>
      <c r="D205796" t="s">
        <v>6491</v>
      </c>
      <c r="E205796" t="s">
        <v>6492</v>
      </c>
    </row>
    <row r="205797" spans="1:5">
      <c r="A205797" t="s">
        <v>1599</v>
      </c>
      <c r="B205797">
        <v>2010</v>
      </c>
      <c r="C205797" t="s">
        <v>22</v>
      </c>
      <c r="D205797" t="s">
        <v>6491</v>
      </c>
      <c r="E205797" t="s">
        <v>6492</v>
      </c>
    </row>
    <row r="205798" spans="1:5">
      <c r="A205798" t="s">
        <v>2651</v>
      </c>
      <c r="B205798">
        <v>2010</v>
      </c>
      <c r="C205798" t="s">
        <v>24</v>
      </c>
      <c r="D205798" t="s">
        <v>6491</v>
      </c>
      <c r="E205798" t="s">
        <v>6492</v>
      </c>
    </row>
    <row r="205799" spans="1:5">
      <c r="A205799" t="s">
        <v>2651</v>
      </c>
      <c r="B205799">
        <v>2010</v>
      </c>
      <c r="C205799" t="s">
        <v>26</v>
      </c>
      <c r="D205799" t="s">
        <v>6491</v>
      </c>
      <c r="E205799" t="s">
        <v>6492</v>
      </c>
    </row>
    <row r="205800" spans="1:5">
      <c r="A205800" t="s">
        <v>91</v>
      </c>
      <c r="B205800">
        <v>2010</v>
      </c>
      <c r="C205800" t="s">
        <v>28</v>
      </c>
      <c r="D205800" t="s">
        <v>6491</v>
      </c>
      <c r="E205800" t="s">
        <v>6492</v>
      </c>
    </row>
    <row r="205801" spans="1:5">
      <c r="A205801" t="s">
        <v>2651</v>
      </c>
      <c r="B205801">
        <v>2010</v>
      </c>
      <c r="C205801" t="s">
        <v>30</v>
      </c>
      <c r="D205801" t="s">
        <v>6491</v>
      </c>
      <c r="E205801" t="s">
        <v>6492</v>
      </c>
    </row>
    <row r="205802" spans="1:5">
      <c r="A205802" t="s">
        <v>367</v>
      </c>
      <c r="B205802">
        <v>2011</v>
      </c>
      <c r="C205802" t="s">
        <v>6</v>
      </c>
      <c r="D205802" t="s">
        <v>6491</v>
      </c>
      <c r="E205802" t="s">
        <v>6492</v>
      </c>
    </row>
    <row r="205803" spans="1:5">
      <c r="A205803" t="s">
        <v>149</v>
      </c>
      <c r="B205803">
        <v>2011</v>
      </c>
      <c r="C205803" t="s">
        <v>10</v>
      </c>
      <c r="D205803" t="s">
        <v>6491</v>
      </c>
      <c r="E205803" t="s">
        <v>6492</v>
      </c>
    </row>
    <row r="205804" spans="1:5">
      <c r="A205804" t="s">
        <v>1671</v>
      </c>
      <c r="B205804">
        <v>2011</v>
      </c>
      <c r="C205804" t="s">
        <v>12</v>
      </c>
      <c r="D205804" t="s">
        <v>6491</v>
      </c>
      <c r="E205804" t="s">
        <v>6492</v>
      </c>
    </row>
    <row r="205805" spans="1:5">
      <c r="A205805" t="s">
        <v>112</v>
      </c>
      <c r="B205805">
        <v>2011</v>
      </c>
      <c r="C205805" t="s">
        <v>14</v>
      </c>
      <c r="D205805" t="s">
        <v>6491</v>
      </c>
      <c r="E205805" t="s">
        <v>6492</v>
      </c>
    </row>
    <row r="205806" spans="1:5">
      <c r="A205806" t="s">
        <v>2651</v>
      </c>
      <c r="B205806">
        <v>2011</v>
      </c>
      <c r="C205806" t="s">
        <v>16</v>
      </c>
      <c r="D205806" t="s">
        <v>6491</v>
      </c>
      <c r="E205806" t="s">
        <v>6492</v>
      </c>
    </row>
    <row r="205807" spans="1:5">
      <c r="A205807" t="s">
        <v>1599</v>
      </c>
      <c r="B205807">
        <v>2011</v>
      </c>
      <c r="C205807" t="s">
        <v>18</v>
      </c>
      <c r="D205807" t="s">
        <v>6491</v>
      </c>
      <c r="E205807" t="s">
        <v>6492</v>
      </c>
    </row>
    <row r="205808" spans="1:5">
      <c r="A205808" t="s">
        <v>2651</v>
      </c>
      <c r="B205808">
        <v>2011</v>
      </c>
      <c r="C205808" t="s">
        <v>20</v>
      </c>
      <c r="D205808" t="s">
        <v>6491</v>
      </c>
      <c r="E205808" t="s">
        <v>6492</v>
      </c>
    </row>
    <row r="205809" spans="1:5">
      <c r="A205809" t="s">
        <v>1599</v>
      </c>
      <c r="B205809">
        <v>2011</v>
      </c>
      <c r="C205809" t="s">
        <v>22</v>
      </c>
      <c r="D205809" t="s">
        <v>6491</v>
      </c>
      <c r="E205809" t="s">
        <v>6492</v>
      </c>
    </row>
    <row r="205810" spans="1:5">
      <c r="A205810" t="s">
        <v>2651</v>
      </c>
      <c r="B205810">
        <v>2011</v>
      </c>
      <c r="C205810" t="s">
        <v>24</v>
      </c>
      <c r="D205810" t="s">
        <v>6491</v>
      </c>
      <c r="E205810" t="s">
        <v>6492</v>
      </c>
    </row>
    <row r="205811" spans="1:5">
      <c r="A205811" t="s">
        <v>2651</v>
      </c>
      <c r="B205811">
        <v>2011</v>
      </c>
      <c r="C205811" t="s">
        <v>26</v>
      </c>
      <c r="D205811" t="s">
        <v>6491</v>
      </c>
      <c r="E205811" t="s">
        <v>6492</v>
      </c>
    </row>
    <row r="205812" spans="1:5">
      <c r="A205812" t="s">
        <v>131</v>
      </c>
      <c r="B205812">
        <v>2011</v>
      </c>
      <c r="C205812" t="s">
        <v>28</v>
      </c>
      <c r="D205812" t="s">
        <v>6491</v>
      </c>
      <c r="E205812" t="s">
        <v>6492</v>
      </c>
    </row>
    <row r="205813" spans="1:5">
      <c r="A205813" t="s">
        <v>2651</v>
      </c>
      <c r="B205813">
        <v>2011</v>
      </c>
      <c r="C205813" t="s">
        <v>30</v>
      </c>
      <c r="D205813" t="s">
        <v>6491</v>
      </c>
      <c r="E205813" t="s">
        <v>6492</v>
      </c>
    </row>
    <row r="205814" spans="1:5">
      <c r="A205814" t="s">
        <v>1563</v>
      </c>
      <c r="B205814">
        <v>2012</v>
      </c>
      <c r="C205814" t="s">
        <v>6</v>
      </c>
      <c r="D205814" t="s">
        <v>6491</v>
      </c>
      <c r="E205814" t="s">
        <v>6492</v>
      </c>
    </row>
    <row r="205815" spans="1:5">
      <c r="A205815" t="s">
        <v>377</v>
      </c>
      <c r="B205815">
        <v>2012</v>
      </c>
      <c r="C205815" t="s">
        <v>10</v>
      </c>
      <c r="D205815" t="s">
        <v>6491</v>
      </c>
      <c r="E205815" t="s">
        <v>6492</v>
      </c>
    </row>
    <row r="205816" spans="1:5">
      <c r="A205816" t="s">
        <v>475</v>
      </c>
      <c r="B205816">
        <v>2012</v>
      </c>
      <c r="C205816" t="s">
        <v>12</v>
      </c>
      <c r="D205816" t="s">
        <v>6491</v>
      </c>
      <c r="E205816" t="s">
        <v>6492</v>
      </c>
    </row>
    <row r="205817" spans="1:5">
      <c r="A205817" t="s">
        <v>255</v>
      </c>
      <c r="B205817">
        <v>2012</v>
      </c>
      <c r="C205817" t="s">
        <v>14</v>
      </c>
      <c r="D205817" t="s">
        <v>6491</v>
      </c>
      <c r="E205817" t="s">
        <v>6492</v>
      </c>
    </row>
    <row r="205818" spans="1:5">
      <c r="A205818" t="s">
        <v>2651</v>
      </c>
      <c r="B205818">
        <v>2012</v>
      </c>
      <c r="C205818" t="s">
        <v>16</v>
      </c>
      <c r="D205818" t="s">
        <v>6491</v>
      </c>
      <c r="E205818" t="s">
        <v>6492</v>
      </c>
    </row>
    <row r="205819" spans="1:5">
      <c r="A205819" t="s">
        <v>1599</v>
      </c>
      <c r="B205819">
        <v>2012</v>
      </c>
      <c r="C205819" t="s">
        <v>18</v>
      </c>
      <c r="D205819" t="s">
        <v>6491</v>
      </c>
      <c r="E205819" t="s">
        <v>6492</v>
      </c>
    </row>
    <row r="205820" spans="1:5">
      <c r="A205820" t="s">
        <v>2651</v>
      </c>
      <c r="B205820">
        <v>2012</v>
      </c>
      <c r="C205820" t="s">
        <v>20</v>
      </c>
      <c r="D205820" t="s">
        <v>6491</v>
      </c>
      <c r="E205820" t="s">
        <v>6492</v>
      </c>
    </row>
    <row r="205821" spans="1:5">
      <c r="A205821" t="s">
        <v>1599</v>
      </c>
      <c r="B205821">
        <v>2012</v>
      </c>
      <c r="C205821" t="s">
        <v>22</v>
      </c>
      <c r="D205821" t="s">
        <v>6491</v>
      </c>
      <c r="E205821" t="s">
        <v>6492</v>
      </c>
    </row>
    <row r="205822" spans="1:5">
      <c r="A205822" t="s">
        <v>2651</v>
      </c>
      <c r="B205822">
        <v>2012</v>
      </c>
      <c r="C205822" t="s">
        <v>24</v>
      </c>
      <c r="D205822" t="s">
        <v>6491</v>
      </c>
      <c r="E205822" t="s">
        <v>6492</v>
      </c>
    </row>
    <row r="205823" spans="1:5">
      <c r="A205823" t="s">
        <v>1671</v>
      </c>
      <c r="B205823">
        <v>2012</v>
      </c>
      <c r="C205823" t="s">
        <v>26</v>
      </c>
      <c r="D205823" t="s">
        <v>6491</v>
      </c>
      <c r="E205823" t="s">
        <v>6492</v>
      </c>
    </row>
    <row r="205824" spans="1:5">
      <c r="A205824" t="s">
        <v>140</v>
      </c>
      <c r="B205824">
        <v>2012</v>
      </c>
      <c r="C205824" t="s">
        <v>28</v>
      </c>
      <c r="D205824" t="s">
        <v>6491</v>
      </c>
      <c r="E205824" t="s">
        <v>6492</v>
      </c>
    </row>
    <row r="205825" spans="1:5">
      <c r="A205825" t="s">
        <v>584</v>
      </c>
      <c r="B205825">
        <v>2012</v>
      </c>
      <c r="C205825" t="s">
        <v>30</v>
      </c>
      <c r="D205825" t="s">
        <v>6491</v>
      </c>
      <c r="E205825" t="s">
        <v>6492</v>
      </c>
    </row>
    <row r="205826" spans="1:5">
      <c r="A205826" t="s">
        <v>72</v>
      </c>
      <c r="B205826">
        <v>2013</v>
      </c>
      <c r="C205826" t="s">
        <v>6</v>
      </c>
      <c r="D205826" t="s">
        <v>6491</v>
      </c>
      <c r="E205826" t="s">
        <v>6492</v>
      </c>
    </row>
    <row r="205827" spans="1:5">
      <c r="A205827" t="s">
        <v>242</v>
      </c>
      <c r="B205827">
        <v>2013</v>
      </c>
      <c r="C205827" t="s">
        <v>10</v>
      </c>
      <c r="D205827" t="s">
        <v>6491</v>
      </c>
      <c r="E205827" t="s">
        <v>6492</v>
      </c>
    </row>
    <row r="205828" spans="1:5">
      <c r="A205828" t="s">
        <v>212</v>
      </c>
      <c r="B205828">
        <v>2013</v>
      </c>
      <c r="C205828" t="s">
        <v>12</v>
      </c>
      <c r="D205828" t="s">
        <v>6491</v>
      </c>
      <c r="E205828" t="s">
        <v>6492</v>
      </c>
    </row>
    <row r="205829" spans="1:5">
      <c r="A205829" t="s">
        <v>19</v>
      </c>
      <c r="B205829">
        <v>2013</v>
      </c>
      <c r="C205829" t="s">
        <v>14</v>
      </c>
      <c r="D205829" t="s">
        <v>6491</v>
      </c>
      <c r="E205829" t="s">
        <v>6492</v>
      </c>
    </row>
    <row r="205830" spans="1:5">
      <c r="A205830" t="s">
        <v>365</v>
      </c>
      <c r="B205830">
        <v>2013</v>
      </c>
      <c r="C205830" t="s">
        <v>16</v>
      </c>
      <c r="D205830" t="s">
        <v>6491</v>
      </c>
      <c r="E205830" t="s">
        <v>6492</v>
      </c>
    </row>
    <row r="205831" spans="1:5">
      <c r="A205831" t="s">
        <v>1599</v>
      </c>
      <c r="B205831">
        <v>2013</v>
      </c>
      <c r="C205831" t="s">
        <v>18</v>
      </c>
      <c r="D205831" t="s">
        <v>6491</v>
      </c>
      <c r="E205831" t="s">
        <v>6492</v>
      </c>
    </row>
    <row r="205832" spans="1:5">
      <c r="A205832" t="s">
        <v>2651</v>
      </c>
      <c r="B205832">
        <v>2013</v>
      </c>
      <c r="C205832" t="s">
        <v>20</v>
      </c>
      <c r="D205832" t="s">
        <v>6491</v>
      </c>
      <c r="E205832" t="s">
        <v>6492</v>
      </c>
    </row>
    <row r="205833" spans="1:5">
      <c r="A205833" t="s">
        <v>1599</v>
      </c>
      <c r="B205833">
        <v>2013</v>
      </c>
      <c r="C205833" t="s">
        <v>22</v>
      </c>
      <c r="D205833" t="s">
        <v>6491</v>
      </c>
      <c r="E205833" t="s">
        <v>6492</v>
      </c>
    </row>
    <row r="205834" spans="1:5">
      <c r="A205834" t="s">
        <v>2651</v>
      </c>
      <c r="B205834">
        <v>2013</v>
      </c>
      <c r="C205834" t="s">
        <v>24</v>
      </c>
      <c r="D205834" t="s">
        <v>6491</v>
      </c>
      <c r="E205834" t="s">
        <v>6492</v>
      </c>
    </row>
    <row r="205835" spans="1:5">
      <c r="A205835" t="s">
        <v>2651</v>
      </c>
      <c r="B205835">
        <v>2013</v>
      </c>
      <c r="C205835" t="s">
        <v>26</v>
      </c>
      <c r="D205835" t="s">
        <v>6491</v>
      </c>
      <c r="E205835" t="s">
        <v>6492</v>
      </c>
    </row>
    <row r="205836" spans="1:5">
      <c r="A205836" t="s">
        <v>21</v>
      </c>
      <c r="B205836">
        <v>2013</v>
      </c>
      <c r="C205836" t="s">
        <v>28</v>
      </c>
      <c r="D205836" t="s">
        <v>6491</v>
      </c>
      <c r="E205836" t="s">
        <v>6492</v>
      </c>
    </row>
    <row r="205837" spans="1:5">
      <c r="A205837" t="s">
        <v>221</v>
      </c>
      <c r="B205837">
        <v>2013</v>
      </c>
      <c r="C205837" t="s">
        <v>30</v>
      </c>
      <c r="D205837" t="s">
        <v>6491</v>
      </c>
      <c r="E205837" t="s">
        <v>6492</v>
      </c>
    </row>
    <row r="205838" spans="1:5">
      <c r="A205838" t="s">
        <v>218</v>
      </c>
      <c r="B205838">
        <v>2014</v>
      </c>
      <c r="C205838" t="s">
        <v>6</v>
      </c>
      <c r="D205838" t="s">
        <v>6491</v>
      </c>
      <c r="E205838" t="s">
        <v>6492</v>
      </c>
    </row>
    <row r="205839" spans="1:5">
      <c r="A205839" t="s">
        <v>72</v>
      </c>
      <c r="B205839">
        <v>2014</v>
      </c>
      <c r="C205839" t="s">
        <v>10</v>
      </c>
      <c r="D205839" t="s">
        <v>6491</v>
      </c>
      <c r="E205839" t="s">
        <v>6492</v>
      </c>
    </row>
    <row r="205840" spans="1:5">
      <c r="A205840" t="s">
        <v>347</v>
      </c>
      <c r="B205840">
        <v>2014</v>
      </c>
      <c r="C205840" t="s">
        <v>12</v>
      </c>
      <c r="D205840" t="s">
        <v>6491</v>
      </c>
      <c r="E205840" t="s">
        <v>6492</v>
      </c>
    </row>
    <row r="205841" spans="1:5">
      <c r="A205841" t="s">
        <v>169</v>
      </c>
      <c r="B205841">
        <v>2014</v>
      </c>
      <c r="C205841" t="s">
        <v>14</v>
      </c>
      <c r="D205841" t="s">
        <v>6491</v>
      </c>
      <c r="E205841" t="s">
        <v>6492</v>
      </c>
    </row>
    <row r="205842" spans="1:5">
      <c r="A205842" t="s">
        <v>1671</v>
      </c>
      <c r="B205842">
        <v>2014</v>
      </c>
      <c r="C205842" t="s">
        <v>16</v>
      </c>
      <c r="D205842" t="s">
        <v>6491</v>
      </c>
      <c r="E205842" t="s">
        <v>6492</v>
      </c>
    </row>
    <row r="205843" spans="1:5">
      <c r="A205843" t="s">
        <v>1599</v>
      </c>
      <c r="B205843">
        <v>2014</v>
      </c>
      <c r="C205843" t="s">
        <v>18</v>
      </c>
      <c r="D205843" t="s">
        <v>6491</v>
      </c>
      <c r="E205843" t="s">
        <v>6492</v>
      </c>
    </row>
    <row r="205844" spans="1:5">
      <c r="A205844" t="s">
        <v>2651</v>
      </c>
      <c r="B205844">
        <v>2014</v>
      </c>
      <c r="C205844" t="s">
        <v>20</v>
      </c>
      <c r="D205844" t="s">
        <v>6491</v>
      </c>
      <c r="E205844" t="s">
        <v>6492</v>
      </c>
    </row>
    <row r="205845" spans="1:5">
      <c r="A205845" t="s">
        <v>1599</v>
      </c>
      <c r="B205845">
        <v>2014</v>
      </c>
      <c r="C205845" t="s">
        <v>22</v>
      </c>
      <c r="D205845" t="s">
        <v>6491</v>
      </c>
      <c r="E205845" t="s">
        <v>6492</v>
      </c>
    </row>
    <row r="205846" spans="1:5">
      <c r="A205846" t="s">
        <v>2651</v>
      </c>
      <c r="B205846">
        <v>2014</v>
      </c>
      <c r="C205846" t="s">
        <v>24</v>
      </c>
      <c r="D205846" t="s">
        <v>6491</v>
      </c>
      <c r="E205846" t="s">
        <v>6492</v>
      </c>
    </row>
    <row r="205847" spans="1:5">
      <c r="A205847" t="s">
        <v>2651</v>
      </c>
      <c r="B205847">
        <v>2014</v>
      </c>
      <c r="C205847" t="s">
        <v>26</v>
      </c>
      <c r="D205847" t="s">
        <v>6491</v>
      </c>
      <c r="E205847" t="s">
        <v>6492</v>
      </c>
    </row>
    <row r="205848" spans="1:5">
      <c r="A205848" t="s">
        <v>341</v>
      </c>
      <c r="B205848">
        <v>2014</v>
      </c>
      <c r="C205848" t="s">
        <v>28</v>
      </c>
      <c r="D205848" t="s">
        <v>6491</v>
      </c>
      <c r="E205848" t="s">
        <v>6492</v>
      </c>
    </row>
    <row r="205849" spans="1:5">
      <c r="A205849" t="s">
        <v>1555</v>
      </c>
      <c r="B205849">
        <v>2014</v>
      </c>
      <c r="C205849" t="s">
        <v>30</v>
      </c>
      <c r="D205849" t="s">
        <v>6491</v>
      </c>
      <c r="E205849" t="s">
        <v>6492</v>
      </c>
    </row>
    <row r="205850" spans="1:5">
      <c r="A205850" t="s">
        <v>104</v>
      </c>
      <c r="B205850">
        <v>2015</v>
      </c>
      <c r="C205850" t="s">
        <v>6</v>
      </c>
      <c r="D205850" t="s">
        <v>6491</v>
      </c>
      <c r="E205850" t="s">
        <v>6492</v>
      </c>
    </row>
    <row r="205851" spans="1:5">
      <c r="A205851" t="s">
        <v>1285</v>
      </c>
      <c r="B205851">
        <v>2015</v>
      </c>
      <c r="C205851" t="s">
        <v>10</v>
      </c>
      <c r="D205851" t="s">
        <v>6491</v>
      </c>
      <c r="E205851" t="s">
        <v>6492</v>
      </c>
    </row>
    <row r="205852" spans="1:5">
      <c r="A205852" t="s">
        <v>235</v>
      </c>
      <c r="B205852">
        <v>2015</v>
      </c>
      <c r="C205852" t="s">
        <v>12</v>
      </c>
      <c r="D205852" t="s">
        <v>6491</v>
      </c>
      <c r="E205852" t="s">
        <v>6492</v>
      </c>
    </row>
    <row r="205853" spans="1:5">
      <c r="A205853" t="s">
        <v>2651</v>
      </c>
      <c r="B205853">
        <v>2015</v>
      </c>
      <c r="C205853" t="s">
        <v>14</v>
      </c>
      <c r="D205853" t="s">
        <v>6491</v>
      </c>
      <c r="E205853" t="s">
        <v>6492</v>
      </c>
    </row>
    <row r="205854" spans="1:5">
      <c r="A205854" t="s">
        <v>1671</v>
      </c>
      <c r="B205854">
        <v>2015</v>
      </c>
      <c r="C205854" t="s">
        <v>16</v>
      </c>
      <c r="D205854" t="s">
        <v>6491</v>
      </c>
      <c r="E205854" t="s">
        <v>6492</v>
      </c>
    </row>
    <row r="205855" spans="1:5">
      <c r="A205855" t="s">
        <v>1599</v>
      </c>
      <c r="B205855">
        <v>2015</v>
      </c>
      <c r="C205855" t="s">
        <v>18</v>
      </c>
      <c r="D205855" t="s">
        <v>6491</v>
      </c>
      <c r="E205855" t="s">
        <v>6492</v>
      </c>
    </row>
    <row r="205856" spans="1:5">
      <c r="A205856" t="s">
        <v>2651</v>
      </c>
      <c r="B205856">
        <v>2015</v>
      </c>
      <c r="C205856" t="s">
        <v>20</v>
      </c>
      <c r="D205856" t="s">
        <v>6491</v>
      </c>
      <c r="E205856" t="s">
        <v>6492</v>
      </c>
    </row>
    <row r="205857" spans="1:5">
      <c r="A205857" t="s">
        <v>1599</v>
      </c>
      <c r="B205857">
        <v>2015</v>
      </c>
      <c r="C205857" t="s">
        <v>22</v>
      </c>
      <c r="D205857" t="s">
        <v>6491</v>
      </c>
      <c r="E205857" t="s">
        <v>6492</v>
      </c>
    </row>
    <row r="205858" spans="1:5">
      <c r="A205858" t="s">
        <v>2651</v>
      </c>
      <c r="B205858">
        <v>2015</v>
      </c>
      <c r="C205858" t="s">
        <v>24</v>
      </c>
      <c r="D205858" t="s">
        <v>6491</v>
      </c>
      <c r="E205858" t="s">
        <v>6492</v>
      </c>
    </row>
    <row r="205859" spans="1:5">
      <c r="A205859" t="s">
        <v>2651</v>
      </c>
      <c r="B205859">
        <v>2015</v>
      </c>
      <c r="C205859" t="s">
        <v>26</v>
      </c>
      <c r="D205859" t="s">
        <v>6491</v>
      </c>
      <c r="E205859" t="s">
        <v>6492</v>
      </c>
    </row>
    <row r="205860" spans="1:5">
      <c r="A205860" t="s">
        <v>132</v>
      </c>
      <c r="B205860">
        <v>2015</v>
      </c>
      <c r="C205860" t="s">
        <v>28</v>
      </c>
      <c r="D205860" t="s">
        <v>6491</v>
      </c>
      <c r="E205860" t="s">
        <v>6492</v>
      </c>
    </row>
    <row r="205861" spans="1:5">
      <c r="A205861" t="s">
        <v>341</v>
      </c>
      <c r="B205861">
        <v>2015</v>
      </c>
      <c r="C205861" t="s">
        <v>30</v>
      </c>
      <c r="D205861" t="s">
        <v>6491</v>
      </c>
      <c r="E205861" t="s">
        <v>6492</v>
      </c>
    </row>
    <row r="205862" spans="1:5">
      <c r="A205862" t="s">
        <v>265</v>
      </c>
      <c r="B205862">
        <v>2016</v>
      </c>
      <c r="C205862" t="s">
        <v>6</v>
      </c>
      <c r="D205862" t="s">
        <v>6491</v>
      </c>
      <c r="E205862" t="s">
        <v>6492</v>
      </c>
    </row>
    <row r="205863" spans="1:5">
      <c r="A205863" t="s">
        <v>52</v>
      </c>
      <c r="B205863">
        <v>2016</v>
      </c>
      <c r="C205863" t="s">
        <v>10</v>
      </c>
      <c r="D205863" t="s">
        <v>6491</v>
      </c>
      <c r="E205863" t="s">
        <v>6492</v>
      </c>
    </row>
    <row r="205864" spans="1:5">
      <c r="A205864" t="s">
        <v>235</v>
      </c>
      <c r="B205864">
        <v>2016</v>
      </c>
      <c r="C205864" t="s">
        <v>12</v>
      </c>
      <c r="D205864" t="s">
        <v>6491</v>
      </c>
      <c r="E205864" t="s">
        <v>6492</v>
      </c>
    </row>
    <row r="205865" spans="1:5">
      <c r="A205865" t="s">
        <v>281</v>
      </c>
      <c r="B205865">
        <v>2016</v>
      </c>
      <c r="C205865" t="s">
        <v>14</v>
      </c>
      <c r="D205865" t="s">
        <v>6491</v>
      </c>
      <c r="E205865" t="s">
        <v>6492</v>
      </c>
    </row>
    <row r="205866" spans="1:5">
      <c r="A205866" t="s">
        <v>1671</v>
      </c>
      <c r="B205866">
        <v>2016</v>
      </c>
      <c r="C205866" t="s">
        <v>16</v>
      </c>
      <c r="D205866" t="s">
        <v>6491</v>
      </c>
      <c r="E205866" t="s">
        <v>6492</v>
      </c>
    </row>
    <row r="205867" spans="1:5">
      <c r="A205867" t="s">
        <v>1599</v>
      </c>
      <c r="B205867">
        <v>2016</v>
      </c>
      <c r="C205867" t="s">
        <v>18</v>
      </c>
      <c r="D205867" t="s">
        <v>6491</v>
      </c>
      <c r="E205867" t="s">
        <v>6492</v>
      </c>
    </row>
    <row r="205868" spans="1:5">
      <c r="A205868" t="s">
        <v>2651</v>
      </c>
      <c r="B205868">
        <v>2016</v>
      </c>
      <c r="C205868" t="s">
        <v>20</v>
      </c>
      <c r="D205868" t="s">
        <v>6491</v>
      </c>
      <c r="E205868" t="s">
        <v>6492</v>
      </c>
    </row>
    <row r="205869" spans="1:5">
      <c r="A205869" t="s">
        <v>1599</v>
      </c>
      <c r="B205869">
        <v>2016</v>
      </c>
      <c r="C205869" t="s">
        <v>22</v>
      </c>
      <c r="D205869" t="s">
        <v>6491</v>
      </c>
      <c r="E205869" t="s">
        <v>6492</v>
      </c>
    </row>
    <row r="205870" spans="1:5">
      <c r="A205870" t="s">
        <v>2651</v>
      </c>
      <c r="B205870">
        <v>2016</v>
      </c>
      <c r="C205870" t="s">
        <v>24</v>
      </c>
      <c r="D205870" t="s">
        <v>6491</v>
      </c>
      <c r="E205870" t="s">
        <v>6492</v>
      </c>
    </row>
    <row r="205871" spans="1:5">
      <c r="A205871" t="s">
        <v>2651</v>
      </c>
      <c r="B205871">
        <v>2016</v>
      </c>
      <c r="C205871" t="s">
        <v>26</v>
      </c>
      <c r="D205871" t="s">
        <v>6491</v>
      </c>
      <c r="E205871" t="s">
        <v>6492</v>
      </c>
    </row>
    <row r="205872" spans="1:5">
      <c r="A205872" t="s">
        <v>132</v>
      </c>
      <c r="B205872">
        <v>2016</v>
      </c>
      <c r="C205872" t="s">
        <v>28</v>
      </c>
      <c r="D205872" t="s">
        <v>6491</v>
      </c>
      <c r="E205872" t="s">
        <v>6492</v>
      </c>
    </row>
    <row r="205873" spans="1:5">
      <c r="A205873" t="s">
        <v>1555</v>
      </c>
      <c r="B205873">
        <v>2016</v>
      </c>
      <c r="C205873" t="s">
        <v>30</v>
      </c>
      <c r="D205873" t="s">
        <v>6491</v>
      </c>
      <c r="E205873" t="s">
        <v>6492</v>
      </c>
    </row>
    <row r="205874" spans="1:5">
      <c r="A205874" t="s">
        <v>503</v>
      </c>
      <c r="B205874">
        <v>2017</v>
      </c>
      <c r="C205874" t="s">
        <v>6</v>
      </c>
      <c r="D205874" t="s">
        <v>6491</v>
      </c>
      <c r="E205874" t="s">
        <v>6492</v>
      </c>
    </row>
    <row r="205875" spans="1:5">
      <c r="A205875" t="s">
        <v>1051</v>
      </c>
      <c r="B205875">
        <v>2017</v>
      </c>
      <c r="C205875" t="s">
        <v>10</v>
      </c>
      <c r="D205875" t="s">
        <v>6491</v>
      </c>
      <c r="E205875" t="s">
        <v>6492</v>
      </c>
    </row>
    <row r="205876" spans="1:5">
      <c r="A205876" t="s">
        <v>210</v>
      </c>
      <c r="B205876">
        <v>2017</v>
      </c>
      <c r="C205876" t="s">
        <v>12</v>
      </c>
      <c r="D205876" t="s">
        <v>6491</v>
      </c>
      <c r="E205876" t="s">
        <v>6492</v>
      </c>
    </row>
    <row r="205877" spans="1:5">
      <c r="A205877" t="s">
        <v>201</v>
      </c>
      <c r="B205877">
        <v>2017</v>
      </c>
      <c r="C205877" t="s">
        <v>14</v>
      </c>
      <c r="D205877" t="s">
        <v>6491</v>
      </c>
      <c r="E205877" t="s">
        <v>6492</v>
      </c>
    </row>
    <row r="205878" spans="1:5">
      <c r="A205878" t="s">
        <v>1671</v>
      </c>
      <c r="B205878">
        <v>2017</v>
      </c>
      <c r="C205878" t="s">
        <v>16</v>
      </c>
      <c r="D205878" t="s">
        <v>6491</v>
      </c>
      <c r="E205878" t="s">
        <v>6492</v>
      </c>
    </row>
    <row r="205879" spans="1:5">
      <c r="A205879" t="s">
        <v>1599</v>
      </c>
      <c r="B205879">
        <v>2017</v>
      </c>
      <c r="C205879" t="s">
        <v>18</v>
      </c>
      <c r="D205879" t="s">
        <v>6491</v>
      </c>
      <c r="E205879" t="s">
        <v>6492</v>
      </c>
    </row>
    <row r="205880" spans="1:5">
      <c r="A205880" t="s">
        <v>2651</v>
      </c>
      <c r="B205880">
        <v>2017</v>
      </c>
      <c r="C205880" t="s">
        <v>20</v>
      </c>
      <c r="D205880" t="s">
        <v>6491</v>
      </c>
      <c r="E205880" t="s">
        <v>6492</v>
      </c>
    </row>
    <row r="205881" spans="1:5">
      <c r="A205881" t="s">
        <v>1599</v>
      </c>
      <c r="B205881">
        <v>2017</v>
      </c>
      <c r="C205881" t="s">
        <v>22</v>
      </c>
      <c r="D205881" t="s">
        <v>6491</v>
      </c>
      <c r="E205881" t="s">
        <v>6492</v>
      </c>
    </row>
    <row r="205882" spans="1:5">
      <c r="A205882" t="s">
        <v>2651</v>
      </c>
      <c r="B205882">
        <v>2017</v>
      </c>
      <c r="C205882" t="s">
        <v>24</v>
      </c>
      <c r="D205882" t="s">
        <v>6491</v>
      </c>
      <c r="E205882" t="s">
        <v>6492</v>
      </c>
    </row>
    <row r="205883" spans="1:5">
      <c r="A205883" t="s">
        <v>2651</v>
      </c>
      <c r="B205883">
        <v>2017</v>
      </c>
      <c r="C205883" t="s">
        <v>26</v>
      </c>
      <c r="D205883" t="s">
        <v>6491</v>
      </c>
      <c r="E205883" t="s">
        <v>6492</v>
      </c>
    </row>
    <row r="205884" spans="1:5">
      <c r="A205884" t="s">
        <v>123</v>
      </c>
      <c r="B205884">
        <v>2017</v>
      </c>
      <c r="C205884" t="s">
        <v>28</v>
      </c>
      <c r="D205884" t="s">
        <v>6491</v>
      </c>
      <c r="E205884" t="s">
        <v>6492</v>
      </c>
    </row>
    <row r="205885" spans="1:5">
      <c r="A205885" t="s">
        <v>1555</v>
      </c>
      <c r="B205885">
        <v>2017</v>
      </c>
      <c r="C205885" t="s">
        <v>30</v>
      </c>
      <c r="D205885" t="s">
        <v>6491</v>
      </c>
      <c r="E205885" t="s">
        <v>6492</v>
      </c>
    </row>
    <row r="205886" spans="1:5">
      <c r="A205886" t="s">
        <v>503</v>
      </c>
      <c r="B205886">
        <v>2018</v>
      </c>
      <c r="C205886" t="s">
        <v>6</v>
      </c>
      <c r="D205886" t="s">
        <v>6491</v>
      </c>
      <c r="E205886" t="s">
        <v>6492</v>
      </c>
    </row>
    <row r="205887" spans="1:5">
      <c r="A205887" t="s">
        <v>527</v>
      </c>
      <c r="B205887">
        <v>2018</v>
      </c>
      <c r="C205887" t="s">
        <v>10</v>
      </c>
      <c r="D205887" t="s">
        <v>6491</v>
      </c>
      <c r="E205887" t="s">
        <v>6492</v>
      </c>
    </row>
    <row r="205888" spans="1:5">
      <c r="A205888" t="s">
        <v>1285</v>
      </c>
      <c r="B205888">
        <v>2018</v>
      </c>
      <c r="C205888" t="s">
        <v>12</v>
      </c>
      <c r="D205888" t="s">
        <v>6491</v>
      </c>
      <c r="E205888" t="s">
        <v>6492</v>
      </c>
    </row>
    <row r="205889" spans="1:5">
      <c r="A205889" t="s">
        <v>547</v>
      </c>
      <c r="B205889">
        <v>2018</v>
      </c>
      <c r="C205889" t="s">
        <v>14</v>
      </c>
      <c r="D205889" t="s">
        <v>6491</v>
      </c>
      <c r="E205889" t="s">
        <v>6492</v>
      </c>
    </row>
    <row r="205890" spans="1:5">
      <c r="A205890" t="s">
        <v>1671</v>
      </c>
      <c r="B205890">
        <v>2018</v>
      </c>
      <c r="C205890" t="s">
        <v>16</v>
      </c>
      <c r="D205890" t="s">
        <v>6491</v>
      </c>
      <c r="E205890" t="s">
        <v>6492</v>
      </c>
    </row>
    <row r="205891" spans="1:5">
      <c r="A205891" t="s">
        <v>1599</v>
      </c>
      <c r="B205891">
        <v>2018</v>
      </c>
      <c r="C205891" t="s">
        <v>18</v>
      </c>
      <c r="D205891" t="s">
        <v>6491</v>
      </c>
      <c r="E205891" t="s">
        <v>6492</v>
      </c>
    </row>
    <row r="205892" spans="1:5">
      <c r="A205892" t="s">
        <v>2651</v>
      </c>
      <c r="B205892">
        <v>2018</v>
      </c>
      <c r="C205892" t="s">
        <v>20</v>
      </c>
      <c r="D205892" t="s">
        <v>6491</v>
      </c>
      <c r="E205892" t="s">
        <v>6492</v>
      </c>
    </row>
    <row r="205893" spans="1:5">
      <c r="A205893" t="s">
        <v>1599</v>
      </c>
      <c r="B205893">
        <v>2018</v>
      </c>
      <c r="C205893" t="s">
        <v>22</v>
      </c>
      <c r="D205893" t="s">
        <v>6491</v>
      </c>
      <c r="E205893" t="s">
        <v>6492</v>
      </c>
    </row>
    <row r="205894" spans="1:5">
      <c r="A205894" t="s">
        <v>2651</v>
      </c>
      <c r="B205894">
        <v>2018</v>
      </c>
      <c r="C205894" t="s">
        <v>24</v>
      </c>
      <c r="D205894" t="s">
        <v>6491</v>
      </c>
      <c r="E205894" t="s">
        <v>6492</v>
      </c>
    </row>
    <row r="205895" spans="1:5">
      <c r="A205895" t="s">
        <v>503</v>
      </c>
      <c r="B205895">
        <v>2018</v>
      </c>
      <c r="C205895" t="s">
        <v>26</v>
      </c>
      <c r="D205895" t="s">
        <v>6491</v>
      </c>
      <c r="E205895" t="s">
        <v>6492</v>
      </c>
    </row>
    <row r="205896" spans="1:5">
      <c r="A205896" t="s">
        <v>132</v>
      </c>
      <c r="B205896">
        <v>2018</v>
      </c>
      <c r="C205896" t="s">
        <v>28</v>
      </c>
      <c r="D205896" t="s">
        <v>6491</v>
      </c>
      <c r="E205896" t="s">
        <v>6492</v>
      </c>
    </row>
    <row r="205897" spans="1:5">
      <c r="A205897" t="s">
        <v>1555</v>
      </c>
      <c r="B205897">
        <v>2018</v>
      </c>
      <c r="C205897" t="s">
        <v>30</v>
      </c>
      <c r="D205897" t="s">
        <v>6491</v>
      </c>
      <c r="E205897" t="s">
        <v>6492</v>
      </c>
    </row>
    <row r="205898" spans="1:5">
      <c r="A205898" t="s">
        <v>486</v>
      </c>
      <c r="B205898">
        <v>2019</v>
      </c>
      <c r="C205898" t="s">
        <v>6</v>
      </c>
      <c r="D205898" t="s">
        <v>6491</v>
      </c>
      <c r="E205898" t="s">
        <v>6492</v>
      </c>
    </row>
    <row r="205899" spans="1:5">
      <c r="A205899" t="s">
        <v>347</v>
      </c>
      <c r="B205899">
        <v>2019</v>
      </c>
      <c r="C205899" t="s">
        <v>10</v>
      </c>
      <c r="D205899" t="s">
        <v>6491</v>
      </c>
      <c r="E205899" t="s">
        <v>6492</v>
      </c>
    </row>
    <row r="205900" spans="1:5">
      <c r="A205900" t="s">
        <v>891</v>
      </c>
      <c r="B205900">
        <v>2019</v>
      </c>
      <c r="C205900" t="s">
        <v>12</v>
      </c>
      <c r="D205900" t="s">
        <v>6491</v>
      </c>
      <c r="E205900" t="s">
        <v>6492</v>
      </c>
    </row>
    <row r="205901" spans="1:5">
      <c r="A205901" t="s">
        <v>551</v>
      </c>
      <c r="B205901">
        <v>2019</v>
      </c>
      <c r="C205901" t="s">
        <v>14</v>
      </c>
      <c r="D205901" t="s">
        <v>6491</v>
      </c>
      <c r="E205901" t="s">
        <v>6492</v>
      </c>
    </row>
    <row r="205902" spans="1:5">
      <c r="A205902" t="s">
        <v>1599</v>
      </c>
      <c r="B205902">
        <v>2019</v>
      </c>
      <c r="C205902" t="s">
        <v>16</v>
      </c>
      <c r="D205902" t="s">
        <v>6491</v>
      </c>
      <c r="E205902" t="s">
        <v>6492</v>
      </c>
    </row>
    <row r="205903" spans="1:5">
      <c r="A205903" t="s">
        <v>1599</v>
      </c>
      <c r="B205903">
        <v>2019</v>
      </c>
      <c r="C205903" t="s">
        <v>18</v>
      </c>
      <c r="D205903" t="s">
        <v>6491</v>
      </c>
      <c r="E205903" t="s">
        <v>6492</v>
      </c>
    </row>
    <row r="205904" spans="1:5">
      <c r="A205904" t="s">
        <v>2651</v>
      </c>
      <c r="B205904">
        <v>2019</v>
      </c>
      <c r="C205904" t="s">
        <v>20</v>
      </c>
      <c r="D205904" t="s">
        <v>6491</v>
      </c>
      <c r="E205904" t="s">
        <v>6492</v>
      </c>
    </row>
    <row r="205905" spans="1:5">
      <c r="A205905" t="s">
        <v>1599</v>
      </c>
      <c r="B205905">
        <v>2019</v>
      </c>
      <c r="C205905" t="s">
        <v>22</v>
      </c>
      <c r="D205905" t="s">
        <v>6491</v>
      </c>
      <c r="E205905" t="s">
        <v>6492</v>
      </c>
    </row>
    <row r="205906" spans="1:5">
      <c r="A205906" t="s">
        <v>2651</v>
      </c>
      <c r="B205906">
        <v>2019</v>
      </c>
      <c r="C205906" t="s">
        <v>24</v>
      </c>
      <c r="D205906" t="s">
        <v>6491</v>
      </c>
      <c r="E205906" t="s">
        <v>6492</v>
      </c>
    </row>
    <row r="205907" spans="1:5">
      <c r="A205907" t="s">
        <v>2651</v>
      </c>
      <c r="B205907">
        <v>2019</v>
      </c>
      <c r="C205907" t="s">
        <v>26</v>
      </c>
      <c r="D205907" t="s">
        <v>6491</v>
      </c>
      <c r="E205907" t="s">
        <v>6492</v>
      </c>
    </row>
    <row r="205908" spans="1:5">
      <c r="A205908" t="s">
        <v>175</v>
      </c>
      <c r="B205908">
        <v>2019</v>
      </c>
      <c r="C205908" t="s">
        <v>28</v>
      </c>
      <c r="D205908" t="s">
        <v>6491</v>
      </c>
      <c r="E205908" t="s">
        <v>6492</v>
      </c>
    </row>
    <row r="205909" spans="1:5">
      <c r="A205909" t="s">
        <v>319</v>
      </c>
      <c r="B205909">
        <v>2019</v>
      </c>
      <c r="C205909" t="s">
        <v>30</v>
      </c>
      <c r="D205909" t="s">
        <v>6491</v>
      </c>
      <c r="E205909" t="s">
        <v>6492</v>
      </c>
    </row>
    <row r="205910" spans="1:5">
      <c r="A205910" t="s">
        <v>286</v>
      </c>
      <c r="B205910">
        <v>2020</v>
      </c>
      <c r="C205910" t="s">
        <v>6</v>
      </c>
      <c r="D205910" t="s">
        <v>6491</v>
      </c>
      <c r="E205910" t="s">
        <v>6492</v>
      </c>
    </row>
    <row r="205911" spans="1:5">
      <c r="A205911" t="s">
        <v>1282</v>
      </c>
      <c r="B205911">
        <v>2020</v>
      </c>
      <c r="C205911" t="s">
        <v>10</v>
      </c>
      <c r="D205911" t="s">
        <v>6491</v>
      </c>
      <c r="E205911" t="s">
        <v>6492</v>
      </c>
    </row>
    <row r="205912" spans="1:5">
      <c r="A205912" t="s">
        <v>254</v>
      </c>
      <c r="B205912">
        <v>2020</v>
      </c>
      <c r="C205912" t="s">
        <v>12</v>
      </c>
      <c r="D205912" t="s">
        <v>6491</v>
      </c>
      <c r="E205912" t="s">
        <v>6492</v>
      </c>
    </row>
    <row r="205913" spans="1:5">
      <c r="A205913" t="s">
        <v>25</v>
      </c>
      <c r="B205913">
        <v>2020</v>
      </c>
      <c r="C205913" t="s">
        <v>14</v>
      </c>
      <c r="D205913" t="s">
        <v>6491</v>
      </c>
      <c r="E205913" t="s">
        <v>6492</v>
      </c>
    </row>
    <row r="205914" spans="1:5">
      <c r="A205914" t="s">
        <v>321</v>
      </c>
      <c r="B205914">
        <v>2020</v>
      </c>
      <c r="C205914" t="s">
        <v>16</v>
      </c>
      <c r="D205914" t="s">
        <v>6491</v>
      </c>
      <c r="E205914" t="s">
        <v>6492</v>
      </c>
    </row>
    <row r="205915" spans="1:5">
      <c r="A205915" t="s">
        <v>1599</v>
      </c>
      <c r="B205915">
        <v>2020</v>
      </c>
      <c r="C205915" t="s">
        <v>18</v>
      </c>
      <c r="D205915" t="s">
        <v>6491</v>
      </c>
      <c r="E205915" t="s">
        <v>6492</v>
      </c>
    </row>
    <row r="205916" spans="1:5">
      <c r="A205916" t="s">
        <v>2651</v>
      </c>
      <c r="B205916">
        <v>2020</v>
      </c>
      <c r="C205916" t="s">
        <v>20</v>
      </c>
      <c r="D205916" t="s">
        <v>6491</v>
      </c>
      <c r="E205916" t="s">
        <v>6492</v>
      </c>
    </row>
    <row r="205917" spans="1:5">
      <c r="A205917" t="s">
        <v>1599</v>
      </c>
      <c r="B205917">
        <v>2020</v>
      </c>
      <c r="C205917" t="s">
        <v>22</v>
      </c>
      <c r="D205917" t="s">
        <v>6491</v>
      </c>
      <c r="E205917" t="s">
        <v>6492</v>
      </c>
    </row>
    <row r="205918" spans="1:5">
      <c r="A205918" t="s">
        <v>2651</v>
      </c>
      <c r="B205918">
        <v>2020</v>
      </c>
      <c r="C205918" t="s">
        <v>24</v>
      </c>
      <c r="D205918" t="s">
        <v>6491</v>
      </c>
      <c r="E205918" t="s">
        <v>6492</v>
      </c>
    </row>
    <row r="205919" spans="1:5">
      <c r="A205919" t="s">
        <v>2651</v>
      </c>
      <c r="B205919">
        <v>2020</v>
      </c>
      <c r="C205919" t="s">
        <v>26</v>
      </c>
      <c r="D205919" t="s">
        <v>6491</v>
      </c>
      <c r="E205919" t="s">
        <v>6492</v>
      </c>
    </row>
    <row r="205920" spans="1:5">
      <c r="A205920" t="s">
        <v>123</v>
      </c>
      <c r="B205920">
        <v>2020</v>
      </c>
      <c r="C205920" t="s">
        <v>28</v>
      </c>
      <c r="D205920" t="s">
        <v>6491</v>
      </c>
      <c r="E205920" t="s">
        <v>6492</v>
      </c>
    </row>
    <row r="205921" spans="1:5">
      <c r="A205921" t="s">
        <v>61</v>
      </c>
      <c r="B205921">
        <v>2020</v>
      </c>
      <c r="C205921" t="s">
        <v>30</v>
      </c>
      <c r="D205921" t="s">
        <v>6491</v>
      </c>
      <c r="E205921" t="s">
        <v>6492</v>
      </c>
    </row>
    <row r="205922" spans="1:5">
      <c r="A205922" t="s">
        <v>565</v>
      </c>
      <c r="B205922">
        <v>1901</v>
      </c>
      <c r="C205922" t="s">
        <v>6</v>
      </c>
      <c r="D205922" t="s">
        <v>6493</v>
      </c>
      <c r="E205922" t="s">
        <v>6494</v>
      </c>
    </row>
    <row r="205923" spans="1:5">
      <c r="A205923" t="s">
        <v>1015</v>
      </c>
      <c r="B205923">
        <v>1901</v>
      </c>
      <c r="C205923" t="s">
        <v>10</v>
      </c>
      <c r="D205923" t="s">
        <v>6493</v>
      </c>
      <c r="E205923" t="s">
        <v>6494</v>
      </c>
    </row>
    <row r="205924" spans="1:5">
      <c r="A205924" t="s">
        <v>728</v>
      </c>
      <c r="B205924">
        <v>1901</v>
      </c>
      <c r="C205924" t="s">
        <v>12</v>
      </c>
      <c r="D205924" t="s">
        <v>6493</v>
      </c>
      <c r="E205924" t="s">
        <v>6494</v>
      </c>
    </row>
    <row r="205925" spans="1:5">
      <c r="A205925" t="s">
        <v>1236</v>
      </c>
      <c r="B205925">
        <v>1901</v>
      </c>
      <c r="C205925" t="s">
        <v>14</v>
      </c>
      <c r="D205925" t="s">
        <v>6493</v>
      </c>
      <c r="E205925" t="s">
        <v>6494</v>
      </c>
    </row>
    <row r="205926" spans="1:5">
      <c r="A205926" t="s">
        <v>1434</v>
      </c>
      <c r="B205926">
        <v>1901</v>
      </c>
      <c r="C205926" t="s">
        <v>16</v>
      </c>
      <c r="D205926" t="s">
        <v>6493</v>
      </c>
      <c r="E205926" t="s">
        <v>6494</v>
      </c>
    </row>
    <row r="205927" spans="1:5">
      <c r="A205927" t="s">
        <v>1400</v>
      </c>
      <c r="B205927">
        <v>1901</v>
      </c>
      <c r="C205927" t="s">
        <v>18</v>
      </c>
      <c r="D205927" t="s">
        <v>6493</v>
      </c>
      <c r="E205927" t="s">
        <v>6494</v>
      </c>
    </row>
    <row r="205928" spans="1:5">
      <c r="A205928" t="s">
        <v>897</v>
      </c>
      <c r="B205928">
        <v>1901</v>
      </c>
      <c r="C205928" t="s">
        <v>20</v>
      </c>
      <c r="D205928" t="s">
        <v>6493</v>
      </c>
      <c r="E205928" t="s">
        <v>6494</v>
      </c>
    </row>
    <row r="205929" spans="1:5">
      <c r="A205929" t="s">
        <v>410</v>
      </c>
      <c r="B205929">
        <v>1901</v>
      </c>
      <c r="C205929" t="s">
        <v>22</v>
      </c>
      <c r="D205929" t="s">
        <v>6493</v>
      </c>
      <c r="E205929" t="s">
        <v>6494</v>
      </c>
    </row>
    <row r="205930" spans="1:5">
      <c r="A205930" t="s">
        <v>1653</v>
      </c>
      <c r="B205930">
        <v>1901</v>
      </c>
      <c r="C205930" t="s">
        <v>24</v>
      </c>
      <c r="D205930" t="s">
        <v>6493</v>
      </c>
      <c r="E205930" t="s">
        <v>6494</v>
      </c>
    </row>
    <row r="205931" spans="1:5">
      <c r="A205931" t="s">
        <v>2305</v>
      </c>
      <c r="B205931">
        <v>1901</v>
      </c>
      <c r="C205931" t="s">
        <v>26</v>
      </c>
      <c r="D205931" t="s">
        <v>6493</v>
      </c>
      <c r="E205931" t="s">
        <v>6494</v>
      </c>
    </row>
    <row r="205932" spans="1:5">
      <c r="A205932" t="s">
        <v>881</v>
      </c>
      <c r="B205932">
        <v>1901</v>
      </c>
      <c r="C205932" t="s">
        <v>28</v>
      </c>
      <c r="D205932" t="s">
        <v>6493</v>
      </c>
      <c r="E205932" t="s">
        <v>6494</v>
      </c>
    </row>
    <row r="205933" spans="1:5">
      <c r="A205933" t="s">
        <v>2263</v>
      </c>
      <c r="B205933">
        <v>1901</v>
      </c>
      <c r="C205933" t="s">
        <v>30</v>
      </c>
      <c r="D205933" t="s">
        <v>6493</v>
      </c>
      <c r="E205933" t="s">
        <v>6494</v>
      </c>
    </row>
    <row r="205934" spans="1:5">
      <c r="A205934" t="s">
        <v>333</v>
      </c>
      <c r="B205934">
        <v>1902</v>
      </c>
      <c r="C205934" t="s">
        <v>6</v>
      </c>
      <c r="D205934" t="s">
        <v>6493</v>
      </c>
      <c r="E205934" t="s">
        <v>6494</v>
      </c>
    </row>
    <row r="205935" spans="1:5">
      <c r="A205935" t="s">
        <v>984</v>
      </c>
      <c r="B205935">
        <v>1902</v>
      </c>
      <c r="C205935" t="s">
        <v>10</v>
      </c>
      <c r="D205935" t="s">
        <v>6493</v>
      </c>
      <c r="E205935" t="s">
        <v>6494</v>
      </c>
    </row>
    <row r="205936" spans="1:5">
      <c r="A205936" t="s">
        <v>1550</v>
      </c>
      <c r="B205936">
        <v>1902</v>
      </c>
      <c r="C205936" t="s">
        <v>12</v>
      </c>
      <c r="D205936" t="s">
        <v>6493</v>
      </c>
      <c r="E205936" t="s">
        <v>6494</v>
      </c>
    </row>
    <row r="205937" spans="1:5">
      <c r="A205937" t="s">
        <v>1108</v>
      </c>
      <c r="B205937">
        <v>1902</v>
      </c>
      <c r="C205937" t="s">
        <v>14</v>
      </c>
      <c r="D205937" t="s">
        <v>6493</v>
      </c>
      <c r="E205937" t="s">
        <v>6494</v>
      </c>
    </row>
    <row r="205938" spans="1:5">
      <c r="A205938" t="s">
        <v>978</v>
      </c>
      <c r="B205938">
        <v>1902</v>
      </c>
      <c r="C205938" t="s">
        <v>16</v>
      </c>
      <c r="D205938" t="s">
        <v>6493</v>
      </c>
      <c r="E205938" t="s">
        <v>6494</v>
      </c>
    </row>
    <row r="205939" spans="1:5">
      <c r="A205939" t="s">
        <v>1147</v>
      </c>
      <c r="B205939">
        <v>1902</v>
      </c>
      <c r="C205939" t="s">
        <v>18</v>
      </c>
      <c r="D205939" t="s">
        <v>6493</v>
      </c>
      <c r="E205939" t="s">
        <v>6494</v>
      </c>
    </row>
    <row r="205940" spans="1:5">
      <c r="A205940" t="s">
        <v>480</v>
      </c>
      <c r="B205940">
        <v>1902</v>
      </c>
      <c r="C205940" t="s">
        <v>20</v>
      </c>
      <c r="D205940" t="s">
        <v>6493</v>
      </c>
      <c r="E205940" t="s">
        <v>6494</v>
      </c>
    </row>
    <row r="205941" spans="1:5">
      <c r="A205941" t="s">
        <v>518</v>
      </c>
      <c r="B205941">
        <v>1902</v>
      </c>
      <c r="C205941" t="s">
        <v>22</v>
      </c>
      <c r="D205941" t="s">
        <v>6493</v>
      </c>
      <c r="E205941" t="s">
        <v>6494</v>
      </c>
    </row>
    <row r="205942" spans="1:5">
      <c r="A205942" t="s">
        <v>1735</v>
      </c>
      <c r="B205942">
        <v>1902</v>
      </c>
      <c r="C205942" t="s">
        <v>24</v>
      </c>
      <c r="D205942" t="s">
        <v>6493</v>
      </c>
      <c r="E205942" t="s">
        <v>6494</v>
      </c>
    </row>
    <row r="205943" spans="1:5">
      <c r="A205943" t="s">
        <v>1929</v>
      </c>
      <c r="B205943">
        <v>1902</v>
      </c>
      <c r="C205943" t="s">
        <v>26</v>
      </c>
      <c r="D205943" t="s">
        <v>6493</v>
      </c>
      <c r="E205943" t="s">
        <v>6494</v>
      </c>
    </row>
    <row r="205944" spans="1:5">
      <c r="A205944" t="s">
        <v>802</v>
      </c>
      <c r="B205944">
        <v>1902</v>
      </c>
      <c r="C205944" t="s">
        <v>28</v>
      </c>
      <c r="D205944" t="s">
        <v>6493</v>
      </c>
      <c r="E205944" t="s">
        <v>6494</v>
      </c>
    </row>
    <row r="205945" spans="1:5">
      <c r="A205945" t="s">
        <v>1507</v>
      </c>
      <c r="B205945">
        <v>1902</v>
      </c>
      <c r="C205945" t="s">
        <v>30</v>
      </c>
      <c r="D205945" t="s">
        <v>6493</v>
      </c>
      <c r="E205945" t="s">
        <v>6494</v>
      </c>
    </row>
    <row r="205946" spans="1:5">
      <c r="A205946" t="s">
        <v>164</v>
      </c>
      <c r="B205946">
        <v>1903</v>
      </c>
      <c r="C205946" t="s">
        <v>6</v>
      </c>
      <c r="D205946" t="s">
        <v>6493</v>
      </c>
      <c r="E205946" t="s">
        <v>6494</v>
      </c>
    </row>
    <row r="205947" spans="1:5">
      <c r="A205947" t="s">
        <v>594</v>
      </c>
      <c r="B205947">
        <v>1903</v>
      </c>
      <c r="C205947" t="s">
        <v>10</v>
      </c>
      <c r="D205947" t="s">
        <v>6493</v>
      </c>
      <c r="E205947" t="s">
        <v>6494</v>
      </c>
    </row>
    <row r="205948" spans="1:5">
      <c r="A205948" t="s">
        <v>537</v>
      </c>
      <c r="B205948">
        <v>1903</v>
      </c>
      <c r="C205948" t="s">
        <v>12</v>
      </c>
      <c r="D205948" t="s">
        <v>6493</v>
      </c>
      <c r="E205948" t="s">
        <v>6494</v>
      </c>
    </row>
    <row r="205949" spans="1:5">
      <c r="A205949" t="s">
        <v>836</v>
      </c>
      <c r="B205949">
        <v>1903</v>
      </c>
      <c r="C205949" t="s">
        <v>14</v>
      </c>
      <c r="D205949" t="s">
        <v>6493</v>
      </c>
      <c r="E205949" t="s">
        <v>6494</v>
      </c>
    </row>
    <row r="205950" spans="1:5">
      <c r="A205950" t="s">
        <v>1206</v>
      </c>
      <c r="B205950">
        <v>1903</v>
      </c>
      <c r="C205950" t="s">
        <v>16</v>
      </c>
      <c r="D205950" t="s">
        <v>6493</v>
      </c>
      <c r="E205950" t="s">
        <v>6494</v>
      </c>
    </row>
    <row r="205951" spans="1:5">
      <c r="A205951" t="s">
        <v>1310</v>
      </c>
      <c r="B205951">
        <v>1903</v>
      </c>
      <c r="C205951" t="s">
        <v>18</v>
      </c>
      <c r="D205951" t="s">
        <v>6493</v>
      </c>
      <c r="E205951" t="s">
        <v>6494</v>
      </c>
    </row>
    <row r="205952" spans="1:5">
      <c r="A205952" t="s">
        <v>1521</v>
      </c>
      <c r="B205952">
        <v>1903</v>
      </c>
      <c r="C205952" t="s">
        <v>20</v>
      </c>
      <c r="D205952" t="s">
        <v>6493</v>
      </c>
      <c r="E205952" t="s">
        <v>6494</v>
      </c>
    </row>
    <row r="205953" spans="1:5">
      <c r="A205953" t="s">
        <v>262</v>
      </c>
      <c r="B205953">
        <v>1903</v>
      </c>
      <c r="C205953" t="s">
        <v>22</v>
      </c>
      <c r="D205953" t="s">
        <v>6493</v>
      </c>
      <c r="E205953" t="s">
        <v>6494</v>
      </c>
    </row>
    <row r="205954" spans="1:5">
      <c r="A205954" t="s">
        <v>350</v>
      </c>
      <c r="B205954">
        <v>1903</v>
      </c>
      <c r="C205954" t="s">
        <v>24</v>
      </c>
      <c r="D205954" t="s">
        <v>6493</v>
      </c>
      <c r="E205954" t="s">
        <v>6494</v>
      </c>
    </row>
    <row r="205955" spans="1:5">
      <c r="A205955" t="s">
        <v>869</v>
      </c>
      <c r="B205955">
        <v>1903</v>
      </c>
      <c r="C205955" t="s">
        <v>26</v>
      </c>
      <c r="D205955" t="s">
        <v>6493</v>
      </c>
      <c r="E205955" t="s">
        <v>6494</v>
      </c>
    </row>
    <row r="205956" spans="1:5">
      <c r="A205956" t="s">
        <v>1709</v>
      </c>
      <c r="B205956">
        <v>1903</v>
      </c>
      <c r="C205956" t="s">
        <v>28</v>
      </c>
      <c r="D205956" t="s">
        <v>6493</v>
      </c>
      <c r="E205956" t="s">
        <v>6494</v>
      </c>
    </row>
    <row r="205957" spans="1:5">
      <c r="A205957" t="s">
        <v>948</v>
      </c>
      <c r="B205957">
        <v>1903</v>
      </c>
      <c r="C205957" t="s">
        <v>30</v>
      </c>
      <c r="D205957" t="s">
        <v>6493</v>
      </c>
      <c r="E205957" t="s">
        <v>6494</v>
      </c>
    </row>
    <row r="205958" spans="1:5">
      <c r="A205958" t="s">
        <v>394</v>
      </c>
      <c r="B205958">
        <v>1904</v>
      </c>
      <c r="C205958" t="s">
        <v>6</v>
      </c>
      <c r="D205958" t="s">
        <v>6493</v>
      </c>
      <c r="E205958" t="s">
        <v>6494</v>
      </c>
    </row>
    <row r="205959" spans="1:5">
      <c r="A205959" t="s">
        <v>1459</v>
      </c>
      <c r="B205959">
        <v>1904</v>
      </c>
      <c r="C205959" t="s">
        <v>10</v>
      </c>
      <c r="D205959" t="s">
        <v>6493</v>
      </c>
      <c r="E205959" t="s">
        <v>6494</v>
      </c>
    </row>
    <row r="205960" spans="1:5">
      <c r="A205960" t="s">
        <v>3855</v>
      </c>
      <c r="B205960">
        <v>1904</v>
      </c>
      <c r="C205960" t="s">
        <v>12</v>
      </c>
      <c r="D205960" t="s">
        <v>6493</v>
      </c>
      <c r="E205960" t="s">
        <v>6494</v>
      </c>
    </row>
    <row r="205961" spans="1:5">
      <c r="A205961" t="s">
        <v>1204</v>
      </c>
      <c r="B205961">
        <v>1904</v>
      </c>
      <c r="C205961" t="s">
        <v>14</v>
      </c>
      <c r="D205961" t="s">
        <v>6493</v>
      </c>
      <c r="E205961" t="s">
        <v>6494</v>
      </c>
    </row>
    <row r="205962" spans="1:5">
      <c r="A205962" t="s">
        <v>174</v>
      </c>
      <c r="B205962">
        <v>1904</v>
      </c>
      <c r="C205962" t="s">
        <v>16</v>
      </c>
      <c r="D205962" t="s">
        <v>6493</v>
      </c>
      <c r="E205962" t="s">
        <v>6494</v>
      </c>
    </row>
    <row r="205963" spans="1:5">
      <c r="A205963" t="s">
        <v>416</v>
      </c>
      <c r="B205963">
        <v>1904</v>
      </c>
      <c r="C205963" t="s">
        <v>18</v>
      </c>
      <c r="D205963" t="s">
        <v>6493</v>
      </c>
      <c r="E205963" t="s">
        <v>6494</v>
      </c>
    </row>
    <row r="205964" spans="1:5">
      <c r="A205964" t="s">
        <v>504</v>
      </c>
      <c r="B205964">
        <v>1904</v>
      </c>
      <c r="C205964" t="s">
        <v>20</v>
      </c>
      <c r="D205964" t="s">
        <v>6493</v>
      </c>
      <c r="E205964" t="s">
        <v>6494</v>
      </c>
    </row>
    <row r="205965" spans="1:5">
      <c r="A205965" t="s">
        <v>107</v>
      </c>
      <c r="B205965">
        <v>1904</v>
      </c>
      <c r="C205965" t="s">
        <v>22</v>
      </c>
      <c r="D205965" t="s">
        <v>6493</v>
      </c>
      <c r="E205965" t="s">
        <v>6494</v>
      </c>
    </row>
    <row r="205966" spans="1:5">
      <c r="A205966" t="s">
        <v>825</v>
      </c>
      <c r="B205966">
        <v>1904</v>
      </c>
      <c r="C205966" t="s">
        <v>24</v>
      </c>
      <c r="D205966" t="s">
        <v>6493</v>
      </c>
      <c r="E205966" t="s">
        <v>6494</v>
      </c>
    </row>
    <row r="205967" spans="1:5">
      <c r="A205967" t="s">
        <v>1659</v>
      </c>
      <c r="B205967">
        <v>1904</v>
      </c>
      <c r="C205967" t="s">
        <v>26</v>
      </c>
      <c r="D205967" t="s">
        <v>6493</v>
      </c>
      <c r="E205967" t="s">
        <v>6494</v>
      </c>
    </row>
    <row r="205968" spans="1:5">
      <c r="A205968" t="s">
        <v>1369</v>
      </c>
      <c r="B205968">
        <v>1904</v>
      </c>
      <c r="C205968" t="s">
        <v>28</v>
      </c>
      <c r="D205968" t="s">
        <v>6493</v>
      </c>
      <c r="E205968" t="s">
        <v>6494</v>
      </c>
    </row>
    <row r="205969" spans="1:5">
      <c r="A205969" t="s">
        <v>876</v>
      </c>
      <c r="B205969">
        <v>1904</v>
      </c>
      <c r="C205969" t="s">
        <v>30</v>
      </c>
      <c r="D205969" t="s">
        <v>6493</v>
      </c>
      <c r="E205969" t="s">
        <v>6494</v>
      </c>
    </row>
    <row r="205970" spans="1:5">
      <c r="A205970" t="s">
        <v>800</v>
      </c>
      <c r="B205970">
        <v>1905</v>
      </c>
      <c r="C205970" t="s">
        <v>6</v>
      </c>
      <c r="D205970" t="s">
        <v>6493</v>
      </c>
      <c r="E205970" t="s">
        <v>6494</v>
      </c>
    </row>
    <row r="205971" spans="1:5">
      <c r="A205971" t="s">
        <v>995</v>
      </c>
      <c r="B205971">
        <v>1905</v>
      </c>
      <c r="C205971" t="s">
        <v>10</v>
      </c>
      <c r="D205971" t="s">
        <v>6493</v>
      </c>
      <c r="E205971" t="s">
        <v>6494</v>
      </c>
    </row>
    <row r="205972" spans="1:5">
      <c r="A205972" t="s">
        <v>1021</v>
      </c>
      <c r="B205972">
        <v>1905</v>
      </c>
      <c r="C205972" t="s">
        <v>12</v>
      </c>
      <c r="D205972" t="s">
        <v>6493</v>
      </c>
      <c r="E205972" t="s">
        <v>6494</v>
      </c>
    </row>
    <row r="205973" spans="1:5">
      <c r="A205973" t="s">
        <v>757</v>
      </c>
      <c r="B205973">
        <v>1905</v>
      </c>
      <c r="C205973" t="s">
        <v>14</v>
      </c>
      <c r="D205973" t="s">
        <v>6493</v>
      </c>
      <c r="E205973" t="s">
        <v>6494</v>
      </c>
    </row>
    <row r="205974" spans="1:5">
      <c r="A205974" t="s">
        <v>1379</v>
      </c>
      <c r="B205974">
        <v>1905</v>
      </c>
      <c r="C205974" t="s">
        <v>16</v>
      </c>
      <c r="D205974" t="s">
        <v>6493</v>
      </c>
      <c r="E205974" t="s">
        <v>6494</v>
      </c>
    </row>
    <row r="205975" spans="1:5">
      <c r="A205975" t="s">
        <v>723</v>
      </c>
      <c r="B205975">
        <v>1905</v>
      </c>
      <c r="C205975" t="s">
        <v>18</v>
      </c>
      <c r="D205975" t="s">
        <v>6493</v>
      </c>
      <c r="E205975" t="s">
        <v>6494</v>
      </c>
    </row>
    <row r="205976" spans="1:5">
      <c r="A205976" t="s">
        <v>494</v>
      </c>
      <c r="B205976">
        <v>1905</v>
      </c>
      <c r="C205976" t="s">
        <v>20</v>
      </c>
      <c r="D205976" t="s">
        <v>6493</v>
      </c>
      <c r="E205976" t="s">
        <v>6494</v>
      </c>
    </row>
    <row r="205977" spans="1:5">
      <c r="A205977" t="s">
        <v>31</v>
      </c>
      <c r="B205977">
        <v>1905</v>
      </c>
      <c r="C205977" t="s">
        <v>22</v>
      </c>
      <c r="D205977" t="s">
        <v>6493</v>
      </c>
      <c r="E205977" t="s">
        <v>6494</v>
      </c>
    </row>
    <row r="205978" spans="1:5">
      <c r="A205978" t="s">
        <v>1047</v>
      </c>
      <c r="B205978">
        <v>1905</v>
      </c>
      <c r="C205978" t="s">
        <v>24</v>
      </c>
      <c r="D205978" t="s">
        <v>6493</v>
      </c>
      <c r="E205978" t="s">
        <v>6494</v>
      </c>
    </row>
    <row r="205979" spans="1:5">
      <c r="A205979" t="s">
        <v>3488</v>
      </c>
      <c r="B205979">
        <v>1905</v>
      </c>
      <c r="C205979" t="s">
        <v>26</v>
      </c>
      <c r="D205979" t="s">
        <v>6493</v>
      </c>
      <c r="E205979" t="s">
        <v>6494</v>
      </c>
    </row>
    <row r="205980" spans="1:5">
      <c r="A205980" t="s">
        <v>1890</v>
      </c>
      <c r="B205980">
        <v>1905</v>
      </c>
      <c r="C205980" t="s">
        <v>28</v>
      </c>
      <c r="D205980" t="s">
        <v>6493</v>
      </c>
      <c r="E205980" t="s">
        <v>6494</v>
      </c>
    </row>
    <row r="205981" spans="1:5">
      <c r="A205981" t="s">
        <v>446</v>
      </c>
      <c r="B205981">
        <v>1905</v>
      </c>
      <c r="C205981" t="s">
        <v>30</v>
      </c>
      <c r="D205981" t="s">
        <v>6493</v>
      </c>
      <c r="E205981" t="s">
        <v>6494</v>
      </c>
    </row>
    <row r="205982" spans="1:5">
      <c r="A205982" t="s">
        <v>1433</v>
      </c>
      <c r="B205982">
        <v>1906</v>
      </c>
      <c r="C205982" t="s">
        <v>6</v>
      </c>
      <c r="D205982" t="s">
        <v>6493</v>
      </c>
      <c r="E205982" t="s">
        <v>6494</v>
      </c>
    </row>
    <row r="205983" spans="1:5">
      <c r="A205983" t="s">
        <v>1206</v>
      </c>
      <c r="B205983">
        <v>1906</v>
      </c>
      <c r="C205983" t="s">
        <v>10</v>
      </c>
      <c r="D205983" t="s">
        <v>6493</v>
      </c>
      <c r="E205983" t="s">
        <v>6494</v>
      </c>
    </row>
    <row r="205984" spans="1:5">
      <c r="A205984" t="s">
        <v>681</v>
      </c>
      <c r="B205984">
        <v>1906</v>
      </c>
      <c r="C205984" t="s">
        <v>12</v>
      </c>
      <c r="D205984" t="s">
        <v>6493</v>
      </c>
      <c r="E205984" t="s">
        <v>6494</v>
      </c>
    </row>
    <row r="205985" spans="1:5">
      <c r="A205985" t="s">
        <v>344</v>
      </c>
      <c r="B205985">
        <v>1906</v>
      </c>
      <c r="C205985" t="s">
        <v>14</v>
      </c>
      <c r="D205985" t="s">
        <v>6493</v>
      </c>
      <c r="E205985" t="s">
        <v>6494</v>
      </c>
    </row>
    <row r="205986" spans="1:5">
      <c r="A205986" t="s">
        <v>954</v>
      </c>
      <c r="B205986">
        <v>1906</v>
      </c>
      <c r="C205986" t="s">
        <v>16</v>
      </c>
      <c r="D205986" t="s">
        <v>6493</v>
      </c>
      <c r="E205986" t="s">
        <v>6494</v>
      </c>
    </row>
    <row r="205987" spans="1:5">
      <c r="A205987" t="s">
        <v>628</v>
      </c>
      <c r="B205987">
        <v>1906</v>
      </c>
      <c r="C205987" t="s">
        <v>18</v>
      </c>
      <c r="D205987" t="s">
        <v>6493</v>
      </c>
      <c r="E205987" t="s">
        <v>6494</v>
      </c>
    </row>
    <row r="205988" spans="1:5">
      <c r="A205988" t="s">
        <v>496</v>
      </c>
      <c r="B205988">
        <v>1906</v>
      </c>
      <c r="C205988" t="s">
        <v>20</v>
      </c>
      <c r="D205988" t="s">
        <v>6493</v>
      </c>
      <c r="E205988" t="s">
        <v>6494</v>
      </c>
    </row>
    <row r="205989" spans="1:5">
      <c r="A205989" t="s">
        <v>233</v>
      </c>
      <c r="B205989">
        <v>1906</v>
      </c>
      <c r="C205989" t="s">
        <v>22</v>
      </c>
      <c r="D205989" t="s">
        <v>6493</v>
      </c>
      <c r="E205989" t="s">
        <v>6494</v>
      </c>
    </row>
    <row r="205990" spans="1:5">
      <c r="A205990" t="s">
        <v>1043</v>
      </c>
      <c r="B205990">
        <v>1906</v>
      </c>
      <c r="C205990" t="s">
        <v>24</v>
      </c>
      <c r="D205990" t="s">
        <v>6493</v>
      </c>
      <c r="E205990" t="s">
        <v>6494</v>
      </c>
    </row>
    <row r="205991" spans="1:5">
      <c r="A205991" t="s">
        <v>1047</v>
      </c>
      <c r="B205991">
        <v>1906</v>
      </c>
      <c r="C205991" t="s">
        <v>26</v>
      </c>
      <c r="D205991" t="s">
        <v>6493</v>
      </c>
      <c r="E205991" t="s">
        <v>6494</v>
      </c>
    </row>
    <row r="205992" spans="1:5">
      <c r="A205992" t="s">
        <v>1459</v>
      </c>
      <c r="B205992">
        <v>1906</v>
      </c>
      <c r="C205992" t="s">
        <v>28</v>
      </c>
      <c r="D205992" t="s">
        <v>6493</v>
      </c>
      <c r="E205992" t="s">
        <v>6494</v>
      </c>
    </row>
    <row r="205993" spans="1:5">
      <c r="A205993" t="s">
        <v>912</v>
      </c>
      <c r="B205993">
        <v>1906</v>
      </c>
      <c r="C205993" t="s">
        <v>30</v>
      </c>
      <c r="D205993" t="s">
        <v>6493</v>
      </c>
      <c r="E205993" t="s">
        <v>6494</v>
      </c>
    </row>
    <row r="205994" spans="1:5">
      <c r="A205994" t="s">
        <v>2481</v>
      </c>
      <c r="B205994">
        <v>1907</v>
      </c>
      <c r="C205994" t="s">
        <v>6</v>
      </c>
      <c r="D205994" t="s">
        <v>6493</v>
      </c>
      <c r="E205994" t="s">
        <v>6494</v>
      </c>
    </row>
    <row r="205995" spans="1:5">
      <c r="A205995" t="s">
        <v>942</v>
      </c>
      <c r="B205995">
        <v>1907</v>
      </c>
      <c r="C205995" t="s">
        <v>10</v>
      </c>
      <c r="D205995" t="s">
        <v>6493</v>
      </c>
      <c r="E205995" t="s">
        <v>6494</v>
      </c>
    </row>
    <row r="205996" spans="1:5">
      <c r="A205996" t="s">
        <v>550</v>
      </c>
      <c r="B205996">
        <v>1907</v>
      </c>
      <c r="C205996" t="s">
        <v>12</v>
      </c>
      <c r="D205996" t="s">
        <v>6493</v>
      </c>
      <c r="E205996" t="s">
        <v>6494</v>
      </c>
    </row>
    <row r="205997" spans="1:5">
      <c r="A205997" t="s">
        <v>1289</v>
      </c>
      <c r="B205997">
        <v>1907</v>
      </c>
      <c r="C205997" t="s">
        <v>14</v>
      </c>
      <c r="D205997" t="s">
        <v>6493</v>
      </c>
      <c r="E205997" t="s">
        <v>6494</v>
      </c>
    </row>
    <row r="205998" spans="1:5">
      <c r="A205998" t="s">
        <v>276</v>
      </c>
      <c r="B205998">
        <v>1907</v>
      </c>
      <c r="C205998" t="s">
        <v>16</v>
      </c>
      <c r="D205998" t="s">
        <v>6493</v>
      </c>
      <c r="E205998" t="s">
        <v>6494</v>
      </c>
    </row>
    <row r="205999" spans="1:5">
      <c r="A205999" t="s">
        <v>709</v>
      </c>
      <c r="B205999">
        <v>1907</v>
      </c>
      <c r="C205999" t="s">
        <v>18</v>
      </c>
      <c r="D205999" t="s">
        <v>6493</v>
      </c>
      <c r="E205999" t="s">
        <v>6494</v>
      </c>
    </row>
    <row r="206000" spans="1:5">
      <c r="A206000" t="s">
        <v>55</v>
      </c>
      <c r="B206000">
        <v>1907</v>
      </c>
      <c r="C206000" t="s">
        <v>20</v>
      </c>
      <c r="D206000" t="s">
        <v>6493</v>
      </c>
      <c r="E206000" t="s">
        <v>6494</v>
      </c>
    </row>
    <row r="206001" spans="1:5">
      <c r="A206001" t="s">
        <v>583</v>
      </c>
      <c r="B206001">
        <v>1907</v>
      </c>
      <c r="C206001" t="s">
        <v>22</v>
      </c>
      <c r="D206001" t="s">
        <v>6493</v>
      </c>
      <c r="E206001" t="s">
        <v>6494</v>
      </c>
    </row>
    <row r="206002" spans="1:5">
      <c r="A206002" t="s">
        <v>591</v>
      </c>
      <c r="B206002">
        <v>1907</v>
      </c>
      <c r="C206002" t="s">
        <v>24</v>
      </c>
      <c r="D206002" t="s">
        <v>6493</v>
      </c>
      <c r="E206002" t="s">
        <v>6494</v>
      </c>
    </row>
    <row r="206003" spans="1:5">
      <c r="A206003" t="s">
        <v>637</v>
      </c>
      <c r="B206003">
        <v>1907</v>
      </c>
      <c r="C206003" t="s">
        <v>26</v>
      </c>
      <c r="D206003" t="s">
        <v>6493</v>
      </c>
      <c r="E206003" t="s">
        <v>6494</v>
      </c>
    </row>
    <row r="206004" spans="1:5">
      <c r="A206004" t="s">
        <v>774</v>
      </c>
      <c r="B206004">
        <v>1907</v>
      </c>
      <c r="C206004" t="s">
        <v>28</v>
      </c>
      <c r="D206004" t="s">
        <v>6493</v>
      </c>
      <c r="E206004" t="s">
        <v>6494</v>
      </c>
    </row>
    <row r="206005" spans="1:5">
      <c r="A206005" t="s">
        <v>2146</v>
      </c>
      <c r="B206005">
        <v>1907</v>
      </c>
      <c r="C206005" t="s">
        <v>30</v>
      </c>
      <c r="D206005" t="s">
        <v>6493</v>
      </c>
      <c r="E206005" t="s">
        <v>6494</v>
      </c>
    </row>
    <row r="206006" spans="1:5">
      <c r="A206006" t="s">
        <v>1756</v>
      </c>
      <c r="B206006">
        <v>1908</v>
      </c>
      <c r="C206006" t="s">
        <v>6</v>
      </c>
      <c r="D206006" t="s">
        <v>6493</v>
      </c>
      <c r="E206006" t="s">
        <v>6494</v>
      </c>
    </row>
    <row r="206007" spans="1:5">
      <c r="A206007" t="s">
        <v>1365</v>
      </c>
      <c r="B206007">
        <v>1908</v>
      </c>
      <c r="C206007" t="s">
        <v>10</v>
      </c>
      <c r="D206007" t="s">
        <v>6493</v>
      </c>
      <c r="E206007" t="s">
        <v>6494</v>
      </c>
    </row>
    <row r="206008" spans="1:5">
      <c r="A206008" t="s">
        <v>958</v>
      </c>
      <c r="B206008">
        <v>1908</v>
      </c>
      <c r="C206008" t="s">
        <v>12</v>
      </c>
      <c r="D206008" t="s">
        <v>6493</v>
      </c>
      <c r="E206008" t="s">
        <v>6494</v>
      </c>
    </row>
    <row r="206009" spans="1:5">
      <c r="A206009" t="s">
        <v>2518</v>
      </c>
      <c r="B206009">
        <v>1908</v>
      </c>
      <c r="C206009" t="s">
        <v>14</v>
      </c>
      <c r="D206009" t="s">
        <v>6493</v>
      </c>
      <c r="E206009" t="s">
        <v>6494</v>
      </c>
    </row>
    <row r="206010" spans="1:5">
      <c r="A206010" t="s">
        <v>578</v>
      </c>
      <c r="B206010">
        <v>1908</v>
      </c>
      <c r="C206010" t="s">
        <v>16</v>
      </c>
      <c r="D206010" t="s">
        <v>6493</v>
      </c>
      <c r="E206010" t="s">
        <v>6494</v>
      </c>
    </row>
    <row r="206011" spans="1:5">
      <c r="A206011" t="s">
        <v>330</v>
      </c>
      <c r="B206011">
        <v>1908</v>
      </c>
      <c r="C206011" t="s">
        <v>18</v>
      </c>
      <c r="D206011" t="s">
        <v>6493</v>
      </c>
      <c r="E206011" t="s">
        <v>6494</v>
      </c>
    </row>
    <row r="206012" spans="1:5">
      <c r="A206012" t="s">
        <v>1313</v>
      </c>
      <c r="B206012">
        <v>1908</v>
      </c>
      <c r="C206012" t="s">
        <v>20</v>
      </c>
      <c r="D206012" t="s">
        <v>6493</v>
      </c>
      <c r="E206012" t="s">
        <v>6494</v>
      </c>
    </row>
    <row r="206013" spans="1:5">
      <c r="A206013" t="s">
        <v>99</v>
      </c>
      <c r="B206013">
        <v>1908</v>
      </c>
      <c r="C206013" t="s">
        <v>22</v>
      </c>
      <c r="D206013" t="s">
        <v>6493</v>
      </c>
      <c r="E206013" t="s">
        <v>6494</v>
      </c>
    </row>
    <row r="206014" spans="1:5">
      <c r="A206014" t="s">
        <v>405</v>
      </c>
      <c r="B206014">
        <v>1908</v>
      </c>
      <c r="C206014" t="s">
        <v>24</v>
      </c>
      <c r="D206014" t="s">
        <v>6493</v>
      </c>
      <c r="E206014" t="s">
        <v>6494</v>
      </c>
    </row>
    <row r="206015" spans="1:5">
      <c r="A206015" t="s">
        <v>1313</v>
      </c>
      <c r="B206015">
        <v>1908</v>
      </c>
      <c r="C206015" t="s">
        <v>26</v>
      </c>
      <c r="D206015" t="s">
        <v>6493</v>
      </c>
      <c r="E206015" t="s">
        <v>6494</v>
      </c>
    </row>
    <row r="206016" spans="1:5">
      <c r="A206016" t="s">
        <v>1571</v>
      </c>
      <c r="B206016">
        <v>1908</v>
      </c>
      <c r="C206016" t="s">
        <v>28</v>
      </c>
      <c r="D206016" t="s">
        <v>6493</v>
      </c>
      <c r="E206016" t="s">
        <v>6494</v>
      </c>
    </row>
    <row r="206017" spans="1:5">
      <c r="A206017" t="s">
        <v>678</v>
      </c>
      <c r="B206017">
        <v>1908</v>
      </c>
      <c r="C206017" t="s">
        <v>30</v>
      </c>
      <c r="D206017" t="s">
        <v>6493</v>
      </c>
      <c r="E206017" t="s">
        <v>6494</v>
      </c>
    </row>
    <row r="206018" spans="1:5">
      <c r="A206018" t="s">
        <v>763</v>
      </c>
      <c r="B206018">
        <v>1909</v>
      </c>
      <c r="C206018" t="s">
        <v>6</v>
      </c>
      <c r="D206018" t="s">
        <v>6493</v>
      </c>
      <c r="E206018" t="s">
        <v>6494</v>
      </c>
    </row>
    <row r="206019" spans="1:5">
      <c r="A206019" t="s">
        <v>174</v>
      </c>
      <c r="B206019">
        <v>1909</v>
      </c>
      <c r="C206019" t="s">
        <v>10</v>
      </c>
      <c r="D206019" t="s">
        <v>6493</v>
      </c>
      <c r="E206019" t="s">
        <v>6494</v>
      </c>
    </row>
    <row r="206020" spans="1:5">
      <c r="A206020" t="s">
        <v>860</v>
      </c>
      <c r="B206020">
        <v>1909</v>
      </c>
      <c r="C206020" t="s">
        <v>12</v>
      </c>
      <c r="D206020" t="s">
        <v>6493</v>
      </c>
      <c r="E206020" t="s">
        <v>6494</v>
      </c>
    </row>
    <row r="206021" spans="1:5">
      <c r="A206021" t="s">
        <v>1423</v>
      </c>
      <c r="B206021">
        <v>1909</v>
      </c>
      <c r="C206021" t="s">
        <v>14</v>
      </c>
      <c r="D206021" t="s">
        <v>6493</v>
      </c>
      <c r="E206021" t="s">
        <v>6494</v>
      </c>
    </row>
    <row r="206022" spans="1:5">
      <c r="A206022" t="s">
        <v>1609</v>
      </c>
      <c r="B206022">
        <v>1909</v>
      </c>
      <c r="C206022" t="s">
        <v>16</v>
      </c>
      <c r="D206022" t="s">
        <v>6493</v>
      </c>
      <c r="E206022" t="s">
        <v>6494</v>
      </c>
    </row>
    <row r="206023" spans="1:5">
      <c r="A206023" t="s">
        <v>567</v>
      </c>
      <c r="B206023">
        <v>1909</v>
      </c>
      <c r="C206023" t="s">
        <v>18</v>
      </c>
      <c r="D206023" t="s">
        <v>6493</v>
      </c>
      <c r="E206023" t="s">
        <v>6494</v>
      </c>
    </row>
    <row r="206024" spans="1:5">
      <c r="A206024" t="s">
        <v>317</v>
      </c>
      <c r="B206024">
        <v>1909</v>
      </c>
      <c r="C206024" t="s">
        <v>20</v>
      </c>
      <c r="D206024" t="s">
        <v>6493</v>
      </c>
      <c r="E206024" t="s">
        <v>6494</v>
      </c>
    </row>
    <row r="206025" spans="1:5">
      <c r="A206025" t="s">
        <v>655</v>
      </c>
      <c r="B206025">
        <v>1909</v>
      </c>
      <c r="C206025" t="s">
        <v>22</v>
      </c>
      <c r="D206025" t="s">
        <v>6493</v>
      </c>
      <c r="E206025" t="s">
        <v>6494</v>
      </c>
    </row>
    <row r="206026" spans="1:5">
      <c r="A206026" t="s">
        <v>1498</v>
      </c>
      <c r="B206026">
        <v>1909</v>
      </c>
      <c r="C206026" t="s">
        <v>24</v>
      </c>
      <c r="D206026" t="s">
        <v>6493</v>
      </c>
      <c r="E206026" t="s">
        <v>6494</v>
      </c>
    </row>
    <row r="206027" spans="1:5">
      <c r="A206027" t="s">
        <v>732</v>
      </c>
      <c r="B206027">
        <v>1909</v>
      </c>
      <c r="C206027" t="s">
        <v>26</v>
      </c>
      <c r="D206027" t="s">
        <v>6493</v>
      </c>
      <c r="E206027" t="s">
        <v>6494</v>
      </c>
    </row>
    <row r="206028" spans="1:5">
      <c r="A206028" t="s">
        <v>2522</v>
      </c>
      <c r="B206028">
        <v>1909</v>
      </c>
      <c r="C206028" t="s">
        <v>28</v>
      </c>
      <c r="D206028" t="s">
        <v>6493</v>
      </c>
      <c r="E206028" t="s">
        <v>6494</v>
      </c>
    </row>
    <row r="206029" spans="1:5">
      <c r="A206029" t="s">
        <v>859</v>
      </c>
      <c r="B206029">
        <v>1909</v>
      </c>
      <c r="C206029" t="s">
        <v>30</v>
      </c>
      <c r="D206029" t="s">
        <v>6493</v>
      </c>
      <c r="E206029" t="s">
        <v>6494</v>
      </c>
    </row>
    <row r="206030" spans="1:5">
      <c r="A206030" t="s">
        <v>1728</v>
      </c>
      <c r="B206030">
        <v>1910</v>
      </c>
      <c r="C206030" t="s">
        <v>6</v>
      </c>
      <c r="D206030" t="s">
        <v>6493</v>
      </c>
      <c r="E206030" t="s">
        <v>6494</v>
      </c>
    </row>
    <row r="206031" spans="1:5">
      <c r="A206031" t="s">
        <v>1324</v>
      </c>
      <c r="B206031">
        <v>1910</v>
      </c>
      <c r="C206031" t="s">
        <v>10</v>
      </c>
      <c r="D206031" t="s">
        <v>6493</v>
      </c>
      <c r="E206031" t="s">
        <v>6494</v>
      </c>
    </row>
    <row r="206032" spans="1:5">
      <c r="A206032" t="s">
        <v>438</v>
      </c>
      <c r="B206032">
        <v>1910</v>
      </c>
      <c r="C206032" t="s">
        <v>12</v>
      </c>
      <c r="D206032" t="s">
        <v>6493</v>
      </c>
      <c r="E206032" t="s">
        <v>6494</v>
      </c>
    </row>
    <row r="206033" spans="1:5">
      <c r="A206033" t="s">
        <v>2502</v>
      </c>
      <c r="B206033">
        <v>1910</v>
      </c>
      <c r="C206033" t="s">
        <v>14</v>
      </c>
      <c r="D206033" t="s">
        <v>6493</v>
      </c>
      <c r="E206033" t="s">
        <v>6494</v>
      </c>
    </row>
    <row r="206034" spans="1:5">
      <c r="A206034" t="s">
        <v>737</v>
      </c>
      <c r="B206034">
        <v>1910</v>
      </c>
      <c r="C206034" t="s">
        <v>16</v>
      </c>
      <c r="D206034" t="s">
        <v>6493</v>
      </c>
      <c r="E206034" t="s">
        <v>6494</v>
      </c>
    </row>
    <row r="206035" spans="1:5">
      <c r="A206035" t="s">
        <v>1648</v>
      </c>
      <c r="B206035">
        <v>1910</v>
      </c>
      <c r="C206035" t="s">
        <v>18</v>
      </c>
      <c r="D206035" t="s">
        <v>6493</v>
      </c>
      <c r="E206035" t="s">
        <v>6494</v>
      </c>
    </row>
    <row r="206036" spans="1:5">
      <c r="A206036" t="s">
        <v>1124</v>
      </c>
      <c r="B206036">
        <v>1910</v>
      </c>
      <c r="C206036" t="s">
        <v>20</v>
      </c>
      <c r="D206036" t="s">
        <v>6493</v>
      </c>
      <c r="E206036" t="s">
        <v>6494</v>
      </c>
    </row>
    <row r="206037" spans="1:5">
      <c r="A206037" t="s">
        <v>126</v>
      </c>
      <c r="B206037">
        <v>1910</v>
      </c>
      <c r="C206037" t="s">
        <v>22</v>
      </c>
      <c r="D206037" t="s">
        <v>6493</v>
      </c>
      <c r="E206037" t="s">
        <v>6494</v>
      </c>
    </row>
    <row r="206038" spans="1:5">
      <c r="A206038" t="s">
        <v>1690</v>
      </c>
      <c r="B206038">
        <v>1910</v>
      </c>
      <c r="C206038" t="s">
        <v>24</v>
      </c>
      <c r="D206038" t="s">
        <v>6493</v>
      </c>
      <c r="E206038" t="s">
        <v>6494</v>
      </c>
    </row>
    <row r="206039" spans="1:5">
      <c r="A206039" t="s">
        <v>760</v>
      </c>
      <c r="B206039">
        <v>1910</v>
      </c>
      <c r="C206039" t="s">
        <v>26</v>
      </c>
      <c r="D206039" t="s">
        <v>6493</v>
      </c>
      <c r="E206039" t="s">
        <v>6494</v>
      </c>
    </row>
    <row r="206040" spans="1:5">
      <c r="A206040" t="s">
        <v>1254</v>
      </c>
      <c r="B206040">
        <v>1910</v>
      </c>
      <c r="C206040" t="s">
        <v>28</v>
      </c>
      <c r="D206040" t="s">
        <v>6493</v>
      </c>
      <c r="E206040" t="s">
        <v>6494</v>
      </c>
    </row>
    <row r="206041" spans="1:5">
      <c r="A206041" t="s">
        <v>2041</v>
      </c>
      <c r="B206041">
        <v>1910</v>
      </c>
      <c r="C206041" t="s">
        <v>30</v>
      </c>
      <c r="D206041" t="s">
        <v>6493</v>
      </c>
      <c r="E206041" t="s">
        <v>6494</v>
      </c>
    </row>
    <row r="206042" spans="1:5">
      <c r="A206042" t="s">
        <v>1016</v>
      </c>
      <c r="B206042">
        <v>1911</v>
      </c>
      <c r="C206042" t="s">
        <v>6</v>
      </c>
      <c r="D206042" t="s">
        <v>6493</v>
      </c>
      <c r="E206042" t="s">
        <v>6494</v>
      </c>
    </row>
    <row r="206043" spans="1:5">
      <c r="A206043" t="s">
        <v>108</v>
      </c>
      <c r="B206043">
        <v>1911</v>
      </c>
      <c r="C206043" t="s">
        <v>10</v>
      </c>
      <c r="D206043" t="s">
        <v>6493</v>
      </c>
      <c r="E206043" t="s">
        <v>6494</v>
      </c>
    </row>
    <row r="206044" spans="1:5">
      <c r="A206044" t="s">
        <v>315</v>
      </c>
      <c r="B206044">
        <v>1911</v>
      </c>
      <c r="C206044" t="s">
        <v>12</v>
      </c>
      <c r="D206044" t="s">
        <v>6493</v>
      </c>
      <c r="E206044" t="s">
        <v>6494</v>
      </c>
    </row>
    <row r="206045" spans="1:5">
      <c r="A206045" t="s">
        <v>1151</v>
      </c>
      <c r="B206045">
        <v>1911</v>
      </c>
      <c r="C206045" t="s">
        <v>14</v>
      </c>
      <c r="D206045" t="s">
        <v>6493</v>
      </c>
      <c r="E206045" t="s">
        <v>6494</v>
      </c>
    </row>
    <row r="206046" spans="1:5">
      <c r="A206046" t="s">
        <v>1663</v>
      </c>
      <c r="B206046">
        <v>1911</v>
      </c>
      <c r="C206046" t="s">
        <v>16</v>
      </c>
      <c r="D206046" t="s">
        <v>6493</v>
      </c>
      <c r="E206046" t="s">
        <v>6494</v>
      </c>
    </row>
    <row r="206047" spans="1:5">
      <c r="A206047" t="s">
        <v>953</v>
      </c>
      <c r="B206047">
        <v>1911</v>
      </c>
      <c r="C206047" t="s">
        <v>18</v>
      </c>
      <c r="D206047" t="s">
        <v>6493</v>
      </c>
      <c r="E206047" t="s">
        <v>6494</v>
      </c>
    </row>
    <row r="206048" spans="1:5">
      <c r="A206048" t="s">
        <v>472</v>
      </c>
      <c r="B206048">
        <v>1911</v>
      </c>
      <c r="C206048" t="s">
        <v>20</v>
      </c>
      <c r="D206048" t="s">
        <v>6493</v>
      </c>
      <c r="E206048" t="s">
        <v>6494</v>
      </c>
    </row>
    <row r="206049" spans="1:5">
      <c r="A206049" t="s">
        <v>271</v>
      </c>
      <c r="B206049">
        <v>1911</v>
      </c>
      <c r="C206049" t="s">
        <v>22</v>
      </c>
      <c r="D206049" t="s">
        <v>6493</v>
      </c>
      <c r="E206049" t="s">
        <v>6494</v>
      </c>
    </row>
    <row r="206050" spans="1:5">
      <c r="A206050" t="s">
        <v>1100</v>
      </c>
      <c r="B206050">
        <v>1911</v>
      </c>
      <c r="C206050" t="s">
        <v>24</v>
      </c>
      <c r="D206050" t="s">
        <v>6493</v>
      </c>
      <c r="E206050" t="s">
        <v>6494</v>
      </c>
    </row>
    <row r="206051" spans="1:5">
      <c r="A206051" t="s">
        <v>2459</v>
      </c>
      <c r="B206051">
        <v>1911</v>
      </c>
      <c r="C206051" t="s">
        <v>26</v>
      </c>
      <c r="D206051" t="s">
        <v>6493</v>
      </c>
      <c r="E206051" t="s">
        <v>6494</v>
      </c>
    </row>
    <row r="206052" spans="1:5">
      <c r="A206052" t="s">
        <v>2119</v>
      </c>
      <c r="B206052">
        <v>1911</v>
      </c>
      <c r="C206052" t="s">
        <v>28</v>
      </c>
      <c r="D206052" t="s">
        <v>6493</v>
      </c>
      <c r="E206052" t="s">
        <v>6494</v>
      </c>
    </row>
    <row r="206053" spans="1:5">
      <c r="A206053" t="s">
        <v>1069</v>
      </c>
      <c r="B206053">
        <v>1911</v>
      </c>
      <c r="C206053" t="s">
        <v>30</v>
      </c>
      <c r="D206053" t="s">
        <v>6493</v>
      </c>
      <c r="E206053" t="s">
        <v>6494</v>
      </c>
    </row>
    <row r="206054" spans="1:5">
      <c r="A206054" t="s">
        <v>1528</v>
      </c>
      <c r="B206054">
        <v>1912</v>
      </c>
      <c r="C206054" t="s">
        <v>6</v>
      </c>
      <c r="D206054" t="s">
        <v>6493</v>
      </c>
      <c r="E206054" t="s">
        <v>6494</v>
      </c>
    </row>
    <row r="206055" spans="1:5">
      <c r="A206055" t="s">
        <v>1104</v>
      </c>
      <c r="B206055">
        <v>1912</v>
      </c>
      <c r="C206055" t="s">
        <v>10</v>
      </c>
      <c r="D206055" t="s">
        <v>6493</v>
      </c>
      <c r="E206055" t="s">
        <v>6494</v>
      </c>
    </row>
    <row r="206056" spans="1:5">
      <c r="A206056" t="s">
        <v>3223</v>
      </c>
      <c r="B206056">
        <v>1912</v>
      </c>
      <c r="C206056" t="s">
        <v>12</v>
      </c>
      <c r="D206056" t="s">
        <v>6493</v>
      </c>
      <c r="E206056" t="s">
        <v>6494</v>
      </c>
    </row>
    <row r="206057" spans="1:5">
      <c r="A206057" t="s">
        <v>1780</v>
      </c>
      <c r="B206057">
        <v>1912</v>
      </c>
      <c r="C206057" t="s">
        <v>14</v>
      </c>
      <c r="D206057" t="s">
        <v>6493</v>
      </c>
      <c r="E206057" t="s">
        <v>6494</v>
      </c>
    </row>
    <row r="206058" spans="1:5">
      <c r="A206058" t="s">
        <v>1212</v>
      </c>
      <c r="B206058">
        <v>1912</v>
      </c>
      <c r="C206058" t="s">
        <v>16</v>
      </c>
      <c r="D206058" t="s">
        <v>6493</v>
      </c>
      <c r="E206058" t="s">
        <v>6494</v>
      </c>
    </row>
    <row r="206059" spans="1:5">
      <c r="A206059" t="s">
        <v>198</v>
      </c>
      <c r="B206059">
        <v>1912</v>
      </c>
      <c r="C206059" t="s">
        <v>18</v>
      </c>
      <c r="D206059" t="s">
        <v>6493</v>
      </c>
      <c r="E206059" t="s">
        <v>6494</v>
      </c>
    </row>
    <row r="206060" spans="1:5">
      <c r="A206060" t="s">
        <v>232</v>
      </c>
      <c r="B206060">
        <v>1912</v>
      </c>
      <c r="C206060" t="s">
        <v>20</v>
      </c>
      <c r="D206060" t="s">
        <v>6493</v>
      </c>
      <c r="E206060" t="s">
        <v>6494</v>
      </c>
    </row>
    <row r="206061" spans="1:5">
      <c r="A206061" t="s">
        <v>738</v>
      </c>
      <c r="B206061">
        <v>1912</v>
      </c>
      <c r="C206061" t="s">
        <v>22</v>
      </c>
      <c r="D206061" t="s">
        <v>6493</v>
      </c>
      <c r="E206061" t="s">
        <v>6494</v>
      </c>
    </row>
    <row r="206062" spans="1:5">
      <c r="A206062" t="s">
        <v>842</v>
      </c>
      <c r="B206062">
        <v>1912</v>
      </c>
      <c r="C206062" t="s">
        <v>24</v>
      </c>
      <c r="D206062" t="s">
        <v>6493</v>
      </c>
      <c r="E206062" t="s">
        <v>6494</v>
      </c>
    </row>
    <row r="206063" spans="1:5">
      <c r="A206063" t="s">
        <v>1778</v>
      </c>
      <c r="B206063">
        <v>1912</v>
      </c>
      <c r="C206063" t="s">
        <v>26</v>
      </c>
      <c r="D206063" t="s">
        <v>6493</v>
      </c>
      <c r="E206063" t="s">
        <v>6494</v>
      </c>
    </row>
    <row r="206064" spans="1:5">
      <c r="A206064" t="s">
        <v>1183</v>
      </c>
      <c r="B206064">
        <v>1912</v>
      </c>
      <c r="C206064" t="s">
        <v>28</v>
      </c>
      <c r="D206064" t="s">
        <v>6493</v>
      </c>
      <c r="E206064" t="s">
        <v>6494</v>
      </c>
    </row>
    <row r="206065" spans="1:5">
      <c r="A206065" t="s">
        <v>835</v>
      </c>
      <c r="B206065">
        <v>1912</v>
      </c>
      <c r="C206065" t="s">
        <v>30</v>
      </c>
      <c r="D206065" t="s">
        <v>6493</v>
      </c>
      <c r="E206065" t="s">
        <v>6494</v>
      </c>
    </row>
    <row r="206066" spans="1:5">
      <c r="A206066" t="s">
        <v>942</v>
      </c>
      <c r="B206066">
        <v>1913</v>
      </c>
      <c r="C206066" t="s">
        <v>6</v>
      </c>
      <c r="D206066" t="s">
        <v>6493</v>
      </c>
      <c r="E206066" t="s">
        <v>6494</v>
      </c>
    </row>
    <row r="206067" spans="1:5">
      <c r="A206067" t="s">
        <v>163</v>
      </c>
      <c r="B206067">
        <v>1913</v>
      </c>
      <c r="C206067" t="s">
        <v>10</v>
      </c>
      <c r="D206067" t="s">
        <v>6493</v>
      </c>
      <c r="E206067" t="s">
        <v>6494</v>
      </c>
    </row>
    <row r="206068" spans="1:5">
      <c r="A206068" t="s">
        <v>2445</v>
      </c>
      <c r="B206068">
        <v>1913</v>
      </c>
      <c r="C206068" t="s">
        <v>12</v>
      </c>
      <c r="D206068" t="s">
        <v>6493</v>
      </c>
      <c r="E206068" t="s">
        <v>6494</v>
      </c>
    </row>
    <row r="206069" spans="1:5">
      <c r="A206069" t="s">
        <v>2466</v>
      </c>
      <c r="B206069">
        <v>1913</v>
      </c>
      <c r="C206069" t="s">
        <v>14</v>
      </c>
      <c r="D206069" t="s">
        <v>6493</v>
      </c>
      <c r="E206069" t="s">
        <v>6494</v>
      </c>
    </row>
    <row r="206070" spans="1:5">
      <c r="A206070" t="s">
        <v>1581</v>
      </c>
      <c r="B206070">
        <v>1913</v>
      </c>
      <c r="C206070" t="s">
        <v>16</v>
      </c>
      <c r="D206070" t="s">
        <v>6493</v>
      </c>
      <c r="E206070" t="s">
        <v>6494</v>
      </c>
    </row>
    <row r="206071" spans="1:5">
      <c r="A206071" t="s">
        <v>757</v>
      </c>
      <c r="B206071">
        <v>1913</v>
      </c>
      <c r="C206071" t="s">
        <v>18</v>
      </c>
      <c r="D206071" t="s">
        <v>6493</v>
      </c>
      <c r="E206071" t="s">
        <v>6494</v>
      </c>
    </row>
    <row r="206072" spans="1:5">
      <c r="A206072" t="s">
        <v>2555</v>
      </c>
      <c r="B206072">
        <v>1913</v>
      </c>
      <c r="C206072" t="s">
        <v>20</v>
      </c>
      <c r="D206072" t="s">
        <v>6493</v>
      </c>
      <c r="E206072" t="s">
        <v>6494</v>
      </c>
    </row>
    <row r="206073" spans="1:5">
      <c r="A206073" t="s">
        <v>1027</v>
      </c>
      <c r="B206073">
        <v>1913</v>
      </c>
      <c r="C206073" t="s">
        <v>22</v>
      </c>
      <c r="D206073" t="s">
        <v>6493</v>
      </c>
      <c r="E206073" t="s">
        <v>6494</v>
      </c>
    </row>
    <row r="206074" spans="1:5">
      <c r="A206074" t="s">
        <v>935</v>
      </c>
      <c r="B206074">
        <v>1913</v>
      </c>
      <c r="C206074" t="s">
        <v>24</v>
      </c>
      <c r="D206074" t="s">
        <v>6493</v>
      </c>
      <c r="E206074" t="s">
        <v>6494</v>
      </c>
    </row>
    <row r="206075" spans="1:5">
      <c r="A206075" t="s">
        <v>163</v>
      </c>
      <c r="B206075">
        <v>1913</v>
      </c>
      <c r="C206075" t="s">
        <v>26</v>
      </c>
      <c r="D206075" t="s">
        <v>6493</v>
      </c>
      <c r="E206075" t="s">
        <v>6494</v>
      </c>
    </row>
    <row r="206076" spans="1:5">
      <c r="A206076" t="s">
        <v>1530</v>
      </c>
      <c r="B206076">
        <v>1913</v>
      </c>
      <c r="C206076" t="s">
        <v>28</v>
      </c>
      <c r="D206076" t="s">
        <v>6493</v>
      </c>
      <c r="E206076" t="s">
        <v>6494</v>
      </c>
    </row>
    <row r="206077" spans="1:5">
      <c r="A206077" t="s">
        <v>2464</v>
      </c>
      <c r="B206077">
        <v>1913</v>
      </c>
      <c r="C206077" t="s">
        <v>30</v>
      </c>
      <c r="D206077" t="s">
        <v>6493</v>
      </c>
      <c r="E206077" t="s">
        <v>6494</v>
      </c>
    </row>
    <row r="206078" spans="1:5">
      <c r="A206078" t="s">
        <v>562</v>
      </c>
      <c r="B206078">
        <v>1914</v>
      </c>
      <c r="C206078" t="s">
        <v>6</v>
      </c>
      <c r="D206078" t="s">
        <v>6493</v>
      </c>
      <c r="E206078" t="s">
        <v>6494</v>
      </c>
    </row>
    <row r="206079" spans="1:5">
      <c r="A206079" t="s">
        <v>1066</v>
      </c>
      <c r="B206079">
        <v>1914</v>
      </c>
      <c r="C206079" t="s">
        <v>10</v>
      </c>
      <c r="D206079" t="s">
        <v>6493</v>
      </c>
      <c r="E206079" t="s">
        <v>6494</v>
      </c>
    </row>
    <row r="206080" spans="1:5">
      <c r="A206080" t="s">
        <v>1542</v>
      </c>
      <c r="B206080">
        <v>1914</v>
      </c>
      <c r="C206080" t="s">
        <v>12</v>
      </c>
      <c r="D206080" t="s">
        <v>6493</v>
      </c>
      <c r="E206080" t="s">
        <v>6494</v>
      </c>
    </row>
    <row r="206081" spans="1:5">
      <c r="A206081" t="s">
        <v>342</v>
      </c>
      <c r="B206081">
        <v>1914</v>
      </c>
      <c r="C206081" t="s">
        <v>14</v>
      </c>
      <c r="D206081" t="s">
        <v>6493</v>
      </c>
      <c r="E206081" t="s">
        <v>6494</v>
      </c>
    </row>
    <row r="206082" spans="1:5">
      <c r="A206082" t="s">
        <v>2505</v>
      </c>
      <c r="B206082">
        <v>1914</v>
      </c>
      <c r="C206082" t="s">
        <v>16</v>
      </c>
      <c r="D206082" t="s">
        <v>6493</v>
      </c>
      <c r="E206082" t="s">
        <v>6494</v>
      </c>
    </row>
    <row r="206083" spans="1:5">
      <c r="A206083" t="s">
        <v>682</v>
      </c>
      <c r="B206083">
        <v>1914</v>
      </c>
      <c r="C206083" t="s">
        <v>18</v>
      </c>
      <c r="D206083" t="s">
        <v>6493</v>
      </c>
      <c r="E206083" t="s">
        <v>6494</v>
      </c>
    </row>
    <row r="206084" spans="1:5">
      <c r="A206084" t="s">
        <v>771</v>
      </c>
      <c r="B206084">
        <v>1914</v>
      </c>
      <c r="C206084" t="s">
        <v>20</v>
      </c>
      <c r="D206084" t="s">
        <v>6493</v>
      </c>
      <c r="E206084" t="s">
        <v>6494</v>
      </c>
    </row>
    <row r="206085" spans="1:5">
      <c r="A206085" t="s">
        <v>1439</v>
      </c>
      <c r="B206085">
        <v>1914</v>
      </c>
      <c r="C206085" t="s">
        <v>22</v>
      </c>
      <c r="D206085" t="s">
        <v>6493</v>
      </c>
      <c r="E206085" t="s">
        <v>6494</v>
      </c>
    </row>
    <row r="206086" spans="1:5">
      <c r="A206086" t="s">
        <v>1642</v>
      </c>
      <c r="B206086">
        <v>1914</v>
      </c>
      <c r="C206086" t="s">
        <v>24</v>
      </c>
      <c r="D206086" t="s">
        <v>6493</v>
      </c>
      <c r="E206086" t="s">
        <v>6494</v>
      </c>
    </row>
    <row r="206087" spans="1:5">
      <c r="A206087" t="s">
        <v>655</v>
      </c>
      <c r="B206087">
        <v>1914</v>
      </c>
      <c r="C206087" t="s">
        <v>26</v>
      </c>
      <c r="D206087" t="s">
        <v>6493</v>
      </c>
      <c r="E206087" t="s">
        <v>6494</v>
      </c>
    </row>
    <row r="206088" spans="1:5">
      <c r="A206088" t="s">
        <v>911</v>
      </c>
      <c r="B206088">
        <v>1914</v>
      </c>
      <c r="C206088" t="s">
        <v>28</v>
      </c>
      <c r="D206088" t="s">
        <v>6493</v>
      </c>
      <c r="E206088" t="s">
        <v>6494</v>
      </c>
    </row>
    <row r="206089" spans="1:5">
      <c r="A206089" t="s">
        <v>1861</v>
      </c>
      <c r="B206089">
        <v>1914</v>
      </c>
      <c r="C206089" t="s">
        <v>30</v>
      </c>
      <c r="D206089" t="s">
        <v>6493</v>
      </c>
      <c r="E206089" t="s">
        <v>6494</v>
      </c>
    </row>
    <row r="206090" spans="1:5">
      <c r="A206090" t="s">
        <v>1935</v>
      </c>
      <c r="B206090">
        <v>1915</v>
      </c>
      <c r="C206090" t="s">
        <v>6</v>
      </c>
      <c r="D206090" t="s">
        <v>6493</v>
      </c>
      <c r="E206090" t="s">
        <v>6494</v>
      </c>
    </row>
    <row r="206091" spans="1:5">
      <c r="A206091" t="s">
        <v>760</v>
      </c>
      <c r="B206091">
        <v>1915</v>
      </c>
      <c r="C206091" t="s">
        <v>10</v>
      </c>
      <c r="D206091" t="s">
        <v>6493</v>
      </c>
      <c r="E206091" t="s">
        <v>6494</v>
      </c>
    </row>
    <row r="206092" spans="1:5">
      <c r="A206092" t="s">
        <v>1261</v>
      </c>
      <c r="B206092">
        <v>1915</v>
      </c>
      <c r="C206092" t="s">
        <v>12</v>
      </c>
      <c r="D206092" t="s">
        <v>6493</v>
      </c>
      <c r="E206092" t="s">
        <v>6494</v>
      </c>
    </row>
    <row r="206093" spans="1:5">
      <c r="A206093" t="s">
        <v>1053</v>
      </c>
      <c r="B206093">
        <v>1915</v>
      </c>
      <c r="C206093" t="s">
        <v>14</v>
      </c>
      <c r="D206093" t="s">
        <v>6493</v>
      </c>
      <c r="E206093" t="s">
        <v>6494</v>
      </c>
    </row>
    <row r="206094" spans="1:5">
      <c r="A206094" t="s">
        <v>1549</v>
      </c>
      <c r="B206094">
        <v>1915</v>
      </c>
      <c r="C206094" t="s">
        <v>16</v>
      </c>
      <c r="D206094" t="s">
        <v>6493</v>
      </c>
      <c r="E206094" t="s">
        <v>6494</v>
      </c>
    </row>
    <row r="206095" spans="1:5">
      <c r="A206095" t="s">
        <v>1626</v>
      </c>
      <c r="B206095">
        <v>1915</v>
      </c>
      <c r="C206095" t="s">
        <v>18</v>
      </c>
      <c r="D206095" t="s">
        <v>6493</v>
      </c>
      <c r="E206095" t="s">
        <v>6494</v>
      </c>
    </row>
    <row r="206096" spans="1:5">
      <c r="A206096" t="s">
        <v>2047</v>
      </c>
      <c r="B206096">
        <v>1915</v>
      </c>
      <c r="C206096" t="s">
        <v>20</v>
      </c>
      <c r="D206096" t="s">
        <v>6493</v>
      </c>
      <c r="E206096" t="s">
        <v>6494</v>
      </c>
    </row>
    <row r="206097" spans="1:5">
      <c r="A206097" t="s">
        <v>1296</v>
      </c>
      <c r="B206097">
        <v>1915</v>
      </c>
      <c r="C206097" t="s">
        <v>22</v>
      </c>
      <c r="D206097" t="s">
        <v>6493</v>
      </c>
      <c r="E206097" t="s">
        <v>6494</v>
      </c>
    </row>
    <row r="206098" spans="1:5">
      <c r="A206098" t="s">
        <v>678</v>
      </c>
      <c r="B206098">
        <v>1915</v>
      </c>
      <c r="C206098" t="s">
        <v>24</v>
      </c>
      <c r="D206098" t="s">
        <v>6493</v>
      </c>
      <c r="E206098" t="s">
        <v>6494</v>
      </c>
    </row>
    <row r="206099" spans="1:5">
      <c r="A206099" t="s">
        <v>2324</v>
      </c>
      <c r="B206099">
        <v>1915</v>
      </c>
      <c r="C206099" t="s">
        <v>26</v>
      </c>
      <c r="D206099" t="s">
        <v>6493</v>
      </c>
      <c r="E206099" t="s">
        <v>6494</v>
      </c>
    </row>
    <row r="206100" spans="1:5">
      <c r="A206100" t="s">
        <v>689</v>
      </c>
      <c r="B206100">
        <v>1915</v>
      </c>
      <c r="C206100" t="s">
        <v>28</v>
      </c>
      <c r="D206100" t="s">
        <v>6493</v>
      </c>
      <c r="E206100" t="s">
        <v>6494</v>
      </c>
    </row>
    <row r="206101" spans="1:5">
      <c r="A206101" t="s">
        <v>765</v>
      </c>
      <c r="B206101">
        <v>1915</v>
      </c>
      <c r="C206101" t="s">
        <v>30</v>
      </c>
      <c r="D206101" t="s">
        <v>6493</v>
      </c>
      <c r="E206101" t="s">
        <v>6494</v>
      </c>
    </row>
    <row r="206102" spans="1:5">
      <c r="A206102" t="s">
        <v>1686</v>
      </c>
      <c r="B206102">
        <v>1916</v>
      </c>
      <c r="C206102" t="s">
        <v>6</v>
      </c>
      <c r="D206102" t="s">
        <v>6493</v>
      </c>
      <c r="E206102" t="s">
        <v>6494</v>
      </c>
    </row>
    <row r="206103" spans="1:5">
      <c r="A206103" t="s">
        <v>649</v>
      </c>
      <c r="B206103">
        <v>1916</v>
      </c>
      <c r="C206103" t="s">
        <v>10</v>
      </c>
      <c r="D206103" t="s">
        <v>6493</v>
      </c>
      <c r="E206103" t="s">
        <v>6494</v>
      </c>
    </row>
    <row r="206104" spans="1:5">
      <c r="A206104" t="s">
        <v>2475</v>
      </c>
      <c r="B206104">
        <v>1916</v>
      </c>
      <c r="C206104" t="s">
        <v>12</v>
      </c>
      <c r="D206104" t="s">
        <v>6493</v>
      </c>
      <c r="E206104" t="s">
        <v>6494</v>
      </c>
    </row>
    <row r="206105" spans="1:5">
      <c r="A206105" t="s">
        <v>461</v>
      </c>
      <c r="B206105">
        <v>1916</v>
      </c>
      <c r="C206105" t="s">
        <v>14</v>
      </c>
      <c r="D206105" t="s">
        <v>6493</v>
      </c>
      <c r="E206105" t="s">
        <v>6494</v>
      </c>
    </row>
    <row r="206106" spans="1:5">
      <c r="A206106" t="s">
        <v>773</v>
      </c>
      <c r="B206106">
        <v>1916</v>
      </c>
      <c r="C206106" t="s">
        <v>16</v>
      </c>
      <c r="D206106" t="s">
        <v>6493</v>
      </c>
      <c r="E206106" t="s">
        <v>6494</v>
      </c>
    </row>
    <row r="206107" spans="1:5">
      <c r="A206107" t="s">
        <v>497</v>
      </c>
      <c r="B206107">
        <v>1916</v>
      </c>
      <c r="C206107" t="s">
        <v>18</v>
      </c>
      <c r="D206107" t="s">
        <v>6493</v>
      </c>
      <c r="E206107" t="s">
        <v>6494</v>
      </c>
    </row>
    <row r="206108" spans="1:5">
      <c r="A206108" t="s">
        <v>953</v>
      </c>
      <c r="B206108">
        <v>1916</v>
      </c>
      <c r="C206108" t="s">
        <v>20</v>
      </c>
      <c r="D206108" t="s">
        <v>6493</v>
      </c>
      <c r="E206108" t="s">
        <v>6494</v>
      </c>
    </row>
    <row r="206109" spans="1:5">
      <c r="A206109" t="s">
        <v>825</v>
      </c>
      <c r="B206109">
        <v>1916</v>
      </c>
      <c r="C206109" t="s">
        <v>22</v>
      </c>
      <c r="D206109" t="s">
        <v>6493</v>
      </c>
      <c r="E206109" t="s">
        <v>6494</v>
      </c>
    </row>
    <row r="206110" spans="1:5">
      <c r="A206110" t="s">
        <v>1103</v>
      </c>
      <c r="B206110">
        <v>1916</v>
      </c>
      <c r="C206110" t="s">
        <v>24</v>
      </c>
      <c r="D206110" t="s">
        <v>6493</v>
      </c>
      <c r="E206110" t="s">
        <v>6494</v>
      </c>
    </row>
    <row r="206111" spans="1:5">
      <c r="A206111" t="s">
        <v>1622</v>
      </c>
      <c r="B206111">
        <v>1916</v>
      </c>
      <c r="C206111" t="s">
        <v>26</v>
      </c>
      <c r="D206111" t="s">
        <v>6493</v>
      </c>
      <c r="E206111" t="s">
        <v>6494</v>
      </c>
    </row>
    <row r="206112" spans="1:5">
      <c r="A206112" t="s">
        <v>2473</v>
      </c>
      <c r="B206112">
        <v>1916</v>
      </c>
      <c r="C206112" t="s">
        <v>28</v>
      </c>
      <c r="D206112" t="s">
        <v>6493</v>
      </c>
      <c r="E206112" t="s">
        <v>6494</v>
      </c>
    </row>
    <row r="206113" spans="1:5">
      <c r="A206113" t="s">
        <v>2628</v>
      </c>
      <c r="B206113">
        <v>1916</v>
      </c>
      <c r="C206113" t="s">
        <v>30</v>
      </c>
      <c r="D206113" t="s">
        <v>6493</v>
      </c>
      <c r="E206113" t="s">
        <v>6494</v>
      </c>
    </row>
    <row r="206114" spans="1:5">
      <c r="A206114" t="s">
        <v>2321</v>
      </c>
      <c r="B206114">
        <v>1917</v>
      </c>
      <c r="C206114" t="s">
        <v>6</v>
      </c>
      <c r="D206114" t="s">
        <v>6493</v>
      </c>
      <c r="E206114" t="s">
        <v>6494</v>
      </c>
    </row>
    <row r="206115" spans="1:5">
      <c r="A206115" t="s">
        <v>379</v>
      </c>
      <c r="B206115">
        <v>1917</v>
      </c>
      <c r="C206115" t="s">
        <v>10</v>
      </c>
      <c r="D206115" t="s">
        <v>6493</v>
      </c>
      <c r="E206115" t="s">
        <v>6494</v>
      </c>
    </row>
    <row r="206116" spans="1:5">
      <c r="A206116" t="s">
        <v>2041</v>
      </c>
      <c r="B206116">
        <v>1917</v>
      </c>
      <c r="C206116" t="s">
        <v>12</v>
      </c>
      <c r="D206116" t="s">
        <v>6493</v>
      </c>
      <c r="E206116" t="s">
        <v>6494</v>
      </c>
    </row>
    <row r="206117" spans="1:5">
      <c r="A206117" t="s">
        <v>619</v>
      </c>
      <c r="B206117">
        <v>1917</v>
      </c>
      <c r="C206117" t="s">
        <v>14</v>
      </c>
      <c r="D206117" t="s">
        <v>6493</v>
      </c>
      <c r="E206117" t="s">
        <v>6494</v>
      </c>
    </row>
    <row r="206118" spans="1:5">
      <c r="A206118" t="s">
        <v>392</v>
      </c>
      <c r="B206118">
        <v>1917</v>
      </c>
      <c r="C206118" t="s">
        <v>16</v>
      </c>
      <c r="D206118" t="s">
        <v>6493</v>
      </c>
      <c r="E206118" t="s">
        <v>6494</v>
      </c>
    </row>
    <row r="206119" spans="1:5">
      <c r="A206119" t="s">
        <v>1309</v>
      </c>
      <c r="B206119">
        <v>1917</v>
      </c>
      <c r="C206119" t="s">
        <v>18</v>
      </c>
      <c r="D206119" t="s">
        <v>6493</v>
      </c>
      <c r="E206119" t="s">
        <v>6494</v>
      </c>
    </row>
    <row r="206120" spans="1:5">
      <c r="A206120" t="s">
        <v>301</v>
      </c>
      <c r="B206120">
        <v>1917</v>
      </c>
      <c r="C206120" t="s">
        <v>20</v>
      </c>
      <c r="D206120" t="s">
        <v>6493</v>
      </c>
      <c r="E206120" t="s">
        <v>6494</v>
      </c>
    </row>
    <row r="206121" spans="1:5">
      <c r="A206121" t="s">
        <v>86</v>
      </c>
      <c r="B206121">
        <v>1917</v>
      </c>
      <c r="C206121" t="s">
        <v>22</v>
      </c>
      <c r="D206121" t="s">
        <v>6493</v>
      </c>
      <c r="E206121" t="s">
        <v>6494</v>
      </c>
    </row>
    <row r="206122" spans="1:5">
      <c r="A206122" t="s">
        <v>443</v>
      </c>
      <c r="B206122">
        <v>1917</v>
      </c>
      <c r="C206122" t="s">
        <v>24</v>
      </c>
      <c r="D206122" t="s">
        <v>6493</v>
      </c>
      <c r="E206122" t="s">
        <v>6494</v>
      </c>
    </row>
    <row r="206123" spans="1:5">
      <c r="A206123" t="s">
        <v>1767</v>
      </c>
      <c r="B206123">
        <v>1917</v>
      </c>
      <c r="C206123" t="s">
        <v>26</v>
      </c>
      <c r="D206123" t="s">
        <v>6493</v>
      </c>
      <c r="E206123" t="s">
        <v>6494</v>
      </c>
    </row>
    <row r="206124" spans="1:5">
      <c r="A206124" t="s">
        <v>921</v>
      </c>
      <c r="B206124">
        <v>1917</v>
      </c>
      <c r="C206124" t="s">
        <v>28</v>
      </c>
      <c r="D206124" t="s">
        <v>6493</v>
      </c>
      <c r="E206124" t="s">
        <v>6494</v>
      </c>
    </row>
    <row r="206125" spans="1:5">
      <c r="A206125" t="s">
        <v>2487</v>
      </c>
      <c r="B206125">
        <v>1917</v>
      </c>
      <c r="C206125" t="s">
        <v>30</v>
      </c>
      <c r="D206125" t="s">
        <v>6493</v>
      </c>
      <c r="E206125" t="s">
        <v>6494</v>
      </c>
    </row>
    <row r="206126" spans="1:5">
      <c r="A206126" t="s">
        <v>1116</v>
      </c>
      <c r="B206126">
        <v>1918</v>
      </c>
      <c r="C206126" t="s">
        <v>6</v>
      </c>
      <c r="D206126" t="s">
        <v>6493</v>
      </c>
      <c r="E206126" t="s">
        <v>6494</v>
      </c>
    </row>
    <row r="206127" spans="1:5">
      <c r="A206127" t="s">
        <v>499</v>
      </c>
      <c r="B206127">
        <v>1918</v>
      </c>
      <c r="C206127" t="s">
        <v>10</v>
      </c>
      <c r="D206127" t="s">
        <v>6493</v>
      </c>
      <c r="E206127" t="s">
        <v>6494</v>
      </c>
    </row>
    <row r="206128" spans="1:5">
      <c r="A206128" t="s">
        <v>580</v>
      </c>
      <c r="B206128">
        <v>1918</v>
      </c>
      <c r="C206128" t="s">
        <v>12</v>
      </c>
      <c r="D206128" t="s">
        <v>6493</v>
      </c>
      <c r="E206128" t="s">
        <v>6494</v>
      </c>
    </row>
    <row r="206129" spans="1:5">
      <c r="A206129" t="s">
        <v>536</v>
      </c>
      <c r="B206129">
        <v>1918</v>
      </c>
      <c r="C206129" t="s">
        <v>14</v>
      </c>
      <c r="D206129" t="s">
        <v>6493</v>
      </c>
      <c r="E206129" t="s">
        <v>6494</v>
      </c>
    </row>
    <row r="206130" spans="1:5">
      <c r="A206130" t="s">
        <v>897</v>
      </c>
      <c r="B206130">
        <v>1918</v>
      </c>
      <c r="C206130" t="s">
        <v>16</v>
      </c>
      <c r="D206130" t="s">
        <v>6493</v>
      </c>
      <c r="E206130" t="s">
        <v>6494</v>
      </c>
    </row>
    <row r="206131" spans="1:5">
      <c r="A206131" t="s">
        <v>987</v>
      </c>
      <c r="B206131">
        <v>1918</v>
      </c>
      <c r="C206131" t="s">
        <v>18</v>
      </c>
      <c r="D206131" t="s">
        <v>6493</v>
      </c>
      <c r="E206131" t="s">
        <v>6494</v>
      </c>
    </row>
    <row r="206132" spans="1:5">
      <c r="A206132" t="s">
        <v>429</v>
      </c>
      <c r="B206132">
        <v>1918</v>
      </c>
      <c r="C206132" t="s">
        <v>20</v>
      </c>
      <c r="D206132" t="s">
        <v>6493</v>
      </c>
      <c r="E206132" t="s">
        <v>6494</v>
      </c>
    </row>
    <row r="206133" spans="1:5">
      <c r="A206133" t="s">
        <v>673</v>
      </c>
      <c r="B206133">
        <v>1918</v>
      </c>
      <c r="C206133" t="s">
        <v>22</v>
      </c>
      <c r="D206133" t="s">
        <v>6493</v>
      </c>
      <c r="E206133" t="s">
        <v>6494</v>
      </c>
    </row>
    <row r="206134" spans="1:5">
      <c r="A206134" t="s">
        <v>892</v>
      </c>
      <c r="B206134">
        <v>1918</v>
      </c>
      <c r="C206134" t="s">
        <v>24</v>
      </c>
      <c r="D206134" t="s">
        <v>6493</v>
      </c>
      <c r="E206134" t="s">
        <v>6494</v>
      </c>
    </row>
    <row r="206135" spans="1:5">
      <c r="A206135" t="s">
        <v>959</v>
      </c>
      <c r="B206135">
        <v>1918</v>
      </c>
      <c r="C206135" t="s">
        <v>26</v>
      </c>
      <c r="D206135" t="s">
        <v>6493</v>
      </c>
      <c r="E206135" t="s">
        <v>6494</v>
      </c>
    </row>
    <row r="206136" spans="1:5">
      <c r="A206136" t="s">
        <v>1104</v>
      </c>
      <c r="B206136">
        <v>1918</v>
      </c>
      <c r="C206136" t="s">
        <v>28</v>
      </c>
      <c r="D206136" t="s">
        <v>6493</v>
      </c>
      <c r="E206136" t="s">
        <v>6494</v>
      </c>
    </row>
    <row r="206137" spans="1:5">
      <c r="A206137" t="s">
        <v>827</v>
      </c>
      <c r="B206137">
        <v>1918</v>
      </c>
      <c r="C206137" t="s">
        <v>30</v>
      </c>
      <c r="D206137" t="s">
        <v>6493</v>
      </c>
      <c r="E206137" t="s">
        <v>6494</v>
      </c>
    </row>
    <row r="206138" spans="1:5">
      <c r="A206138" t="s">
        <v>1430</v>
      </c>
      <c r="B206138">
        <v>1919</v>
      </c>
      <c r="C206138" t="s">
        <v>6</v>
      </c>
      <c r="D206138" t="s">
        <v>6493</v>
      </c>
      <c r="E206138" t="s">
        <v>6494</v>
      </c>
    </row>
    <row r="206139" spans="1:5">
      <c r="A206139" t="s">
        <v>2094</v>
      </c>
      <c r="B206139">
        <v>1919</v>
      </c>
      <c r="C206139" t="s">
        <v>10</v>
      </c>
      <c r="D206139" t="s">
        <v>6493</v>
      </c>
      <c r="E206139" t="s">
        <v>6494</v>
      </c>
    </row>
    <row r="206140" spans="1:5">
      <c r="A206140" t="s">
        <v>646</v>
      </c>
      <c r="B206140">
        <v>1919</v>
      </c>
      <c r="C206140" t="s">
        <v>12</v>
      </c>
      <c r="D206140" t="s">
        <v>6493</v>
      </c>
      <c r="E206140" t="s">
        <v>6494</v>
      </c>
    </row>
    <row r="206141" spans="1:5">
      <c r="A206141" t="s">
        <v>1504</v>
      </c>
      <c r="B206141">
        <v>1919</v>
      </c>
      <c r="C206141" t="s">
        <v>14</v>
      </c>
      <c r="D206141" t="s">
        <v>6493</v>
      </c>
      <c r="E206141" t="s">
        <v>6494</v>
      </c>
    </row>
    <row r="206142" spans="1:5">
      <c r="A206142" t="s">
        <v>1447</v>
      </c>
      <c r="B206142">
        <v>1919</v>
      </c>
      <c r="C206142" t="s">
        <v>16</v>
      </c>
      <c r="D206142" t="s">
        <v>6493</v>
      </c>
      <c r="E206142" t="s">
        <v>6494</v>
      </c>
    </row>
    <row r="206143" spans="1:5">
      <c r="A206143" t="s">
        <v>565</v>
      </c>
      <c r="B206143">
        <v>1919</v>
      </c>
      <c r="C206143" t="s">
        <v>18</v>
      </c>
      <c r="D206143" t="s">
        <v>6493</v>
      </c>
      <c r="E206143" t="s">
        <v>6494</v>
      </c>
    </row>
    <row r="206144" spans="1:5">
      <c r="A206144" t="s">
        <v>627</v>
      </c>
      <c r="B206144">
        <v>1919</v>
      </c>
      <c r="C206144" t="s">
        <v>20</v>
      </c>
      <c r="D206144" t="s">
        <v>6493</v>
      </c>
      <c r="E206144" t="s">
        <v>6494</v>
      </c>
    </row>
    <row r="206145" spans="1:5">
      <c r="A206145" t="s">
        <v>528</v>
      </c>
      <c r="B206145">
        <v>1919</v>
      </c>
      <c r="C206145" t="s">
        <v>22</v>
      </c>
      <c r="D206145" t="s">
        <v>6493</v>
      </c>
      <c r="E206145" t="s">
        <v>6494</v>
      </c>
    </row>
    <row r="206146" spans="1:5">
      <c r="A206146" t="s">
        <v>1262</v>
      </c>
      <c r="B206146">
        <v>1919</v>
      </c>
      <c r="C206146" t="s">
        <v>24</v>
      </c>
      <c r="D206146" t="s">
        <v>6493</v>
      </c>
      <c r="E206146" t="s">
        <v>6494</v>
      </c>
    </row>
    <row r="206147" spans="1:5">
      <c r="A206147" t="s">
        <v>978</v>
      </c>
      <c r="B206147">
        <v>1919</v>
      </c>
      <c r="C206147" t="s">
        <v>26</v>
      </c>
      <c r="D206147" t="s">
        <v>6493</v>
      </c>
      <c r="E206147" t="s">
        <v>6494</v>
      </c>
    </row>
    <row r="206148" spans="1:5">
      <c r="A206148" t="s">
        <v>3546</v>
      </c>
      <c r="B206148">
        <v>1919</v>
      </c>
      <c r="C206148" t="s">
        <v>28</v>
      </c>
      <c r="D206148" t="s">
        <v>6493</v>
      </c>
      <c r="E206148" t="s">
        <v>6494</v>
      </c>
    </row>
    <row r="206149" spans="1:5">
      <c r="A206149" t="s">
        <v>980</v>
      </c>
      <c r="B206149">
        <v>1919</v>
      </c>
      <c r="C206149" t="s">
        <v>30</v>
      </c>
      <c r="D206149" t="s">
        <v>6493</v>
      </c>
      <c r="E206149" t="s">
        <v>6494</v>
      </c>
    </row>
    <row r="206150" spans="1:5">
      <c r="A206150" t="s">
        <v>638</v>
      </c>
      <c r="B206150">
        <v>1920</v>
      </c>
      <c r="C206150" t="s">
        <v>6</v>
      </c>
      <c r="D206150" t="s">
        <v>6493</v>
      </c>
      <c r="E206150" t="s">
        <v>6494</v>
      </c>
    </row>
    <row r="206151" spans="1:5">
      <c r="A206151" t="s">
        <v>1360</v>
      </c>
      <c r="B206151">
        <v>1920</v>
      </c>
      <c r="C206151" t="s">
        <v>10</v>
      </c>
      <c r="D206151" t="s">
        <v>6493</v>
      </c>
      <c r="E206151" t="s">
        <v>6494</v>
      </c>
    </row>
    <row r="206152" spans="1:5">
      <c r="A206152" t="s">
        <v>942</v>
      </c>
      <c r="B206152">
        <v>1920</v>
      </c>
      <c r="C206152" t="s">
        <v>12</v>
      </c>
      <c r="D206152" t="s">
        <v>6493</v>
      </c>
      <c r="E206152" t="s">
        <v>6494</v>
      </c>
    </row>
    <row r="206153" spans="1:5">
      <c r="A206153" t="s">
        <v>592</v>
      </c>
      <c r="B206153">
        <v>1920</v>
      </c>
      <c r="C206153" t="s">
        <v>14</v>
      </c>
      <c r="D206153" t="s">
        <v>6493</v>
      </c>
      <c r="E206153" t="s">
        <v>6494</v>
      </c>
    </row>
    <row r="206154" spans="1:5">
      <c r="A206154" t="s">
        <v>217</v>
      </c>
      <c r="B206154">
        <v>1920</v>
      </c>
      <c r="C206154" t="s">
        <v>16</v>
      </c>
      <c r="D206154" t="s">
        <v>6493</v>
      </c>
      <c r="E206154" t="s">
        <v>6494</v>
      </c>
    </row>
    <row r="206155" spans="1:5">
      <c r="A206155" t="s">
        <v>1403</v>
      </c>
      <c r="B206155">
        <v>1920</v>
      </c>
      <c r="C206155" t="s">
        <v>18</v>
      </c>
      <c r="D206155" t="s">
        <v>6493</v>
      </c>
      <c r="E206155" t="s">
        <v>6494</v>
      </c>
    </row>
    <row r="206156" spans="1:5">
      <c r="A206156" t="s">
        <v>888</v>
      </c>
      <c r="B206156">
        <v>1920</v>
      </c>
      <c r="C206156" t="s">
        <v>20</v>
      </c>
      <c r="D206156" t="s">
        <v>6493</v>
      </c>
      <c r="E206156" t="s">
        <v>6494</v>
      </c>
    </row>
    <row r="206157" spans="1:5">
      <c r="A206157" t="s">
        <v>533</v>
      </c>
      <c r="B206157">
        <v>1920</v>
      </c>
      <c r="C206157" t="s">
        <v>22</v>
      </c>
      <c r="D206157" t="s">
        <v>6493</v>
      </c>
      <c r="E206157" t="s">
        <v>6494</v>
      </c>
    </row>
    <row r="206158" spans="1:5">
      <c r="A206158" t="s">
        <v>1293</v>
      </c>
      <c r="B206158">
        <v>1920</v>
      </c>
      <c r="C206158" t="s">
        <v>24</v>
      </c>
      <c r="D206158" t="s">
        <v>6493</v>
      </c>
      <c r="E206158" t="s">
        <v>6494</v>
      </c>
    </row>
    <row r="206159" spans="1:5">
      <c r="A206159" t="s">
        <v>2226</v>
      </c>
      <c r="B206159">
        <v>1920</v>
      </c>
      <c r="C206159" t="s">
        <v>26</v>
      </c>
      <c r="D206159" t="s">
        <v>6493</v>
      </c>
      <c r="E206159" t="s">
        <v>6494</v>
      </c>
    </row>
    <row r="206160" spans="1:5">
      <c r="A206160" t="s">
        <v>411</v>
      </c>
      <c r="B206160">
        <v>1920</v>
      </c>
      <c r="C206160" t="s">
        <v>28</v>
      </c>
      <c r="D206160" t="s">
        <v>6493</v>
      </c>
      <c r="E206160" t="s">
        <v>6494</v>
      </c>
    </row>
    <row r="206161" spans="1:5">
      <c r="A206161" t="s">
        <v>728</v>
      </c>
      <c r="B206161">
        <v>1920</v>
      </c>
      <c r="C206161" t="s">
        <v>30</v>
      </c>
      <c r="D206161" t="s">
        <v>6493</v>
      </c>
      <c r="E206161" t="s">
        <v>6494</v>
      </c>
    </row>
    <row r="206162" spans="1:5">
      <c r="A206162" t="s">
        <v>1230</v>
      </c>
      <c r="B206162">
        <v>1921</v>
      </c>
      <c r="C206162" t="s">
        <v>6</v>
      </c>
      <c r="D206162" t="s">
        <v>6493</v>
      </c>
      <c r="E206162" t="s">
        <v>6494</v>
      </c>
    </row>
    <row r="206163" spans="1:5">
      <c r="A206163" t="s">
        <v>601</v>
      </c>
      <c r="B206163">
        <v>1921</v>
      </c>
      <c r="C206163" t="s">
        <v>10</v>
      </c>
      <c r="D206163" t="s">
        <v>6493</v>
      </c>
      <c r="E206163" t="s">
        <v>6494</v>
      </c>
    </row>
    <row r="206164" spans="1:5">
      <c r="A206164" t="s">
        <v>764</v>
      </c>
      <c r="B206164">
        <v>1921</v>
      </c>
      <c r="C206164" t="s">
        <v>12</v>
      </c>
      <c r="D206164" t="s">
        <v>6493</v>
      </c>
      <c r="E206164" t="s">
        <v>6494</v>
      </c>
    </row>
    <row r="206165" spans="1:5">
      <c r="A206165" t="s">
        <v>837</v>
      </c>
      <c r="B206165">
        <v>1921</v>
      </c>
      <c r="C206165" t="s">
        <v>14</v>
      </c>
      <c r="D206165" t="s">
        <v>6493</v>
      </c>
      <c r="E206165" t="s">
        <v>6494</v>
      </c>
    </row>
    <row r="206166" spans="1:5">
      <c r="A206166" t="s">
        <v>977</v>
      </c>
      <c r="B206166">
        <v>1921</v>
      </c>
      <c r="C206166" t="s">
        <v>16</v>
      </c>
      <c r="D206166" t="s">
        <v>6493</v>
      </c>
      <c r="E206166" t="s">
        <v>6494</v>
      </c>
    </row>
    <row r="206167" spans="1:5">
      <c r="A206167" t="s">
        <v>1033</v>
      </c>
      <c r="B206167">
        <v>1921</v>
      </c>
      <c r="C206167" t="s">
        <v>18</v>
      </c>
      <c r="D206167" t="s">
        <v>6493</v>
      </c>
      <c r="E206167" t="s">
        <v>6494</v>
      </c>
    </row>
    <row r="206168" spans="1:5">
      <c r="A206168" t="s">
        <v>1439</v>
      </c>
      <c r="B206168">
        <v>1921</v>
      </c>
      <c r="C206168" t="s">
        <v>20</v>
      </c>
      <c r="D206168" t="s">
        <v>6493</v>
      </c>
      <c r="E206168" t="s">
        <v>6494</v>
      </c>
    </row>
    <row r="206169" spans="1:5">
      <c r="A206169" t="s">
        <v>289</v>
      </c>
      <c r="B206169">
        <v>1921</v>
      </c>
      <c r="C206169" t="s">
        <v>22</v>
      </c>
      <c r="D206169" t="s">
        <v>6493</v>
      </c>
      <c r="E206169" t="s">
        <v>6494</v>
      </c>
    </row>
    <row r="206170" spans="1:5">
      <c r="A206170" t="s">
        <v>332</v>
      </c>
      <c r="B206170">
        <v>1921</v>
      </c>
      <c r="C206170" t="s">
        <v>24</v>
      </c>
      <c r="D206170" t="s">
        <v>6493</v>
      </c>
      <c r="E206170" t="s">
        <v>6494</v>
      </c>
    </row>
    <row r="206171" spans="1:5">
      <c r="A206171" t="s">
        <v>2434</v>
      </c>
      <c r="B206171">
        <v>1921</v>
      </c>
      <c r="C206171" t="s">
        <v>26</v>
      </c>
      <c r="D206171" t="s">
        <v>6493</v>
      </c>
      <c r="E206171" t="s">
        <v>6494</v>
      </c>
    </row>
    <row r="206172" spans="1:5">
      <c r="A206172" t="s">
        <v>2473</v>
      </c>
      <c r="B206172">
        <v>1921</v>
      </c>
      <c r="C206172" t="s">
        <v>28</v>
      </c>
      <c r="D206172" t="s">
        <v>6493</v>
      </c>
      <c r="E206172" t="s">
        <v>6494</v>
      </c>
    </row>
    <row r="206173" spans="1:5">
      <c r="A206173" t="s">
        <v>766</v>
      </c>
      <c r="B206173">
        <v>1921</v>
      </c>
      <c r="C206173" t="s">
        <v>30</v>
      </c>
      <c r="D206173" t="s">
        <v>6493</v>
      </c>
      <c r="E206173" t="s">
        <v>6494</v>
      </c>
    </row>
    <row r="206174" spans="1:5">
      <c r="A206174" t="s">
        <v>3038</v>
      </c>
      <c r="B206174">
        <v>1922</v>
      </c>
      <c r="C206174" t="s">
        <v>6</v>
      </c>
      <c r="D206174" t="s">
        <v>6493</v>
      </c>
      <c r="E206174" t="s">
        <v>6494</v>
      </c>
    </row>
    <row r="206175" spans="1:5">
      <c r="A206175" t="s">
        <v>1052</v>
      </c>
      <c r="B206175">
        <v>1922</v>
      </c>
      <c r="C206175" t="s">
        <v>10</v>
      </c>
      <c r="D206175" t="s">
        <v>6493</v>
      </c>
      <c r="E206175" t="s">
        <v>6494</v>
      </c>
    </row>
    <row r="206176" spans="1:5">
      <c r="A206176" t="s">
        <v>656</v>
      </c>
      <c r="B206176">
        <v>1922</v>
      </c>
      <c r="C206176" t="s">
        <v>12</v>
      </c>
      <c r="D206176" t="s">
        <v>6493</v>
      </c>
      <c r="E206176" t="s">
        <v>6494</v>
      </c>
    </row>
    <row r="206177" spans="1:5">
      <c r="A206177" t="s">
        <v>1182</v>
      </c>
      <c r="B206177">
        <v>1922</v>
      </c>
      <c r="C206177" t="s">
        <v>14</v>
      </c>
      <c r="D206177" t="s">
        <v>6493</v>
      </c>
      <c r="E206177" t="s">
        <v>6494</v>
      </c>
    </row>
    <row r="206178" spans="1:5">
      <c r="A206178" t="s">
        <v>99</v>
      </c>
      <c r="B206178">
        <v>1922</v>
      </c>
      <c r="C206178" t="s">
        <v>16</v>
      </c>
      <c r="D206178" t="s">
        <v>6493</v>
      </c>
      <c r="E206178" t="s">
        <v>6494</v>
      </c>
    </row>
    <row r="206179" spans="1:5">
      <c r="A206179" t="s">
        <v>677</v>
      </c>
      <c r="B206179">
        <v>1922</v>
      </c>
      <c r="C206179" t="s">
        <v>18</v>
      </c>
      <c r="D206179" t="s">
        <v>6493</v>
      </c>
      <c r="E206179" t="s">
        <v>6494</v>
      </c>
    </row>
    <row r="206180" spans="1:5">
      <c r="A206180" t="s">
        <v>534</v>
      </c>
      <c r="B206180">
        <v>1922</v>
      </c>
      <c r="C206180" t="s">
        <v>20</v>
      </c>
      <c r="D206180" t="s">
        <v>6493</v>
      </c>
      <c r="E206180" t="s">
        <v>6494</v>
      </c>
    </row>
    <row r="206181" spans="1:5">
      <c r="A206181" t="s">
        <v>40</v>
      </c>
      <c r="B206181">
        <v>1922</v>
      </c>
      <c r="C206181" t="s">
        <v>22</v>
      </c>
      <c r="D206181" t="s">
        <v>6493</v>
      </c>
      <c r="E206181" t="s">
        <v>6494</v>
      </c>
    </row>
    <row r="206182" spans="1:5">
      <c r="A206182" t="s">
        <v>2312</v>
      </c>
      <c r="B206182">
        <v>1922</v>
      </c>
      <c r="C206182" t="s">
        <v>24</v>
      </c>
      <c r="D206182" t="s">
        <v>6493</v>
      </c>
      <c r="E206182" t="s">
        <v>6494</v>
      </c>
    </row>
    <row r="206183" spans="1:5">
      <c r="A206183" t="s">
        <v>3823</v>
      </c>
      <c r="B206183">
        <v>1922</v>
      </c>
      <c r="C206183" t="s">
        <v>26</v>
      </c>
      <c r="D206183" t="s">
        <v>6493</v>
      </c>
      <c r="E206183" t="s">
        <v>6494</v>
      </c>
    </row>
    <row r="206184" spans="1:5">
      <c r="A206184" t="s">
        <v>637</v>
      </c>
      <c r="B206184">
        <v>1922</v>
      </c>
      <c r="C206184" t="s">
        <v>28</v>
      </c>
      <c r="D206184" t="s">
        <v>6493</v>
      </c>
      <c r="E206184" t="s">
        <v>6494</v>
      </c>
    </row>
    <row r="206185" spans="1:5">
      <c r="A206185" t="s">
        <v>216</v>
      </c>
      <c r="B206185">
        <v>1922</v>
      </c>
      <c r="C206185" t="s">
        <v>30</v>
      </c>
      <c r="D206185" t="s">
        <v>6493</v>
      </c>
      <c r="E206185" t="s">
        <v>6494</v>
      </c>
    </row>
    <row r="206186" spans="1:5">
      <c r="A206186" t="s">
        <v>1778</v>
      </c>
      <c r="B206186">
        <v>1923</v>
      </c>
      <c r="C206186" t="s">
        <v>6</v>
      </c>
      <c r="D206186" t="s">
        <v>6493</v>
      </c>
      <c r="E206186" t="s">
        <v>6494</v>
      </c>
    </row>
    <row r="206187" spans="1:5">
      <c r="A206187" t="s">
        <v>702</v>
      </c>
      <c r="B206187">
        <v>1923</v>
      </c>
      <c r="C206187" t="s">
        <v>10</v>
      </c>
      <c r="D206187" t="s">
        <v>6493</v>
      </c>
      <c r="E206187" t="s">
        <v>6494</v>
      </c>
    </row>
    <row r="206188" spans="1:5">
      <c r="A206188" t="s">
        <v>57</v>
      </c>
      <c r="B206188">
        <v>1923</v>
      </c>
      <c r="C206188" t="s">
        <v>12</v>
      </c>
      <c r="D206188" t="s">
        <v>6493</v>
      </c>
      <c r="E206188" t="s">
        <v>6494</v>
      </c>
    </row>
    <row r="206189" spans="1:5">
      <c r="A206189" t="s">
        <v>1479</v>
      </c>
      <c r="B206189">
        <v>1923</v>
      </c>
      <c r="C206189" t="s">
        <v>14</v>
      </c>
      <c r="D206189" t="s">
        <v>6493</v>
      </c>
      <c r="E206189" t="s">
        <v>6494</v>
      </c>
    </row>
    <row r="206190" spans="1:5">
      <c r="A206190" t="s">
        <v>524</v>
      </c>
      <c r="B206190">
        <v>1923</v>
      </c>
      <c r="C206190" t="s">
        <v>16</v>
      </c>
      <c r="D206190" t="s">
        <v>6493</v>
      </c>
      <c r="E206190" t="s">
        <v>6494</v>
      </c>
    </row>
    <row r="206191" spans="1:5">
      <c r="A206191" t="s">
        <v>1732</v>
      </c>
      <c r="B206191">
        <v>1923</v>
      </c>
      <c r="C206191" t="s">
        <v>18</v>
      </c>
      <c r="D206191" t="s">
        <v>6493</v>
      </c>
      <c r="E206191" t="s">
        <v>6494</v>
      </c>
    </row>
    <row r="206192" spans="1:5">
      <c r="A206192" t="s">
        <v>196</v>
      </c>
      <c r="B206192">
        <v>1923</v>
      </c>
      <c r="C206192" t="s">
        <v>20</v>
      </c>
      <c r="D206192" t="s">
        <v>6493</v>
      </c>
      <c r="E206192" t="s">
        <v>6494</v>
      </c>
    </row>
    <row r="206193" spans="1:5">
      <c r="A206193" t="s">
        <v>811</v>
      </c>
      <c r="B206193">
        <v>1923</v>
      </c>
      <c r="C206193" t="s">
        <v>22</v>
      </c>
      <c r="D206193" t="s">
        <v>6493</v>
      </c>
      <c r="E206193" t="s">
        <v>6494</v>
      </c>
    </row>
    <row r="206194" spans="1:5">
      <c r="A206194" t="s">
        <v>453</v>
      </c>
      <c r="B206194">
        <v>1923</v>
      </c>
      <c r="C206194" t="s">
        <v>24</v>
      </c>
      <c r="D206194" t="s">
        <v>6493</v>
      </c>
      <c r="E206194" t="s">
        <v>6494</v>
      </c>
    </row>
    <row r="206195" spans="1:5">
      <c r="A206195" t="s">
        <v>1642</v>
      </c>
      <c r="B206195">
        <v>1923</v>
      </c>
      <c r="C206195" t="s">
        <v>26</v>
      </c>
      <c r="D206195" t="s">
        <v>6493</v>
      </c>
      <c r="E206195" t="s">
        <v>6494</v>
      </c>
    </row>
    <row r="206196" spans="1:5">
      <c r="A206196" t="s">
        <v>3283</v>
      </c>
      <c r="B206196">
        <v>1923</v>
      </c>
      <c r="C206196" t="s">
        <v>28</v>
      </c>
      <c r="D206196" t="s">
        <v>6493</v>
      </c>
      <c r="E206196" t="s">
        <v>6494</v>
      </c>
    </row>
    <row r="206197" spans="1:5">
      <c r="A206197" t="s">
        <v>1595</v>
      </c>
      <c r="B206197">
        <v>1923</v>
      </c>
      <c r="C206197" t="s">
        <v>30</v>
      </c>
      <c r="D206197" t="s">
        <v>6493</v>
      </c>
      <c r="E206197" t="s">
        <v>6494</v>
      </c>
    </row>
    <row r="206198" spans="1:5">
      <c r="A206198" t="s">
        <v>1171</v>
      </c>
      <c r="B206198">
        <v>1924</v>
      </c>
      <c r="C206198" t="s">
        <v>6</v>
      </c>
      <c r="D206198" t="s">
        <v>6493</v>
      </c>
      <c r="E206198" t="s">
        <v>6494</v>
      </c>
    </row>
    <row r="206199" spans="1:5">
      <c r="A206199" t="s">
        <v>1384</v>
      </c>
      <c r="B206199">
        <v>1924</v>
      </c>
      <c r="C206199" t="s">
        <v>10</v>
      </c>
      <c r="D206199" t="s">
        <v>6493</v>
      </c>
      <c r="E206199" t="s">
        <v>6494</v>
      </c>
    </row>
    <row r="206200" spans="1:5">
      <c r="A206200" t="s">
        <v>1203</v>
      </c>
      <c r="B206200">
        <v>1924</v>
      </c>
      <c r="C206200" t="s">
        <v>12</v>
      </c>
      <c r="D206200" t="s">
        <v>6493</v>
      </c>
      <c r="E206200" t="s">
        <v>6494</v>
      </c>
    </row>
    <row r="206201" spans="1:5">
      <c r="A206201" t="s">
        <v>1698</v>
      </c>
      <c r="B206201">
        <v>1924</v>
      </c>
      <c r="C206201" t="s">
        <v>14</v>
      </c>
      <c r="D206201" t="s">
        <v>6493</v>
      </c>
      <c r="E206201" t="s">
        <v>6494</v>
      </c>
    </row>
    <row r="206202" spans="1:5">
      <c r="A206202" t="s">
        <v>766</v>
      </c>
      <c r="B206202">
        <v>1924</v>
      </c>
      <c r="C206202" t="s">
        <v>16</v>
      </c>
      <c r="D206202" t="s">
        <v>6493</v>
      </c>
      <c r="E206202" t="s">
        <v>6494</v>
      </c>
    </row>
    <row r="206203" spans="1:5">
      <c r="A206203" t="s">
        <v>731</v>
      </c>
      <c r="B206203">
        <v>1924</v>
      </c>
      <c r="C206203" t="s">
        <v>18</v>
      </c>
      <c r="D206203" t="s">
        <v>6493</v>
      </c>
      <c r="E206203" t="s">
        <v>6494</v>
      </c>
    </row>
    <row r="206204" spans="1:5">
      <c r="A206204" t="s">
        <v>639</v>
      </c>
      <c r="B206204">
        <v>1924</v>
      </c>
      <c r="C206204" t="s">
        <v>20</v>
      </c>
      <c r="D206204" t="s">
        <v>6493</v>
      </c>
      <c r="E206204" t="s">
        <v>6494</v>
      </c>
    </row>
    <row r="206205" spans="1:5">
      <c r="A206205" t="s">
        <v>579</v>
      </c>
      <c r="B206205">
        <v>1924</v>
      </c>
      <c r="C206205" t="s">
        <v>22</v>
      </c>
      <c r="D206205" t="s">
        <v>6493</v>
      </c>
      <c r="E206205" t="s">
        <v>6494</v>
      </c>
    </row>
    <row r="206206" spans="1:5">
      <c r="A206206" t="s">
        <v>940</v>
      </c>
      <c r="B206206">
        <v>1924</v>
      </c>
      <c r="C206206" t="s">
        <v>24</v>
      </c>
      <c r="D206206" t="s">
        <v>6493</v>
      </c>
      <c r="E206206" t="s">
        <v>6494</v>
      </c>
    </row>
    <row r="206207" spans="1:5">
      <c r="A206207" t="s">
        <v>1097</v>
      </c>
      <c r="B206207">
        <v>1924</v>
      </c>
      <c r="C206207" t="s">
        <v>26</v>
      </c>
      <c r="D206207" t="s">
        <v>6493</v>
      </c>
      <c r="E206207" t="s">
        <v>6494</v>
      </c>
    </row>
    <row r="206208" spans="1:5">
      <c r="A206208" t="s">
        <v>86</v>
      </c>
      <c r="B206208">
        <v>1924</v>
      </c>
      <c r="C206208" t="s">
        <v>28</v>
      </c>
      <c r="D206208" t="s">
        <v>6493</v>
      </c>
      <c r="E206208" t="s">
        <v>6494</v>
      </c>
    </row>
    <row r="206209" spans="1:5">
      <c r="A206209" t="s">
        <v>650</v>
      </c>
      <c r="B206209">
        <v>1924</v>
      </c>
      <c r="C206209" t="s">
        <v>30</v>
      </c>
      <c r="D206209" t="s">
        <v>6493</v>
      </c>
      <c r="E206209" t="s">
        <v>6494</v>
      </c>
    </row>
    <row r="206210" spans="1:5">
      <c r="A206210" t="s">
        <v>938</v>
      </c>
      <c r="B206210">
        <v>1925</v>
      </c>
      <c r="C206210" t="s">
        <v>6</v>
      </c>
      <c r="D206210" t="s">
        <v>6493</v>
      </c>
      <c r="E206210" t="s">
        <v>6494</v>
      </c>
    </row>
    <row r="206211" spans="1:5">
      <c r="A206211" t="s">
        <v>1216</v>
      </c>
      <c r="B206211">
        <v>1925</v>
      </c>
      <c r="C206211" t="s">
        <v>10</v>
      </c>
      <c r="D206211" t="s">
        <v>6493</v>
      </c>
      <c r="E206211" t="s">
        <v>6494</v>
      </c>
    </row>
    <row r="206212" spans="1:5">
      <c r="A206212" t="s">
        <v>128</v>
      </c>
      <c r="B206212">
        <v>1925</v>
      </c>
      <c r="C206212" t="s">
        <v>12</v>
      </c>
      <c r="D206212" t="s">
        <v>6493</v>
      </c>
      <c r="E206212" t="s">
        <v>6494</v>
      </c>
    </row>
    <row r="206213" spans="1:5">
      <c r="A206213" t="s">
        <v>1099</v>
      </c>
      <c r="B206213">
        <v>1925</v>
      </c>
      <c r="C206213" t="s">
        <v>14</v>
      </c>
      <c r="D206213" t="s">
        <v>6493</v>
      </c>
      <c r="E206213" t="s">
        <v>6494</v>
      </c>
    </row>
    <row r="206214" spans="1:5">
      <c r="A206214" t="s">
        <v>977</v>
      </c>
      <c r="B206214">
        <v>1925</v>
      </c>
      <c r="C206214" t="s">
        <v>16</v>
      </c>
      <c r="D206214" t="s">
        <v>6493</v>
      </c>
      <c r="E206214" t="s">
        <v>6494</v>
      </c>
    </row>
    <row r="206215" spans="1:5">
      <c r="A206215" t="s">
        <v>1375</v>
      </c>
      <c r="B206215">
        <v>1925</v>
      </c>
      <c r="C206215" t="s">
        <v>18</v>
      </c>
      <c r="D206215" t="s">
        <v>6493</v>
      </c>
      <c r="E206215" t="s">
        <v>6494</v>
      </c>
    </row>
    <row r="206216" spans="1:5">
      <c r="A206216" t="s">
        <v>384</v>
      </c>
      <c r="B206216">
        <v>1925</v>
      </c>
      <c r="C206216" t="s">
        <v>20</v>
      </c>
      <c r="D206216" t="s">
        <v>6493</v>
      </c>
      <c r="E206216" t="s">
        <v>6494</v>
      </c>
    </row>
    <row r="206217" spans="1:5">
      <c r="A206217" t="s">
        <v>154</v>
      </c>
      <c r="B206217">
        <v>1925</v>
      </c>
      <c r="C206217" t="s">
        <v>22</v>
      </c>
      <c r="D206217" t="s">
        <v>6493</v>
      </c>
      <c r="E206217" t="s">
        <v>6494</v>
      </c>
    </row>
    <row r="206218" spans="1:5">
      <c r="A206218" t="s">
        <v>824</v>
      </c>
      <c r="B206218">
        <v>1925</v>
      </c>
      <c r="C206218" t="s">
        <v>24</v>
      </c>
      <c r="D206218" t="s">
        <v>6493</v>
      </c>
      <c r="E206218" t="s">
        <v>6494</v>
      </c>
    </row>
    <row r="206219" spans="1:5">
      <c r="A206219" t="s">
        <v>1306</v>
      </c>
      <c r="B206219">
        <v>1925</v>
      </c>
      <c r="C206219" t="s">
        <v>26</v>
      </c>
      <c r="D206219" t="s">
        <v>6493</v>
      </c>
      <c r="E206219" t="s">
        <v>6494</v>
      </c>
    </row>
    <row r="206220" spans="1:5">
      <c r="A206220" t="s">
        <v>3498</v>
      </c>
      <c r="B206220">
        <v>1925</v>
      </c>
      <c r="C206220" t="s">
        <v>28</v>
      </c>
      <c r="D206220" t="s">
        <v>6493</v>
      </c>
      <c r="E206220" t="s">
        <v>6494</v>
      </c>
    </row>
    <row r="206221" spans="1:5">
      <c r="A206221" t="s">
        <v>1707</v>
      </c>
      <c r="B206221">
        <v>1925</v>
      </c>
      <c r="C206221" t="s">
        <v>30</v>
      </c>
      <c r="D206221" t="s">
        <v>6493</v>
      </c>
      <c r="E206221" t="s">
        <v>6494</v>
      </c>
    </row>
    <row r="206222" spans="1:5">
      <c r="A206222" t="s">
        <v>1574</v>
      </c>
      <c r="B206222">
        <v>1926</v>
      </c>
      <c r="C206222" t="s">
        <v>6</v>
      </c>
      <c r="D206222" t="s">
        <v>6493</v>
      </c>
      <c r="E206222" t="s">
        <v>6494</v>
      </c>
    </row>
    <row r="206223" spans="1:5">
      <c r="A206223" t="s">
        <v>196</v>
      </c>
      <c r="B206223">
        <v>1926</v>
      </c>
      <c r="C206223" t="s">
        <v>10</v>
      </c>
      <c r="D206223" t="s">
        <v>6493</v>
      </c>
      <c r="E206223" t="s">
        <v>6494</v>
      </c>
    </row>
    <row r="206224" spans="1:5">
      <c r="A206224" t="s">
        <v>2311</v>
      </c>
      <c r="B206224">
        <v>1926</v>
      </c>
      <c r="C206224" t="s">
        <v>12</v>
      </c>
      <c r="D206224" t="s">
        <v>6493</v>
      </c>
      <c r="E206224" t="s">
        <v>6494</v>
      </c>
    </row>
    <row r="206225" spans="1:5">
      <c r="A206225" t="s">
        <v>1096</v>
      </c>
      <c r="B206225">
        <v>1926</v>
      </c>
      <c r="C206225" t="s">
        <v>14</v>
      </c>
      <c r="D206225" t="s">
        <v>6493</v>
      </c>
      <c r="E206225" t="s">
        <v>6494</v>
      </c>
    </row>
    <row r="206226" spans="1:5">
      <c r="A206226" t="s">
        <v>1766</v>
      </c>
      <c r="B206226">
        <v>1926</v>
      </c>
      <c r="C206226" t="s">
        <v>16</v>
      </c>
      <c r="D206226" t="s">
        <v>6493</v>
      </c>
      <c r="E206226" t="s">
        <v>6494</v>
      </c>
    </row>
    <row r="206227" spans="1:5">
      <c r="A206227" t="s">
        <v>2597</v>
      </c>
      <c r="B206227">
        <v>1926</v>
      </c>
      <c r="C206227" t="s">
        <v>18</v>
      </c>
      <c r="D206227" t="s">
        <v>6493</v>
      </c>
      <c r="E206227" t="s">
        <v>6494</v>
      </c>
    </row>
    <row r="206228" spans="1:5">
      <c r="A206228" t="s">
        <v>1747</v>
      </c>
      <c r="B206228">
        <v>1926</v>
      </c>
      <c r="C206228" t="s">
        <v>20</v>
      </c>
      <c r="D206228" t="s">
        <v>6493</v>
      </c>
      <c r="E206228" t="s">
        <v>6494</v>
      </c>
    </row>
    <row r="206229" spans="1:5">
      <c r="A206229" t="s">
        <v>1144</v>
      </c>
      <c r="B206229">
        <v>1926</v>
      </c>
      <c r="C206229" t="s">
        <v>22</v>
      </c>
      <c r="D206229" t="s">
        <v>6493</v>
      </c>
      <c r="E206229" t="s">
        <v>6494</v>
      </c>
    </row>
    <row r="206230" spans="1:5">
      <c r="A206230" t="s">
        <v>107</v>
      </c>
      <c r="B206230">
        <v>1926</v>
      </c>
      <c r="C206230" t="s">
        <v>24</v>
      </c>
      <c r="D206230" t="s">
        <v>6493</v>
      </c>
      <c r="E206230" t="s">
        <v>6494</v>
      </c>
    </row>
    <row r="206231" spans="1:5">
      <c r="A206231" t="s">
        <v>695</v>
      </c>
      <c r="B206231">
        <v>1926</v>
      </c>
      <c r="C206231" t="s">
        <v>26</v>
      </c>
      <c r="D206231" t="s">
        <v>6493</v>
      </c>
      <c r="E206231" t="s">
        <v>6494</v>
      </c>
    </row>
    <row r="206232" spans="1:5">
      <c r="A206232" t="s">
        <v>975</v>
      </c>
      <c r="B206232">
        <v>1926</v>
      </c>
      <c r="C206232" t="s">
        <v>28</v>
      </c>
      <c r="D206232" t="s">
        <v>6493</v>
      </c>
      <c r="E206232" t="s">
        <v>6494</v>
      </c>
    </row>
    <row r="206233" spans="1:5">
      <c r="A206233" t="s">
        <v>2274</v>
      </c>
      <c r="B206233">
        <v>1926</v>
      </c>
      <c r="C206233" t="s">
        <v>30</v>
      </c>
      <c r="D206233" t="s">
        <v>6493</v>
      </c>
      <c r="E206233" t="s">
        <v>6494</v>
      </c>
    </row>
    <row r="206234" spans="1:5">
      <c r="A206234" t="s">
        <v>1835</v>
      </c>
      <c r="B206234">
        <v>1927</v>
      </c>
      <c r="C206234" t="s">
        <v>6</v>
      </c>
      <c r="D206234" t="s">
        <v>6493</v>
      </c>
      <c r="E206234" t="s">
        <v>6494</v>
      </c>
    </row>
    <row r="206235" spans="1:5">
      <c r="A206235" t="s">
        <v>1439</v>
      </c>
      <c r="B206235">
        <v>1927</v>
      </c>
      <c r="C206235" t="s">
        <v>10</v>
      </c>
      <c r="D206235" t="s">
        <v>6493</v>
      </c>
      <c r="E206235" t="s">
        <v>6494</v>
      </c>
    </row>
    <row r="206236" spans="1:5">
      <c r="A206236" t="s">
        <v>948</v>
      </c>
      <c r="B206236">
        <v>1927</v>
      </c>
      <c r="C206236" t="s">
        <v>12</v>
      </c>
      <c r="D206236" t="s">
        <v>6493</v>
      </c>
      <c r="E206236" t="s">
        <v>6494</v>
      </c>
    </row>
    <row r="206237" spans="1:5">
      <c r="A206237" t="s">
        <v>905</v>
      </c>
      <c r="B206237">
        <v>1927</v>
      </c>
      <c r="C206237" t="s">
        <v>14</v>
      </c>
      <c r="D206237" t="s">
        <v>6493</v>
      </c>
      <c r="E206237" t="s">
        <v>6494</v>
      </c>
    </row>
    <row r="206238" spans="1:5">
      <c r="A206238" t="s">
        <v>1527</v>
      </c>
      <c r="B206238">
        <v>1927</v>
      </c>
      <c r="C206238" t="s">
        <v>16</v>
      </c>
      <c r="D206238" t="s">
        <v>6493</v>
      </c>
      <c r="E206238" t="s">
        <v>6494</v>
      </c>
    </row>
    <row r="206239" spans="1:5">
      <c r="A206239" t="s">
        <v>317</v>
      </c>
      <c r="B206239">
        <v>1927</v>
      </c>
      <c r="C206239" t="s">
        <v>18</v>
      </c>
      <c r="D206239" t="s">
        <v>6493</v>
      </c>
      <c r="E206239" t="s">
        <v>6494</v>
      </c>
    </row>
    <row r="206240" spans="1:5">
      <c r="A206240" t="s">
        <v>379</v>
      </c>
      <c r="B206240">
        <v>1927</v>
      </c>
      <c r="C206240" t="s">
        <v>20</v>
      </c>
      <c r="D206240" t="s">
        <v>6493</v>
      </c>
      <c r="E206240" t="s">
        <v>6494</v>
      </c>
    </row>
    <row r="206241" spans="1:5">
      <c r="A206241" t="s">
        <v>872</v>
      </c>
      <c r="B206241">
        <v>1927</v>
      </c>
      <c r="C206241" t="s">
        <v>22</v>
      </c>
      <c r="D206241" t="s">
        <v>6493</v>
      </c>
      <c r="E206241" t="s">
        <v>6494</v>
      </c>
    </row>
    <row r="206242" spans="1:5">
      <c r="A206242" t="s">
        <v>2281</v>
      </c>
      <c r="B206242">
        <v>1927</v>
      </c>
      <c r="C206242" t="s">
        <v>24</v>
      </c>
      <c r="D206242" t="s">
        <v>6493</v>
      </c>
      <c r="E206242" t="s">
        <v>6494</v>
      </c>
    </row>
    <row r="206243" spans="1:5">
      <c r="A206243" t="s">
        <v>2281</v>
      </c>
      <c r="B206243">
        <v>1927</v>
      </c>
      <c r="C206243" t="s">
        <v>26</v>
      </c>
      <c r="D206243" t="s">
        <v>6493</v>
      </c>
      <c r="E206243" t="s">
        <v>6494</v>
      </c>
    </row>
    <row r="206244" spans="1:5">
      <c r="A206244" t="s">
        <v>1176</v>
      </c>
      <c r="B206244">
        <v>1927</v>
      </c>
      <c r="C206244" t="s">
        <v>28</v>
      </c>
      <c r="D206244" t="s">
        <v>6493</v>
      </c>
      <c r="E206244" t="s">
        <v>6494</v>
      </c>
    </row>
    <row r="206245" spans="1:5">
      <c r="A206245" t="s">
        <v>1819</v>
      </c>
      <c r="B206245">
        <v>1927</v>
      </c>
      <c r="C206245" t="s">
        <v>30</v>
      </c>
      <c r="D206245" t="s">
        <v>6493</v>
      </c>
      <c r="E206245" t="s">
        <v>6494</v>
      </c>
    </row>
    <row r="206246" spans="1:5">
      <c r="A206246" t="s">
        <v>534</v>
      </c>
      <c r="B206246">
        <v>1928</v>
      </c>
      <c r="C206246" t="s">
        <v>6</v>
      </c>
      <c r="D206246" t="s">
        <v>6493</v>
      </c>
      <c r="E206246" t="s">
        <v>6494</v>
      </c>
    </row>
    <row r="206247" spans="1:5">
      <c r="A206247" t="s">
        <v>136</v>
      </c>
      <c r="B206247">
        <v>1928</v>
      </c>
      <c r="C206247" t="s">
        <v>10</v>
      </c>
      <c r="D206247" t="s">
        <v>6493</v>
      </c>
      <c r="E206247" t="s">
        <v>6494</v>
      </c>
    </row>
    <row r="206248" spans="1:5">
      <c r="A206248" t="s">
        <v>1121</v>
      </c>
      <c r="B206248">
        <v>1928</v>
      </c>
      <c r="C206248" t="s">
        <v>12</v>
      </c>
      <c r="D206248" t="s">
        <v>6493</v>
      </c>
      <c r="E206248" t="s">
        <v>6494</v>
      </c>
    </row>
    <row r="206249" spans="1:5">
      <c r="A206249" t="s">
        <v>711</v>
      </c>
      <c r="B206249">
        <v>1928</v>
      </c>
      <c r="C206249" t="s">
        <v>14</v>
      </c>
      <c r="D206249" t="s">
        <v>6493</v>
      </c>
      <c r="E206249" t="s">
        <v>6494</v>
      </c>
    </row>
    <row r="206250" spans="1:5">
      <c r="A206250" t="s">
        <v>1588</v>
      </c>
      <c r="B206250">
        <v>1928</v>
      </c>
      <c r="C206250" t="s">
        <v>16</v>
      </c>
      <c r="D206250" t="s">
        <v>6493</v>
      </c>
      <c r="E206250" t="s">
        <v>6494</v>
      </c>
    </row>
    <row r="206251" spans="1:5">
      <c r="A206251" t="s">
        <v>540</v>
      </c>
      <c r="B206251">
        <v>1928</v>
      </c>
      <c r="C206251" t="s">
        <v>18</v>
      </c>
      <c r="D206251" t="s">
        <v>6493</v>
      </c>
      <c r="E206251" t="s">
        <v>6494</v>
      </c>
    </row>
    <row r="206252" spans="1:5">
      <c r="A206252" t="s">
        <v>151</v>
      </c>
      <c r="B206252">
        <v>1928</v>
      </c>
      <c r="C206252" t="s">
        <v>20</v>
      </c>
      <c r="D206252" t="s">
        <v>6493</v>
      </c>
      <c r="E206252" t="s">
        <v>6494</v>
      </c>
    </row>
    <row r="206253" spans="1:5">
      <c r="A206253" t="s">
        <v>904</v>
      </c>
      <c r="B206253">
        <v>1928</v>
      </c>
      <c r="C206253" t="s">
        <v>22</v>
      </c>
      <c r="D206253" t="s">
        <v>6493</v>
      </c>
      <c r="E206253" t="s">
        <v>6494</v>
      </c>
    </row>
    <row r="206254" spans="1:5">
      <c r="A206254" t="s">
        <v>721</v>
      </c>
      <c r="B206254">
        <v>1928</v>
      </c>
      <c r="C206254" t="s">
        <v>24</v>
      </c>
      <c r="D206254" t="s">
        <v>6493</v>
      </c>
      <c r="E206254" t="s">
        <v>6494</v>
      </c>
    </row>
    <row r="206255" spans="1:5">
      <c r="A206255" t="s">
        <v>947</v>
      </c>
      <c r="B206255">
        <v>1928</v>
      </c>
      <c r="C206255" t="s">
        <v>26</v>
      </c>
      <c r="D206255" t="s">
        <v>6493</v>
      </c>
      <c r="E206255" t="s">
        <v>6494</v>
      </c>
    </row>
    <row r="206256" spans="1:5">
      <c r="A206256" t="s">
        <v>1102</v>
      </c>
      <c r="B206256">
        <v>1928</v>
      </c>
      <c r="C206256" t="s">
        <v>28</v>
      </c>
      <c r="D206256" t="s">
        <v>6493</v>
      </c>
      <c r="E206256" t="s">
        <v>6494</v>
      </c>
    </row>
    <row r="206257" spans="1:5">
      <c r="A206257" t="s">
        <v>1216</v>
      </c>
      <c r="B206257">
        <v>1928</v>
      </c>
      <c r="C206257" t="s">
        <v>30</v>
      </c>
      <c r="D206257" t="s">
        <v>6493</v>
      </c>
      <c r="E206257" t="s">
        <v>6494</v>
      </c>
    </row>
    <row r="206258" spans="1:5">
      <c r="A206258" t="s">
        <v>1382</v>
      </c>
      <c r="B206258">
        <v>1929</v>
      </c>
      <c r="C206258" t="s">
        <v>6</v>
      </c>
      <c r="D206258" t="s">
        <v>6493</v>
      </c>
      <c r="E206258" t="s">
        <v>6494</v>
      </c>
    </row>
    <row r="206259" spans="1:5">
      <c r="A206259" t="s">
        <v>174</v>
      </c>
      <c r="B206259">
        <v>1929</v>
      </c>
      <c r="C206259" t="s">
        <v>10</v>
      </c>
      <c r="D206259" t="s">
        <v>6493</v>
      </c>
      <c r="E206259" t="s">
        <v>6494</v>
      </c>
    </row>
    <row r="206260" spans="1:5">
      <c r="A206260" t="s">
        <v>918</v>
      </c>
      <c r="B206260">
        <v>1929</v>
      </c>
      <c r="C206260" t="s">
        <v>12</v>
      </c>
      <c r="D206260" t="s">
        <v>6493</v>
      </c>
      <c r="E206260" t="s">
        <v>6494</v>
      </c>
    </row>
    <row r="206261" spans="1:5">
      <c r="A206261" t="s">
        <v>790</v>
      </c>
      <c r="B206261">
        <v>1929</v>
      </c>
      <c r="C206261" t="s">
        <v>14</v>
      </c>
      <c r="D206261" t="s">
        <v>6493</v>
      </c>
      <c r="E206261" t="s">
        <v>6494</v>
      </c>
    </row>
    <row r="206262" spans="1:5">
      <c r="A206262" t="s">
        <v>1130</v>
      </c>
      <c r="B206262">
        <v>1929</v>
      </c>
      <c r="C206262" t="s">
        <v>16</v>
      </c>
      <c r="D206262" t="s">
        <v>6493</v>
      </c>
      <c r="E206262" t="s">
        <v>6494</v>
      </c>
    </row>
    <row r="206263" spans="1:5">
      <c r="A206263" t="s">
        <v>979</v>
      </c>
      <c r="B206263">
        <v>1929</v>
      </c>
      <c r="C206263" t="s">
        <v>18</v>
      </c>
      <c r="D206263" t="s">
        <v>6493</v>
      </c>
      <c r="E206263" t="s">
        <v>6494</v>
      </c>
    </row>
    <row r="206264" spans="1:5">
      <c r="A206264" t="s">
        <v>286</v>
      </c>
      <c r="B206264">
        <v>1929</v>
      </c>
      <c r="C206264" t="s">
        <v>20</v>
      </c>
      <c r="D206264" t="s">
        <v>6493</v>
      </c>
      <c r="E206264" t="s">
        <v>6494</v>
      </c>
    </row>
    <row r="206265" spans="1:5">
      <c r="A206265" t="s">
        <v>1034</v>
      </c>
      <c r="B206265">
        <v>1929</v>
      </c>
      <c r="C206265" t="s">
        <v>22</v>
      </c>
      <c r="D206265" t="s">
        <v>6493</v>
      </c>
      <c r="E206265" t="s">
        <v>6494</v>
      </c>
    </row>
    <row r="206266" spans="1:5">
      <c r="A206266" t="s">
        <v>271</v>
      </c>
      <c r="B206266">
        <v>1929</v>
      </c>
      <c r="C206266" t="s">
        <v>24</v>
      </c>
      <c r="D206266" t="s">
        <v>6493</v>
      </c>
      <c r="E206266" t="s">
        <v>6494</v>
      </c>
    </row>
    <row r="206267" spans="1:5">
      <c r="A206267" t="s">
        <v>1609</v>
      </c>
      <c r="B206267">
        <v>1929</v>
      </c>
      <c r="C206267" t="s">
        <v>26</v>
      </c>
      <c r="D206267" t="s">
        <v>6493</v>
      </c>
      <c r="E206267" t="s">
        <v>6494</v>
      </c>
    </row>
    <row r="206268" spans="1:5">
      <c r="A206268" t="s">
        <v>1694</v>
      </c>
      <c r="B206268">
        <v>1929</v>
      </c>
      <c r="C206268" t="s">
        <v>28</v>
      </c>
      <c r="D206268" t="s">
        <v>6493</v>
      </c>
      <c r="E206268" t="s">
        <v>6494</v>
      </c>
    </row>
    <row r="206269" spans="1:5">
      <c r="A206269" t="s">
        <v>1305</v>
      </c>
      <c r="B206269">
        <v>1929</v>
      </c>
      <c r="C206269" t="s">
        <v>30</v>
      </c>
      <c r="D206269" t="s">
        <v>6493</v>
      </c>
      <c r="E206269" t="s">
        <v>6494</v>
      </c>
    </row>
    <row r="206270" spans="1:5">
      <c r="A206270" t="s">
        <v>973</v>
      </c>
      <c r="B206270">
        <v>1930</v>
      </c>
      <c r="C206270" t="s">
        <v>6</v>
      </c>
      <c r="D206270" t="s">
        <v>6493</v>
      </c>
      <c r="E206270" t="s">
        <v>6494</v>
      </c>
    </row>
    <row r="206271" spans="1:5">
      <c r="A206271" t="s">
        <v>1368</v>
      </c>
      <c r="B206271">
        <v>1930</v>
      </c>
      <c r="C206271" t="s">
        <v>10</v>
      </c>
      <c r="D206271" t="s">
        <v>6493</v>
      </c>
      <c r="E206271" t="s">
        <v>6494</v>
      </c>
    </row>
    <row r="206272" spans="1:5">
      <c r="A206272" t="s">
        <v>793</v>
      </c>
      <c r="B206272">
        <v>1930</v>
      </c>
      <c r="C206272" t="s">
        <v>12</v>
      </c>
      <c r="D206272" t="s">
        <v>6493</v>
      </c>
      <c r="E206272" t="s">
        <v>6494</v>
      </c>
    </row>
    <row r="206273" spans="1:5">
      <c r="A206273" t="s">
        <v>656</v>
      </c>
      <c r="B206273">
        <v>1930</v>
      </c>
      <c r="C206273" t="s">
        <v>14</v>
      </c>
      <c r="D206273" t="s">
        <v>6493</v>
      </c>
      <c r="E206273" t="s">
        <v>6494</v>
      </c>
    </row>
    <row r="206274" spans="1:5">
      <c r="A206274" t="s">
        <v>1405</v>
      </c>
      <c r="B206274">
        <v>1930</v>
      </c>
      <c r="C206274" t="s">
        <v>16</v>
      </c>
      <c r="D206274" t="s">
        <v>6493</v>
      </c>
      <c r="E206274" t="s">
        <v>6494</v>
      </c>
    </row>
    <row r="206275" spans="1:5">
      <c r="A206275" t="s">
        <v>634</v>
      </c>
      <c r="B206275">
        <v>1930</v>
      </c>
      <c r="C206275" t="s">
        <v>18</v>
      </c>
      <c r="D206275" t="s">
        <v>6493</v>
      </c>
      <c r="E206275" t="s">
        <v>6494</v>
      </c>
    </row>
    <row r="206276" spans="1:5">
      <c r="A206276" t="s">
        <v>1053</v>
      </c>
      <c r="B206276">
        <v>1930</v>
      </c>
      <c r="C206276" t="s">
        <v>20</v>
      </c>
      <c r="D206276" t="s">
        <v>6493</v>
      </c>
      <c r="E206276" t="s">
        <v>6494</v>
      </c>
    </row>
    <row r="206277" spans="1:5">
      <c r="A206277" t="s">
        <v>830</v>
      </c>
      <c r="B206277">
        <v>1930</v>
      </c>
      <c r="C206277" t="s">
        <v>22</v>
      </c>
      <c r="D206277" t="s">
        <v>6493</v>
      </c>
      <c r="E206277" t="s">
        <v>6494</v>
      </c>
    </row>
    <row r="206278" spans="1:5">
      <c r="A206278" t="s">
        <v>362</v>
      </c>
      <c r="B206278">
        <v>1930</v>
      </c>
      <c r="C206278" t="s">
        <v>24</v>
      </c>
      <c r="D206278" t="s">
        <v>6493</v>
      </c>
      <c r="E206278" t="s">
        <v>6494</v>
      </c>
    </row>
    <row r="206279" spans="1:5">
      <c r="A206279" t="s">
        <v>1476</v>
      </c>
      <c r="B206279">
        <v>1930</v>
      </c>
      <c r="C206279" t="s">
        <v>26</v>
      </c>
      <c r="D206279" t="s">
        <v>6493</v>
      </c>
      <c r="E206279" t="s">
        <v>6494</v>
      </c>
    </row>
    <row r="206280" spans="1:5">
      <c r="A206280" t="s">
        <v>1065</v>
      </c>
      <c r="B206280">
        <v>1930</v>
      </c>
      <c r="C206280" t="s">
        <v>28</v>
      </c>
      <c r="D206280" t="s">
        <v>6493</v>
      </c>
      <c r="E206280" t="s">
        <v>6494</v>
      </c>
    </row>
    <row r="206281" spans="1:5">
      <c r="A206281" t="s">
        <v>1985</v>
      </c>
      <c r="B206281">
        <v>1930</v>
      </c>
      <c r="C206281" t="s">
        <v>30</v>
      </c>
      <c r="D206281" t="s">
        <v>6493</v>
      </c>
      <c r="E206281" t="s">
        <v>6494</v>
      </c>
    </row>
    <row r="206282" spans="1:5">
      <c r="A206282" t="s">
        <v>767</v>
      </c>
      <c r="B206282">
        <v>1931</v>
      </c>
      <c r="C206282" t="s">
        <v>6</v>
      </c>
      <c r="D206282" t="s">
        <v>6493</v>
      </c>
      <c r="E206282" t="s">
        <v>6494</v>
      </c>
    </row>
    <row r="206283" spans="1:5">
      <c r="A206283" t="s">
        <v>856</v>
      </c>
      <c r="B206283">
        <v>1931</v>
      </c>
      <c r="C206283" t="s">
        <v>10</v>
      </c>
      <c r="D206283" t="s">
        <v>6493</v>
      </c>
      <c r="E206283" t="s">
        <v>6494</v>
      </c>
    </row>
    <row r="206284" spans="1:5">
      <c r="A206284" t="s">
        <v>667</v>
      </c>
      <c r="B206284">
        <v>1931</v>
      </c>
      <c r="C206284" t="s">
        <v>12</v>
      </c>
      <c r="D206284" t="s">
        <v>6493</v>
      </c>
      <c r="E206284" t="s">
        <v>6494</v>
      </c>
    </row>
    <row r="206285" spans="1:5">
      <c r="A206285" t="s">
        <v>2073</v>
      </c>
      <c r="B206285">
        <v>1931</v>
      </c>
      <c r="C206285" t="s">
        <v>14</v>
      </c>
      <c r="D206285" t="s">
        <v>6493</v>
      </c>
      <c r="E206285" t="s">
        <v>6494</v>
      </c>
    </row>
    <row r="206286" spans="1:5">
      <c r="A206286" t="s">
        <v>622</v>
      </c>
      <c r="B206286">
        <v>1931</v>
      </c>
      <c r="C206286" t="s">
        <v>16</v>
      </c>
      <c r="D206286" t="s">
        <v>6493</v>
      </c>
      <c r="E206286" t="s">
        <v>6494</v>
      </c>
    </row>
    <row r="206287" spans="1:5">
      <c r="A206287" t="s">
        <v>482</v>
      </c>
      <c r="B206287">
        <v>1931</v>
      </c>
      <c r="C206287" t="s">
        <v>18</v>
      </c>
      <c r="D206287" t="s">
        <v>6493</v>
      </c>
      <c r="E206287" t="s">
        <v>6494</v>
      </c>
    </row>
    <row r="206288" spans="1:5">
      <c r="A206288" t="s">
        <v>520</v>
      </c>
      <c r="B206288">
        <v>1931</v>
      </c>
      <c r="C206288" t="s">
        <v>20</v>
      </c>
      <c r="D206288" t="s">
        <v>6493</v>
      </c>
      <c r="E206288" t="s">
        <v>6494</v>
      </c>
    </row>
    <row r="206289" spans="1:5">
      <c r="A206289" t="s">
        <v>497</v>
      </c>
      <c r="B206289">
        <v>1931</v>
      </c>
      <c r="C206289" t="s">
        <v>22</v>
      </c>
      <c r="D206289" t="s">
        <v>6493</v>
      </c>
      <c r="E206289" t="s">
        <v>6494</v>
      </c>
    </row>
    <row r="206290" spans="1:5">
      <c r="A206290" t="s">
        <v>3254</v>
      </c>
      <c r="B206290">
        <v>1931</v>
      </c>
      <c r="C206290" t="s">
        <v>24</v>
      </c>
      <c r="D206290" t="s">
        <v>6493</v>
      </c>
      <c r="E206290" t="s">
        <v>6494</v>
      </c>
    </row>
    <row r="206291" spans="1:5">
      <c r="A206291" t="s">
        <v>1780</v>
      </c>
      <c r="B206291">
        <v>1931</v>
      </c>
      <c r="C206291" t="s">
        <v>26</v>
      </c>
      <c r="D206291" t="s">
        <v>6493</v>
      </c>
      <c r="E206291" t="s">
        <v>6494</v>
      </c>
    </row>
    <row r="206292" spans="1:5">
      <c r="A206292" t="s">
        <v>1713</v>
      </c>
      <c r="B206292">
        <v>1931</v>
      </c>
      <c r="C206292" t="s">
        <v>28</v>
      </c>
      <c r="D206292" t="s">
        <v>6493</v>
      </c>
      <c r="E206292" t="s">
        <v>6494</v>
      </c>
    </row>
    <row r="206293" spans="1:5">
      <c r="A206293" t="s">
        <v>1521</v>
      </c>
      <c r="B206293">
        <v>1931</v>
      </c>
      <c r="C206293" t="s">
        <v>30</v>
      </c>
      <c r="D206293" t="s">
        <v>6493</v>
      </c>
      <c r="E206293" t="s">
        <v>6494</v>
      </c>
    </row>
    <row r="206294" spans="1:5">
      <c r="A206294" t="s">
        <v>450</v>
      </c>
      <c r="B206294">
        <v>1932</v>
      </c>
      <c r="C206294" t="s">
        <v>6</v>
      </c>
      <c r="D206294" t="s">
        <v>6493</v>
      </c>
      <c r="E206294" t="s">
        <v>6494</v>
      </c>
    </row>
    <row r="206295" spans="1:5">
      <c r="A206295" t="s">
        <v>2433</v>
      </c>
      <c r="B206295">
        <v>1932</v>
      </c>
      <c r="C206295" t="s">
        <v>10</v>
      </c>
      <c r="D206295" t="s">
        <v>6493</v>
      </c>
      <c r="E206295" t="s">
        <v>6494</v>
      </c>
    </row>
    <row r="206296" spans="1:5">
      <c r="A206296" t="s">
        <v>2485</v>
      </c>
      <c r="B206296">
        <v>1932</v>
      </c>
      <c r="C206296" t="s">
        <v>12</v>
      </c>
      <c r="D206296" t="s">
        <v>6493</v>
      </c>
      <c r="E206296" t="s">
        <v>6494</v>
      </c>
    </row>
    <row r="206297" spans="1:5">
      <c r="A206297" t="s">
        <v>1781</v>
      </c>
      <c r="B206297">
        <v>1932</v>
      </c>
      <c r="C206297" t="s">
        <v>14</v>
      </c>
      <c r="D206297" t="s">
        <v>6493</v>
      </c>
      <c r="E206297" t="s">
        <v>6494</v>
      </c>
    </row>
    <row r="206298" spans="1:5">
      <c r="A206298" t="s">
        <v>1538</v>
      </c>
      <c r="B206298">
        <v>1932</v>
      </c>
      <c r="C206298" t="s">
        <v>16</v>
      </c>
      <c r="D206298" t="s">
        <v>6493</v>
      </c>
      <c r="E206298" t="s">
        <v>6494</v>
      </c>
    </row>
    <row r="206299" spans="1:5">
      <c r="A206299" t="s">
        <v>567</v>
      </c>
      <c r="B206299">
        <v>1932</v>
      </c>
      <c r="C206299" t="s">
        <v>18</v>
      </c>
      <c r="D206299" t="s">
        <v>6493</v>
      </c>
      <c r="E206299" t="s">
        <v>6494</v>
      </c>
    </row>
    <row r="206300" spans="1:5">
      <c r="A206300" t="s">
        <v>2191</v>
      </c>
      <c r="B206300">
        <v>1932</v>
      </c>
      <c r="C206300" t="s">
        <v>20</v>
      </c>
      <c r="D206300" t="s">
        <v>6493</v>
      </c>
      <c r="E206300" t="s">
        <v>6494</v>
      </c>
    </row>
    <row r="206301" spans="1:5">
      <c r="A206301" t="s">
        <v>1192</v>
      </c>
      <c r="B206301">
        <v>1932</v>
      </c>
      <c r="C206301" t="s">
        <v>22</v>
      </c>
      <c r="D206301" t="s">
        <v>6493</v>
      </c>
      <c r="E206301" t="s">
        <v>6494</v>
      </c>
    </row>
    <row r="206302" spans="1:5">
      <c r="A206302" t="s">
        <v>282</v>
      </c>
      <c r="B206302">
        <v>1932</v>
      </c>
      <c r="C206302" t="s">
        <v>24</v>
      </c>
      <c r="D206302" t="s">
        <v>6493</v>
      </c>
      <c r="E206302" t="s">
        <v>6494</v>
      </c>
    </row>
    <row r="206303" spans="1:5">
      <c r="A206303" t="s">
        <v>2023</v>
      </c>
      <c r="B206303">
        <v>1932</v>
      </c>
      <c r="C206303" t="s">
        <v>26</v>
      </c>
      <c r="D206303" t="s">
        <v>6493</v>
      </c>
      <c r="E206303" t="s">
        <v>6494</v>
      </c>
    </row>
    <row r="206304" spans="1:5">
      <c r="A206304" t="s">
        <v>1699</v>
      </c>
      <c r="B206304">
        <v>1932</v>
      </c>
      <c r="C206304" t="s">
        <v>28</v>
      </c>
      <c r="D206304" t="s">
        <v>6493</v>
      </c>
      <c r="E206304" t="s">
        <v>6494</v>
      </c>
    </row>
    <row r="206305" spans="1:5">
      <c r="A206305" t="s">
        <v>1946</v>
      </c>
      <c r="B206305">
        <v>1932</v>
      </c>
      <c r="C206305" t="s">
        <v>30</v>
      </c>
      <c r="D206305" t="s">
        <v>6493</v>
      </c>
      <c r="E206305" t="s">
        <v>6494</v>
      </c>
    </row>
    <row r="206306" spans="1:5">
      <c r="A206306" t="s">
        <v>1756</v>
      </c>
      <c r="B206306">
        <v>1933</v>
      </c>
      <c r="C206306" t="s">
        <v>6</v>
      </c>
      <c r="D206306" t="s">
        <v>6493</v>
      </c>
      <c r="E206306" t="s">
        <v>6494</v>
      </c>
    </row>
    <row r="206307" spans="1:5">
      <c r="A206307" t="s">
        <v>1069</v>
      </c>
      <c r="B206307">
        <v>1933</v>
      </c>
      <c r="C206307" t="s">
        <v>10</v>
      </c>
      <c r="D206307" t="s">
        <v>6493</v>
      </c>
      <c r="E206307" t="s">
        <v>6494</v>
      </c>
    </row>
    <row r="206308" spans="1:5">
      <c r="A206308" t="s">
        <v>775</v>
      </c>
      <c r="B206308">
        <v>1933</v>
      </c>
      <c r="C206308" t="s">
        <v>12</v>
      </c>
      <c r="D206308" t="s">
        <v>6493</v>
      </c>
      <c r="E206308" t="s">
        <v>6494</v>
      </c>
    </row>
    <row r="206309" spans="1:5">
      <c r="A206309" t="s">
        <v>1352</v>
      </c>
      <c r="B206309">
        <v>1933</v>
      </c>
      <c r="C206309" t="s">
        <v>14</v>
      </c>
      <c r="D206309" t="s">
        <v>6493</v>
      </c>
      <c r="E206309" t="s">
        <v>6494</v>
      </c>
    </row>
    <row r="206310" spans="1:5">
      <c r="A206310" t="s">
        <v>1566</v>
      </c>
      <c r="B206310">
        <v>1933</v>
      </c>
      <c r="C206310" t="s">
        <v>16</v>
      </c>
      <c r="D206310" t="s">
        <v>6493</v>
      </c>
      <c r="E206310" t="s">
        <v>6494</v>
      </c>
    </row>
    <row r="206311" spans="1:5">
      <c r="A206311" t="s">
        <v>1451</v>
      </c>
      <c r="B206311">
        <v>1933</v>
      </c>
      <c r="C206311" t="s">
        <v>18</v>
      </c>
      <c r="D206311" t="s">
        <v>6493</v>
      </c>
      <c r="E206311" t="s">
        <v>6494</v>
      </c>
    </row>
    <row r="206312" spans="1:5">
      <c r="A206312" t="s">
        <v>2438</v>
      </c>
      <c r="B206312">
        <v>1933</v>
      </c>
      <c r="C206312" t="s">
        <v>20</v>
      </c>
      <c r="D206312" t="s">
        <v>6493</v>
      </c>
      <c r="E206312" t="s">
        <v>6494</v>
      </c>
    </row>
    <row r="206313" spans="1:5">
      <c r="A206313" t="s">
        <v>960</v>
      </c>
      <c r="B206313">
        <v>1933</v>
      </c>
      <c r="C206313" t="s">
        <v>22</v>
      </c>
      <c r="D206313" t="s">
        <v>6493</v>
      </c>
      <c r="E206313" t="s">
        <v>6494</v>
      </c>
    </row>
    <row r="206314" spans="1:5">
      <c r="A206314" t="s">
        <v>909</v>
      </c>
      <c r="B206314">
        <v>1933</v>
      </c>
      <c r="C206314" t="s">
        <v>24</v>
      </c>
      <c r="D206314" t="s">
        <v>6493</v>
      </c>
      <c r="E206314" t="s">
        <v>6494</v>
      </c>
    </row>
    <row r="206315" spans="1:5">
      <c r="A206315" t="s">
        <v>826</v>
      </c>
      <c r="B206315">
        <v>1933</v>
      </c>
      <c r="C206315" t="s">
        <v>26</v>
      </c>
      <c r="D206315" t="s">
        <v>6493</v>
      </c>
      <c r="E206315" t="s">
        <v>6494</v>
      </c>
    </row>
    <row r="206316" spans="1:5">
      <c r="A206316" t="s">
        <v>1595</v>
      </c>
      <c r="B206316">
        <v>1933</v>
      </c>
      <c r="C206316" t="s">
        <v>28</v>
      </c>
      <c r="D206316" t="s">
        <v>6493</v>
      </c>
      <c r="E206316" t="s">
        <v>6494</v>
      </c>
    </row>
    <row r="206317" spans="1:5">
      <c r="A206317" t="s">
        <v>3613</v>
      </c>
      <c r="B206317">
        <v>1933</v>
      </c>
      <c r="C206317" t="s">
        <v>30</v>
      </c>
      <c r="D206317" t="s">
        <v>6493</v>
      </c>
      <c r="E206317" t="s">
        <v>6494</v>
      </c>
    </row>
    <row r="206318" spans="1:5">
      <c r="A206318" t="s">
        <v>343</v>
      </c>
      <c r="B206318">
        <v>1934</v>
      </c>
      <c r="C206318" t="s">
        <v>6</v>
      </c>
      <c r="D206318" t="s">
        <v>6493</v>
      </c>
      <c r="E206318" t="s">
        <v>6494</v>
      </c>
    </row>
    <row r="206319" spans="1:5">
      <c r="A206319" t="s">
        <v>223</v>
      </c>
      <c r="B206319">
        <v>1934</v>
      </c>
      <c r="C206319" t="s">
        <v>10</v>
      </c>
      <c r="D206319" t="s">
        <v>6493</v>
      </c>
      <c r="E206319" t="s">
        <v>6494</v>
      </c>
    </row>
    <row r="206320" spans="1:5">
      <c r="A206320" t="s">
        <v>1244</v>
      </c>
      <c r="B206320">
        <v>1934</v>
      </c>
      <c r="C206320" t="s">
        <v>12</v>
      </c>
      <c r="D206320" t="s">
        <v>6493</v>
      </c>
      <c r="E206320" t="s">
        <v>6494</v>
      </c>
    </row>
    <row r="206321" spans="1:5">
      <c r="A206321" t="s">
        <v>1463</v>
      </c>
      <c r="B206321">
        <v>1934</v>
      </c>
      <c r="C206321" t="s">
        <v>14</v>
      </c>
      <c r="D206321" t="s">
        <v>6493</v>
      </c>
      <c r="E206321" t="s">
        <v>6494</v>
      </c>
    </row>
    <row r="206322" spans="1:5">
      <c r="A206322" t="s">
        <v>1689</v>
      </c>
      <c r="B206322">
        <v>1934</v>
      </c>
      <c r="C206322" t="s">
        <v>16</v>
      </c>
      <c r="D206322" t="s">
        <v>6493</v>
      </c>
      <c r="E206322" t="s">
        <v>6494</v>
      </c>
    </row>
    <row r="206323" spans="1:5">
      <c r="A206323" t="s">
        <v>625</v>
      </c>
      <c r="B206323">
        <v>1934</v>
      </c>
      <c r="C206323" t="s">
        <v>18</v>
      </c>
      <c r="D206323" t="s">
        <v>6493</v>
      </c>
      <c r="E206323" t="s">
        <v>6494</v>
      </c>
    </row>
    <row r="206324" spans="1:5">
      <c r="A206324" t="s">
        <v>1365</v>
      </c>
      <c r="B206324">
        <v>1934</v>
      </c>
      <c r="C206324" t="s">
        <v>20</v>
      </c>
      <c r="D206324" t="s">
        <v>6493</v>
      </c>
      <c r="E206324" t="s">
        <v>6494</v>
      </c>
    </row>
    <row r="206325" spans="1:5">
      <c r="A206325" t="s">
        <v>701</v>
      </c>
      <c r="B206325">
        <v>1934</v>
      </c>
      <c r="C206325" t="s">
        <v>22</v>
      </c>
      <c r="D206325" t="s">
        <v>6493</v>
      </c>
      <c r="E206325" t="s">
        <v>6494</v>
      </c>
    </row>
    <row r="206326" spans="1:5">
      <c r="A206326" t="s">
        <v>1009</v>
      </c>
      <c r="B206326">
        <v>1934</v>
      </c>
      <c r="C206326" t="s">
        <v>24</v>
      </c>
      <c r="D206326" t="s">
        <v>6493</v>
      </c>
      <c r="E206326" t="s">
        <v>6494</v>
      </c>
    </row>
    <row r="206327" spans="1:5">
      <c r="A206327" t="s">
        <v>1558</v>
      </c>
      <c r="B206327">
        <v>1934</v>
      </c>
      <c r="C206327" t="s">
        <v>26</v>
      </c>
      <c r="D206327" t="s">
        <v>6493</v>
      </c>
      <c r="E206327" t="s">
        <v>6494</v>
      </c>
    </row>
    <row r="206328" spans="1:5">
      <c r="A206328" t="s">
        <v>1589</v>
      </c>
      <c r="B206328">
        <v>1934</v>
      </c>
      <c r="C206328" t="s">
        <v>28</v>
      </c>
      <c r="D206328" t="s">
        <v>6493</v>
      </c>
      <c r="E206328" t="s">
        <v>6494</v>
      </c>
    </row>
    <row r="206329" spans="1:5">
      <c r="A206329" t="s">
        <v>1212</v>
      </c>
      <c r="B206329">
        <v>1934</v>
      </c>
      <c r="C206329" t="s">
        <v>30</v>
      </c>
      <c r="D206329" t="s">
        <v>6493</v>
      </c>
      <c r="E206329" t="s">
        <v>6494</v>
      </c>
    </row>
    <row r="206330" spans="1:5">
      <c r="A206330" t="s">
        <v>1364</v>
      </c>
      <c r="B206330">
        <v>1935</v>
      </c>
      <c r="C206330" t="s">
        <v>6</v>
      </c>
      <c r="D206330" t="s">
        <v>6493</v>
      </c>
      <c r="E206330" t="s">
        <v>6494</v>
      </c>
    </row>
    <row r="206331" spans="1:5">
      <c r="A206331" t="s">
        <v>1649</v>
      </c>
      <c r="B206331">
        <v>1935</v>
      </c>
      <c r="C206331" t="s">
        <v>10</v>
      </c>
      <c r="D206331" t="s">
        <v>6493</v>
      </c>
      <c r="E206331" t="s">
        <v>6494</v>
      </c>
    </row>
    <row r="206332" spans="1:5">
      <c r="A206332" t="s">
        <v>336</v>
      </c>
      <c r="B206332">
        <v>1935</v>
      </c>
      <c r="C206332" t="s">
        <v>12</v>
      </c>
      <c r="D206332" t="s">
        <v>6493</v>
      </c>
      <c r="E206332" t="s">
        <v>6494</v>
      </c>
    </row>
    <row r="206333" spans="1:5">
      <c r="A206333" t="s">
        <v>1442</v>
      </c>
      <c r="B206333">
        <v>1935</v>
      </c>
      <c r="C206333" t="s">
        <v>14</v>
      </c>
      <c r="D206333" t="s">
        <v>6493</v>
      </c>
      <c r="E206333" t="s">
        <v>6494</v>
      </c>
    </row>
    <row r="206334" spans="1:5">
      <c r="A206334" t="s">
        <v>494</v>
      </c>
      <c r="B206334">
        <v>1935</v>
      </c>
      <c r="C206334" t="s">
        <v>16</v>
      </c>
      <c r="D206334" t="s">
        <v>6493</v>
      </c>
      <c r="E206334" t="s">
        <v>6494</v>
      </c>
    </row>
    <row r="206335" spans="1:5">
      <c r="A206335" t="s">
        <v>1192</v>
      </c>
      <c r="B206335">
        <v>1935</v>
      </c>
      <c r="C206335" t="s">
        <v>18</v>
      </c>
      <c r="D206335" t="s">
        <v>6493</v>
      </c>
      <c r="E206335" t="s">
        <v>6494</v>
      </c>
    </row>
    <row r="206336" spans="1:5">
      <c r="A206336" t="s">
        <v>1495</v>
      </c>
      <c r="B206336">
        <v>1935</v>
      </c>
      <c r="C206336" t="s">
        <v>20</v>
      </c>
      <c r="D206336" t="s">
        <v>6493</v>
      </c>
      <c r="E206336" t="s">
        <v>6494</v>
      </c>
    </row>
    <row r="206337" spans="1:5">
      <c r="A206337" t="s">
        <v>357</v>
      </c>
      <c r="B206337">
        <v>1935</v>
      </c>
      <c r="C206337" t="s">
        <v>22</v>
      </c>
      <c r="D206337" t="s">
        <v>6493</v>
      </c>
      <c r="E206337" t="s">
        <v>6494</v>
      </c>
    </row>
    <row r="206338" spans="1:5">
      <c r="A206338" t="s">
        <v>77</v>
      </c>
      <c r="B206338">
        <v>1935</v>
      </c>
      <c r="C206338" t="s">
        <v>24</v>
      </c>
      <c r="D206338" t="s">
        <v>6493</v>
      </c>
      <c r="E206338" t="s">
        <v>6494</v>
      </c>
    </row>
    <row r="206339" spans="1:5">
      <c r="A206339" t="s">
        <v>1427</v>
      </c>
      <c r="B206339">
        <v>1935</v>
      </c>
      <c r="C206339" t="s">
        <v>26</v>
      </c>
      <c r="D206339" t="s">
        <v>6493</v>
      </c>
      <c r="E206339" t="s">
        <v>6494</v>
      </c>
    </row>
    <row r="206340" spans="1:5">
      <c r="A206340" t="s">
        <v>1168</v>
      </c>
      <c r="B206340">
        <v>1935</v>
      </c>
      <c r="C206340" t="s">
        <v>28</v>
      </c>
      <c r="D206340" t="s">
        <v>6493</v>
      </c>
      <c r="E206340" t="s">
        <v>6494</v>
      </c>
    </row>
    <row r="206341" spans="1:5">
      <c r="A206341" t="s">
        <v>1092</v>
      </c>
      <c r="B206341">
        <v>1935</v>
      </c>
      <c r="C206341" t="s">
        <v>30</v>
      </c>
      <c r="D206341" t="s">
        <v>6493</v>
      </c>
      <c r="E206341" t="s">
        <v>6494</v>
      </c>
    </row>
    <row r="206342" spans="1:5">
      <c r="A206342" t="s">
        <v>1096</v>
      </c>
      <c r="B206342">
        <v>1936</v>
      </c>
      <c r="C206342" t="s">
        <v>6</v>
      </c>
      <c r="D206342" t="s">
        <v>6493</v>
      </c>
      <c r="E206342" t="s">
        <v>6494</v>
      </c>
    </row>
    <row r="206343" spans="1:5">
      <c r="A206343" t="s">
        <v>2482</v>
      </c>
      <c r="B206343">
        <v>1936</v>
      </c>
      <c r="C206343" t="s">
        <v>10</v>
      </c>
      <c r="D206343" t="s">
        <v>6493</v>
      </c>
      <c r="E206343" t="s">
        <v>6494</v>
      </c>
    </row>
    <row r="206344" spans="1:5">
      <c r="A206344" t="s">
        <v>751</v>
      </c>
      <c r="B206344">
        <v>1936</v>
      </c>
      <c r="C206344" t="s">
        <v>12</v>
      </c>
      <c r="D206344" t="s">
        <v>6493</v>
      </c>
      <c r="E206344" t="s">
        <v>6494</v>
      </c>
    </row>
    <row r="206345" spans="1:5">
      <c r="A206345" t="s">
        <v>980</v>
      </c>
      <c r="B206345">
        <v>1936</v>
      </c>
      <c r="C206345" t="s">
        <v>14</v>
      </c>
      <c r="D206345" t="s">
        <v>6493</v>
      </c>
      <c r="E206345" t="s">
        <v>6494</v>
      </c>
    </row>
    <row r="206346" spans="1:5">
      <c r="A206346" t="s">
        <v>1388</v>
      </c>
      <c r="B206346">
        <v>1936</v>
      </c>
      <c r="C206346" t="s">
        <v>16</v>
      </c>
      <c r="D206346" t="s">
        <v>6493</v>
      </c>
      <c r="E206346" t="s">
        <v>6494</v>
      </c>
    </row>
    <row r="206347" spans="1:5">
      <c r="A206347" t="s">
        <v>1357</v>
      </c>
      <c r="B206347">
        <v>1936</v>
      </c>
      <c r="C206347" t="s">
        <v>18</v>
      </c>
      <c r="D206347" t="s">
        <v>6493</v>
      </c>
      <c r="E206347" t="s">
        <v>6494</v>
      </c>
    </row>
    <row r="206348" spans="1:5">
      <c r="A206348" t="s">
        <v>368</v>
      </c>
      <c r="B206348">
        <v>1936</v>
      </c>
      <c r="C206348" t="s">
        <v>20</v>
      </c>
      <c r="D206348" t="s">
        <v>6493</v>
      </c>
      <c r="E206348" t="s">
        <v>6494</v>
      </c>
    </row>
    <row r="206349" spans="1:5">
      <c r="A206349" t="s">
        <v>591</v>
      </c>
      <c r="B206349">
        <v>1936</v>
      </c>
      <c r="C206349" t="s">
        <v>22</v>
      </c>
      <c r="D206349" t="s">
        <v>6493</v>
      </c>
      <c r="E206349" t="s">
        <v>6494</v>
      </c>
    </row>
    <row r="206350" spans="1:5">
      <c r="A206350" t="s">
        <v>2475</v>
      </c>
      <c r="B206350">
        <v>1936</v>
      </c>
      <c r="C206350" t="s">
        <v>24</v>
      </c>
      <c r="D206350" t="s">
        <v>6493</v>
      </c>
      <c r="E206350" t="s">
        <v>6494</v>
      </c>
    </row>
    <row r="206351" spans="1:5">
      <c r="A206351" t="s">
        <v>1391</v>
      </c>
      <c r="B206351">
        <v>1936</v>
      </c>
      <c r="C206351" t="s">
        <v>26</v>
      </c>
      <c r="D206351" t="s">
        <v>6493</v>
      </c>
      <c r="E206351" t="s">
        <v>6494</v>
      </c>
    </row>
    <row r="206352" spans="1:5">
      <c r="A206352" t="s">
        <v>1398</v>
      </c>
      <c r="B206352">
        <v>1936</v>
      </c>
      <c r="C206352" t="s">
        <v>28</v>
      </c>
      <c r="D206352" t="s">
        <v>6493</v>
      </c>
      <c r="E206352" t="s">
        <v>6494</v>
      </c>
    </row>
    <row r="206353" spans="1:5">
      <c r="A206353" t="s">
        <v>881</v>
      </c>
      <c r="B206353">
        <v>1936</v>
      </c>
      <c r="C206353" t="s">
        <v>30</v>
      </c>
      <c r="D206353" t="s">
        <v>6493</v>
      </c>
      <c r="E206353" t="s">
        <v>6494</v>
      </c>
    </row>
    <row r="206354" spans="1:5">
      <c r="A206354" t="s">
        <v>1251</v>
      </c>
      <c r="B206354">
        <v>1937</v>
      </c>
      <c r="C206354" t="s">
        <v>6</v>
      </c>
      <c r="D206354" t="s">
        <v>6493</v>
      </c>
      <c r="E206354" t="s">
        <v>6494</v>
      </c>
    </row>
    <row r="206355" spans="1:5">
      <c r="A206355" t="s">
        <v>1433</v>
      </c>
      <c r="B206355">
        <v>1937</v>
      </c>
      <c r="C206355" t="s">
        <v>10</v>
      </c>
      <c r="D206355" t="s">
        <v>6493</v>
      </c>
      <c r="E206355" t="s">
        <v>6494</v>
      </c>
    </row>
    <row r="206356" spans="1:5">
      <c r="A206356" t="s">
        <v>779</v>
      </c>
      <c r="B206356">
        <v>1937</v>
      </c>
      <c r="C206356" t="s">
        <v>12</v>
      </c>
      <c r="D206356" t="s">
        <v>6493</v>
      </c>
      <c r="E206356" t="s">
        <v>6494</v>
      </c>
    </row>
    <row r="206357" spans="1:5">
      <c r="A206357" t="s">
        <v>1849</v>
      </c>
      <c r="B206357">
        <v>1937</v>
      </c>
      <c r="C206357" t="s">
        <v>14</v>
      </c>
      <c r="D206357" t="s">
        <v>6493</v>
      </c>
      <c r="E206357" t="s">
        <v>6494</v>
      </c>
    </row>
    <row r="206358" spans="1:5">
      <c r="A206358" t="s">
        <v>1446</v>
      </c>
      <c r="B206358">
        <v>1937</v>
      </c>
      <c r="C206358" t="s">
        <v>16</v>
      </c>
      <c r="D206358" t="s">
        <v>6493</v>
      </c>
      <c r="E206358" t="s">
        <v>6494</v>
      </c>
    </row>
    <row r="206359" spans="1:5">
      <c r="A206359" t="s">
        <v>2458</v>
      </c>
      <c r="B206359">
        <v>1937</v>
      </c>
      <c r="C206359" t="s">
        <v>18</v>
      </c>
      <c r="D206359" t="s">
        <v>6493</v>
      </c>
      <c r="E206359" t="s">
        <v>6494</v>
      </c>
    </row>
    <row r="206360" spans="1:5">
      <c r="A206360" t="s">
        <v>225</v>
      </c>
      <c r="B206360">
        <v>1937</v>
      </c>
      <c r="C206360" t="s">
        <v>20</v>
      </c>
      <c r="D206360" t="s">
        <v>6493</v>
      </c>
      <c r="E206360" t="s">
        <v>6494</v>
      </c>
    </row>
    <row r="206361" spans="1:5">
      <c r="A206361" t="s">
        <v>1537</v>
      </c>
      <c r="B206361">
        <v>1937</v>
      </c>
      <c r="C206361" t="s">
        <v>22</v>
      </c>
      <c r="D206361" t="s">
        <v>6493</v>
      </c>
      <c r="E206361" t="s">
        <v>6494</v>
      </c>
    </row>
    <row r="206362" spans="1:5">
      <c r="A206362" t="s">
        <v>984</v>
      </c>
      <c r="B206362">
        <v>1937</v>
      </c>
      <c r="C206362" t="s">
        <v>24</v>
      </c>
      <c r="D206362" t="s">
        <v>6493</v>
      </c>
      <c r="E206362" t="s">
        <v>6494</v>
      </c>
    </row>
    <row r="206363" spans="1:5">
      <c r="A206363" t="s">
        <v>1722</v>
      </c>
      <c r="B206363">
        <v>1937</v>
      </c>
      <c r="C206363" t="s">
        <v>26</v>
      </c>
      <c r="D206363" t="s">
        <v>6493</v>
      </c>
      <c r="E206363" t="s">
        <v>6494</v>
      </c>
    </row>
    <row r="206364" spans="1:5">
      <c r="A206364" t="s">
        <v>1871</v>
      </c>
      <c r="B206364">
        <v>1937</v>
      </c>
      <c r="C206364" t="s">
        <v>28</v>
      </c>
      <c r="D206364" t="s">
        <v>6493</v>
      </c>
      <c r="E206364" t="s">
        <v>6494</v>
      </c>
    </row>
    <row r="206365" spans="1:5">
      <c r="A206365" t="s">
        <v>1969</v>
      </c>
      <c r="B206365">
        <v>1937</v>
      </c>
      <c r="C206365" t="s">
        <v>30</v>
      </c>
      <c r="D206365" t="s">
        <v>6493</v>
      </c>
      <c r="E206365" t="s">
        <v>6494</v>
      </c>
    </row>
    <row r="206366" spans="1:5">
      <c r="A206366" t="s">
        <v>800</v>
      </c>
      <c r="B206366">
        <v>1938</v>
      </c>
      <c r="C206366" t="s">
        <v>6</v>
      </c>
      <c r="D206366" t="s">
        <v>6493</v>
      </c>
      <c r="E206366" t="s">
        <v>6494</v>
      </c>
    </row>
    <row r="206367" spans="1:5">
      <c r="A206367" t="s">
        <v>1346</v>
      </c>
      <c r="B206367">
        <v>1938</v>
      </c>
      <c r="C206367" t="s">
        <v>10</v>
      </c>
      <c r="D206367" t="s">
        <v>6493</v>
      </c>
      <c r="E206367" t="s">
        <v>6494</v>
      </c>
    </row>
    <row r="206368" spans="1:5">
      <c r="A206368" t="s">
        <v>32</v>
      </c>
      <c r="B206368">
        <v>1938</v>
      </c>
      <c r="C206368" t="s">
        <v>12</v>
      </c>
      <c r="D206368" t="s">
        <v>6493</v>
      </c>
      <c r="E206368" t="s">
        <v>6494</v>
      </c>
    </row>
    <row r="206369" spans="1:5">
      <c r="A206369" t="s">
        <v>966</v>
      </c>
      <c r="B206369">
        <v>1938</v>
      </c>
      <c r="C206369" t="s">
        <v>14</v>
      </c>
      <c r="D206369" t="s">
        <v>6493</v>
      </c>
      <c r="E206369" t="s">
        <v>6494</v>
      </c>
    </row>
    <row r="206370" spans="1:5">
      <c r="A206370" t="s">
        <v>922</v>
      </c>
      <c r="B206370">
        <v>1938</v>
      </c>
      <c r="C206370" t="s">
        <v>16</v>
      </c>
      <c r="D206370" t="s">
        <v>6493</v>
      </c>
      <c r="E206370" t="s">
        <v>6494</v>
      </c>
    </row>
    <row r="206371" spans="1:5">
      <c r="A206371" t="s">
        <v>583</v>
      </c>
      <c r="B206371">
        <v>1938</v>
      </c>
      <c r="C206371" t="s">
        <v>18</v>
      </c>
      <c r="D206371" t="s">
        <v>6493</v>
      </c>
      <c r="E206371" t="s">
        <v>6494</v>
      </c>
    </row>
    <row r="206372" spans="1:5">
      <c r="A206372" t="s">
        <v>198</v>
      </c>
      <c r="B206372">
        <v>1938</v>
      </c>
      <c r="C206372" t="s">
        <v>20</v>
      </c>
      <c r="D206372" t="s">
        <v>6493</v>
      </c>
      <c r="E206372" t="s">
        <v>6494</v>
      </c>
    </row>
    <row r="206373" spans="1:5">
      <c r="A206373" t="s">
        <v>1380</v>
      </c>
      <c r="B206373">
        <v>1938</v>
      </c>
      <c r="C206373" t="s">
        <v>22</v>
      </c>
      <c r="D206373" t="s">
        <v>6493</v>
      </c>
      <c r="E206373" t="s">
        <v>6494</v>
      </c>
    </row>
    <row r="206374" spans="1:5">
      <c r="A206374" t="s">
        <v>833</v>
      </c>
      <c r="B206374">
        <v>1938</v>
      </c>
      <c r="C206374" t="s">
        <v>24</v>
      </c>
      <c r="D206374" t="s">
        <v>6493</v>
      </c>
      <c r="E206374" t="s">
        <v>6494</v>
      </c>
    </row>
    <row r="206375" spans="1:5">
      <c r="A206375" t="s">
        <v>962</v>
      </c>
      <c r="B206375">
        <v>1938</v>
      </c>
      <c r="C206375" t="s">
        <v>26</v>
      </c>
      <c r="D206375" t="s">
        <v>6493</v>
      </c>
      <c r="E206375" t="s">
        <v>6494</v>
      </c>
    </row>
    <row r="206376" spans="1:5">
      <c r="A206376" t="s">
        <v>751</v>
      </c>
      <c r="B206376">
        <v>1938</v>
      </c>
      <c r="C206376" t="s">
        <v>28</v>
      </c>
      <c r="D206376" t="s">
        <v>6493</v>
      </c>
      <c r="E206376" t="s">
        <v>6494</v>
      </c>
    </row>
    <row r="206377" spans="1:5">
      <c r="A206377" t="s">
        <v>1965</v>
      </c>
      <c r="B206377">
        <v>1938</v>
      </c>
      <c r="C206377" t="s">
        <v>30</v>
      </c>
      <c r="D206377" t="s">
        <v>6493</v>
      </c>
      <c r="E206377" t="s">
        <v>6494</v>
      </c>
    </row>
    <row r="206378" spans="1:5">
      <c r="A206378" t="s">
        <v>934</v>
      </c>
      <c r="B206378">
        <v>1939</v>
      </c>
      <c r="C206378" t="s">
        <v>6</v>
      </c>
      <c r="D206378" t="s">
        <v>6493</v>
      </c>
      <c r="E206378" t="s">
        <v>6494</v>
      </c>
    </row>
    <row r="206379" spans="1:5">
      <c r="A206379" t="s">
        <v>481</v>
      </c>
      <c r="B206379">
        <v>1939</v>
      </c>
      <c r="C206379" t="s">
        <v>10</v>
      </c>
      <c r="D206379" t="s">
        <v>6493</v>
      </c>
      <c r="E206379" t="s">
        <v>6494</v>
      </c>
    </row>
    <row r="206380" spans="1:5">
      <c r="A206380" t="s">
        <v>1781</v>
      </c>
      <c r="B206380">
        <v>1939</v>
      </c>
      <c r="C206380" t="s">
        <v>12</v>
      </c>
      <c r="D206380" t="s">
        <v>6493</v>
      </c>
      <c r="E206380" t="s">
        <v>6494</v>
      </c>
    </row>
    <row r="206381" spans="1:5">
      <c r="A206381" t="s">
        <v>2435</v>
      </c>
      <c r="B206381">
        <v>1939</v>
      </c>
      <c r="C206381" t="s">
        <v>14</v>
      </c>
      <c r="D206381" t="s">
        <v>6493</v>
      </c>
      <c r="E206381" t="s">
        <v>6494</v>
      </c>
    </row>
    <row r="206382" spans="1:5">
      <c r="A206382" t="s">
        <v>3175</v>
      </c>
      <c r="B206382">
        <v>1939</v>
      </c>
      <c r="C206382" t="s">
        <v>16</v>
      </c>
      <c r="D206382" t="s">
        <v>6493</v>
      </c>
      <c r="E206382" t="s">
        <v>6494</v>
      </c>
    </row>
    <row r="206383" spans="1:5">
      <c r="A206383" t="s">
        <v>1756</v>
      </c>
      <c r="B206383">
        <v>1939</v>
      </c>
      <c r="C206383" t="s">
        <v>18</v>
      </c>
      <c r="D206383" t="s">
        <v>6493</v>
      </c>
      <c r="E206383" t="s">
        <v>6494</v>
      </c>
    </row>
    <row r="206384" spans="1:5">
      <c r="A206384" t="s">
        <v>523</v>
      </c>
      <c r="B206384">
        <v>1939</v>
      </c>
      <c r="C206384" t="s">
        <v>20</v>
      </c>
      <c r="D206384" t="s">
        <v>6493</v>
      </c>
      <c r="E206384" t="s">
        <v>6494</v>
      </c>
    </row>
    <row r="206385" spans="1:5">
      <c r="A206385" t="s">
        <v>491</v>
      </c>
      <c r="B206385">
        <v>1939</v>
      </c>
      <c r="C206385" t="s">
        <v>22</v>
      </c>
      <c r="D206385" t="s">
        <v>6493</v>
      </c>
      <c r="E206385" t="s">
        <v>6494</v>
      </c>
    </row>
    <row r="206386" spans="1:5">
      <c r="A206386" t="s">
        <v>1630</v>
      </c>
      <c r="B206386">
        <v>1939</v>
      </c>
      <c r="C206386" t="s">
        <v>24</v>
      </c>
      <c r="D206386" t="s">
        <v>6493</v>
      </c>
      <c r="E206386" t="s">
        <v>6494</v>
      </c>
    </row>
    <row r="206387" spans="1:5">
      <c r="A206387" t="s">
        <v>1813</v>
      </c>
      <c r="B206387">
        <v>1939</v>
      </c>
      <c r="C206387" t="s">
        <v>26</v>
      </c>
      <c r="D206387" t="s">
        <v>6493</v>
      </c>
      <c r="E206387" t="s">
        <v>6494</v>
      </c>
    </row>
    <row r="206388" spans="1:5">
      <c r="A206388" t="s">
        <v>1306</v>
      </c>
      <c r="B206388">
        <v>1939</v>
      </c>
      <c r="C206388" t="s">
        <v>28</v>
      </c>
      <c r="D206388" t="s">
        <v>6493</v>
      </c>
      <c r="E206388" t="s">
        <v>6494</v>
      </c>
    </row>
    <row r="206389" spans="1:5">
      <c r="A206389" t="s">
        <v>1127</v>
      </c>
      <c r="B206389">
        <v>1939</v>
      </c>
      <c r="C206389" t="s">
        <v>30</v>
      </c>
      <c r="D206389" t="s">
        <v>6493</v>
      </c>
      <c r="E206389" t="s">
        <v>6494</v>
      </c>
    </row>
    <row r="206390" spans="1:5">
      <c r="A206390" t="s">
        <v>1107</v>
      </c>
      <c r="B206390">
        <v>1940</v>
      </c>
      <c r="C206390" t="s">
        <v>6</v>
      </c>
      <c r="D206390" t="s">
        <v>6493</v>
      </c>
      <c r="E206390" t="s">
        <v>6494</v>
      </c>
    </row>
    <row r="206391" spans="1:5">
      <c r="A206391" t="s">
        <v>1209</v>
      </c>
      <c r="B206391">
        <v>1940</v>
      </c>
      <c r="C206391" t="s">
        <v>10</v>
      </c>
      <c r="D206391" t="s">
        <v>6493</v>
      </c>
      <c r="E206391" t="s">
        <v>6494</v>
      </c>
    </row>
    <row r="206392" spans="1:5">
      <c r="A206392" t="s">
        <v>596</v>
      </c>
      <c r="B206392">
        <v>1940</v>
      </c>
      <c r="C206392" t="s">
        <v>12</v>
      </c>
      <c r="D206392" t="s">
        <v>6493</v>
      </c>
      <c r="E206392" t="s">
        <v>6494</v>
      </c>
    </row>
    <row r="206393" spans="1:5">
      <c r="A206393" t="s">
        <v>942</v>
      </c>
      <c r="B206393">
        <v>1940</v>
      </c>
      <c r="C206393" t="s">
        <v>14</v>
      </c>
      <c r="D206393" t="s">
        <v>6493</v>
      </c>
      <c r="E206393" t="s">
        <v>6494</v>
      </c>
    </row>
    <row r="206394" spans="1:5">
      <c r="A206394" t="s">
        <v>1095</v>
      </c>
      <c r="B206394">
        <v>1940</v>
      </c>
      <c r="C206394" t="s">
        <v>16</v>
      </c>
      <c r="D206394" t="s">
        <v>6493</v>
      </c>
      <c r="E206394" t="s">
        <v>6494</v>
      </c>
    </row>
    <row r="206395" spans="1:5">
      <c r="A206395" t="s">
        <v>820</v>
      </c>
      <c r="B206395">
        <v>1940</v>
      </c>
      <c r="C206395" t="s">
        <v>18</v>
      </c>
      <c r="D206395" t="s">
        <v>6493</v>
      </c>
      <c r="E206395" t="s">
        <v>6494</v>
      </c>
    </row>
    <row r="206396" spans="1:5">
      <c r="A206396" t="s">
        <v>562</v>
      </c>
      <c r="B206396">
        <v>1940</v>
      </c>
      <c r="C206396" t="s">
        <v>20</v>
      </c>
      <c r="D206396" t="s">
        <v>6493</v>
      </c>
      <c r="E206396" t="s">
        <v>6494</v>
      </c>
    </row>
    <row r="206397" spans="1:5">
      <c r="A206397" t="s">
        <v>752</v>
      </c>
      <c r="B206397">
        <v>1940</v>
      </c>
      <c r="C206397" t="s">
        <v>22</v>
      </c>
      <c r="D206397" t="s">
        <v>6493</v>
      </c>
      <c r="E206397" t="s">
        <v>6494</v>
      </c>
    </row>
    <row r="206398" spans="1:5">
      <c r="A206398" t="s">
        <v>506</v>
      </c>
      <c r="B206398">
        <v>1940</v>
      </c>
      <c r="C206398" t="s">
        <v>24</v>
      </c>
      <c r="D206398" t="s">
        <v>6493</v>
      </c>
      <c r="E206398" t="s">
        <v>6494</v>
      </c>
    </row>
    <row r="206399" spans="1:5">
      <c r="A206399" t="s">
        <v>3441</v>
      </c>
      <c r="B206399">
        <v>1940</v>
      </c>
      <c r="C206399" t="s">
        <v>26</v>
      </c>
      <c r="D206399" t="s">
        <v>6493</v>
      </c>
      <c r="E206399" t="s">
        <v>6494</v>
      </c>
    </row>
    <row r="206400" spans="1:5">
      <c r="A206400" t="s">
        <v>2237</v>
      </c>
      <c r="B206400">
        <v>1940</v>
      </c>
      <c r="C206400" t="s">
        <v>28</v>
      </c>
      <c r="D206400" t="s">
        <v>6493</v>
      </c>
      <c r="E206400" t="s">
        <v>6494</v>
      </c>
    </row>
    <row r="206401" spans="1:5">
      <c r="A206401" t="s">
        <v>2458</v>
      </c>
      <c r="B206401">
        <v>1940</v>
      </c>
      <c r="C206401" t="s">
        <v>30</v>
      </c>
      <c r="D206401" t="s">
        <v>6493</v>
      </c>
      <c r="E206401" t="s">
        <v>6494</v>
      </c>
    </row>
    <row r="206402" spans="1:5">
      <c r="A206402" t="s">
        <v>3855</v>
      </c>
      <c r="B206402">
        <v>1941</v>
      </c>
      <c r="C206402" t="s">
        <v>6</v>
      </c>
      <c r="D206402" t="s">
        <v>6493</v>
      </c>
      <c r="E206402" t="s">
        <v>6494</v>
      </c>
    </row>
    <row r="206403" spans="1:5">
      <c r="A206403" t="s">
        <v>2111</v>
      </c>
      <c r="B206403">
        <v>1941</v>
      </c>
      <c r="C206403" t="s">
        <v>10</v>
      </c>
      <c r="D206403" t="s">
        <v>6493</v>
      </c>
      <c r="E206403" t="s">
        <v>6494</v>
      </c>
    </row>
    <row r="206404" spans="1:5">
      <c r="A206404" t="s">
        <v>552</v>
      </c>
      <c r="B206404">
        <v>1941</v>
      </c>
      <c r="C206404" t="s">
        <v>12</v>
      </c>
      <c r="D206404" t="s">
        <v>6493</v>
      </c>
      <c r="E206404" t="s">
        <v>6494</v>
      </c>
    </row>
    <row r="206405" spans="1:5">
      <c r="A206405" t="s">
        <v>634</v>
      </c>
      <c r="B206405">
        <v>1941</v>
      </c>
      <c r="C206405" t="s">
        <v>14</v>
      </c>
      <c r="D206405" t="s">
        <v>6493</v>
      </c>
      <c r="E206405" t="s">
        <v>6494</v>
      </c>
    </row>
    <row r="206406" spans="1:5">
      <c r="A206406" t="s">
        <v>884</v>
      </c>
      <c r="B206406">
        <v>1941</v>
      </c>
      <c r="C206406" t="s">
        <v>16</v>
      </c>
      <c r="D206406" t="s">
        <v>6493</v>
      </c>
      <c r="E206406" t="s">
        <v>6494</v>
      </c>
    </row>
    <row r="206407" spans="1:5">
      <c r="A206407" t="s">
        <v>512</v>
      </c>
      <c r="B206407">
        <v>1941</v>
      </c>
      <c r="C206407" t="s">
        <v>18</v>
      </c>
      <c r="D206407" t="s">
        <v>6493</v>
      </c>
      <c r="E206407" t="s">
        <v>6494</v>
      </c>
    </row>
    <row r="206408" spans="1:5">
      <c r="A206408" t="s">
        <v>439</v>
      </c>
      <c r="B206408">
        <v>1941</v>
      </c>
      <c r="C206408" t="s">
        <v>20</v>
      </c>
      <c r="D206408" t="s">
        <v>6493</v>
      </c>
      <c r="E206408" t="s">
        <v>6494</v>
      </c>
    </row>
    <row r="206409" spans="1:5">
      <c r="A206409" t="s">
        <v>881</v>
      </c>
      <c r="B206409">
        <v>1941</v>
      </c>
      <c r="C206409" t="s">
        <v>22</v>
      </c>
      <c r="D206409" t="s">
        <v>6493</v>
      </c>
      <c r="E206409" t="s">
        <v>6494</v>
      </c>
    </row>
    <row r="206410" spans="1:5">
      <c r="A206410" t="s">
        <v>671</v>
      </c>
      <c r="B206410">
        <v>1941</v>
      </c>
      <c r="C206410" t="s">
        <v>24</v>
      </c>
      <c r="D206410" t="s">
        <v>6493</v>
      </c>
      <c r="E206410" t="s">
        <v>6494</v>
      </c>
    </row>
    <row r="206411" spans="1:5">
      <c r="A206411" t="s">
        <v>3080</v>
      </c>
      <c r="B206411">
        <v>1941</v>
      </c>
      <c r="C206411" t="s">
        <v>26</v>
      </c>
      <c r="D206411" t="s">
        <v>6493</v>
      </c>
      <c r="E206411" t="s">
        <v>6494</v>
      </c>
    </row>
    <row r="206412" spans="1:5">
      <c r="A206412" t="s">
        <v>3038</v>
      </c>
      <c r="B206412">
        <v>1941</v>
      </c>
      <c r="C206412" t="s">
        <v>28</v>
      </c>
      <c r="D206412" t="s">
        <v>6493</v>
      </c>
      <c r="E206412" t="s">
        <v>6494</v>
      </c>
    </row>
    <row r="206413" spans="1:5">
      <c r="A206413" t="s">
        <v>710</v>
      </c>
      <c r="B206413">
        <v>1941</v>
      </c>
      <c r="C206413" t="s">
        <v>30</v>
      </c>
      <c r="D206413" t="s">
        <v>6493</v>
      </c>
      <c r="E206413" t="s">
        <v>6494</v>
      </c>
    </row>
    <row r="206414" spans="1:5">
      <c r="A206414" t="s">
        <v>1738</v>
      </c>
      <c r="B206414">
        <v>1942</v>
      </c>
      <c r="C206414" t="s">
        <v>6</v>
      </c>
      <c r="D206414" t="s">
        <v>6493</v>
      </c>
      <c r="E206414" t="s">
        <v>6494</v>
      </c>
    </row>
    <row r="206415" spans="1:5">
      <c r="A206415" t="s">
        <v>1935</v>
      </c>
      <c r="B206415">
        <v>1942</v>
      </c>
      <c r="C206415" t="s">
        <v>10</v>
      </c>
      <c r="D206415" t="s">
        <v>6493</v>
      </c>
      <c r="E206415" t="s">
        <v>6494</v>
      </c>
    </row>
    <row r="206416" spans="1:5">
      <c r="A206416" t="s">
        <v>2226</v>
      </c>
      <c r="B206416">
        <v>1942</v>
      </c>
      <c r="C206416" t="s">
        <v>12</v>
      </c>
      <c r="D206416" t="s">
        <v>6493</v>
      </c>
      <c r="E206416" t="s">
        <v>6494</v>
      </c>
    </row>
    <row r="206417" spans="1:5">
      <c r="A206417" t="s">
        <v>1069</v>
      </c>
      <c r="B206417">
        <v>1942</v>
      </c>
      <c r="C206417" t="s">
        <v>14</v>
      </c>
      <c r="D206417" t="s">
        <v>6493</v>
      </c>
      <c r="E206417" t="s">
        <v>6494</v>
      </c>
    </row>
    <row r="206418" spans="1:5">
      <c r="A206418" t="s">
        <v>907</v>
      </c>
      <c r="B206418">
        <v>1942</v>
      </c>
      <c r="C206418" t="s">
        <v>16</v>
      </c>
      <c r="D206418" t="s">
        <v>6493</v>
      </c>
      <c r="E206418" t="s">
        <v>6494</v>
      </c>
    </row>
    <row r="206419" spans="1:5">
      <c r="A206419" t="s">
        <v>1500</v>
      </c>
      <c r="B206419">
        <v>1942</v>
      </c>
      <c r="C206419" t="s">
        <v>18</v>
      </c>
      <c r="D206419" t="s">
        <v>6493</v>
      </c>
      <c r="E206419" t="s">
        <v>6494</v>
      </c>
    </row>
    <row r="206420" spans="1:5">
      <c r="A206420" t="s">
        <v>1301</v>
      </c>
      <c r="B206420">
        <v>1942</v>
      </c>
      <c r="C206420" t="s">
        <v>20</v>
      </c>
      <c r="D206420" t="s">
        <v>6493</v>
      </c>
      <c r="E206420" t="s">
        <v>6494</v>
      </c>
    </row>
    <row r="206421" spans="1:5">
      <c r="A206421" t="s">
        <v>89</v>
      </c>
      <c r="B206421">
        <v>1942</v>
      </c>
      <c r="C206421" t="s">
        <v>22</v>
      </c>
      <c r="D206421" t="s">
        <v>6493</v>
      </c>
      <c r="E206421" t="s">
        <v>6494</v>
      </c>
    </row>
    <row r="206422" spans="1:5">
      <c r="A206422" t="s">
        <v>253</v>
      </c>
      <c r="B206422">
        <v>1942</v>
      </c>
      <c r="C206422" t="s">
        <v>24</v>
      </c>
      <c r="D206422" t="s">
        <v>6493</v>
      </c>
      <c r="E206422" t="s">
        <v>6494</v>
      </c>
    </row>
    <row r="206423" spans="1:5">
      <c r="A206423" t="s">
        <v>539</v>
      </c>
      <c r="B206423">
        <v>1942</v>
      </c>
      <c r="C206423" t="s">
        <v>26</v>
      </c>
      <c r="D206423" t="s">
        <v>6493</v>
      </c>
      <c r="E206423" t="s">
        <v>6494</v>
      </c>
    </row>
    <row r="206424" spans="1:5">
      <c r="A206424" t="s">
        <v>1535</v>
      </c>
      <c r="B206424">
        <v>1942</v>
      </c>
      <c r="C206424" t="s">
        <v>28</v>
      </c>
      <c r="D206424" t="s">
        <v>6493</v>
      </c>
      <c r="E206424" t="s">
        <v>6494</v>
      </c>
    </row>
    <row r="206425" spans="1:5">
      <c r="A206425" t="s">
        <v>284</v>
      </c>
      <c r="B206425">
        <v>1942</v>
      </c>
      <c r="C206425" t="s">
        <v>30</v>
      </c>
      <c r="D206425" t="s">
        <v>6493</v>
      </c>
      <c r="E206425" t="s">
        <v>6494</v>
      </c>
    </row>
    <row r="206426" spans="1:5">
      <c r="A206426" t="s">
        <v>975</v>
      </c>
      <c r="B206426">
        <v>1943</v>
      </c>
      <c r="C206426" t="s">
        <v>6</v>
      </c>
      <c r="D206426" t="s">
        <v>6493</v>
      </c>
      <c r="E206426" t="s">
        <v>6494</v>
      </c>
    </row>
    <row r="206427" spans="1:5">
      <c r="A206427" t="s">
        <v>156</v>
      </c>
      <c r="B206427">
        <v>1943</v>
      </c>
      <c r="C206427" t="s">
        <v>10</v>
      </c>
      <c r="D206427" t="s">
        <v>6493</v>
      </c>
      <c r="E206427" t="s">
        <v>6494</v>
      </c>
    </row>
    <row r="206428" spans="1:5">
      <c r="A206428" t="s">
        <v>127</v>
      </c>
      <c r="B206428">
        <v>1943</v>
      </c>
      <c r="C206428" t="s">
        <v>12</v>
      </c>
      <c r="D206428" t="s">
        <v>6493</v>
      </c>
      <c r="E206428" t="s">
        <v>6494</v>
      </c>
    </row>
    <row r="206429" spans="1:5">
      <c r="A206429" t="s">
        <v>356</v>
      </c>
      <c r="B206429">
        <v>1943</v>
      </c>
      <c r="C206429" t="s">
        <v>14</v>
      </c>
      <c r="D206429" t="s">
        <v>6493</v>
      </c>
      <c r="E206429" t="s">
        <v>6494</v>
      </c>
    </row>
    <row r="206430" spans="1:5">
      <c r="A206430" t="s">
        <v>967</v>
      </c>
      <c r="B206430">
        <v>1943</v>
      </c>
      <c r="C206430" t="s">
        <v>16</v>
      </c>
      <c r="D206430" t="s">
        <v>6493</v>
      </c>
      <c r="E206430" t="s">
        <v>6494</v>
      </c>
    </row>
    <row r="206431" spans="1:5">
      <c r="A206431" t="s">
        <v>1190</v>
      </c>
      <c r="B206431">
        <v>1943</v>
      </c>
      <c r="C206431" t="s">
        <v>18</v>
      </c>
      <c r="D206431" t="s">
        <v>6493</v>
      </c>
      <c r="E206431" t="s">
        <v>6494</v>
      </c>
    </row>
    <row r="206432" spans="1:5">
      <c r="A206432" t="s">
        <v>1615</v>
      </c>
      <c r="B206432">
        <v>1943</v>
      </c>
      <c r="C206432" t="s">
        <v>20</v>
      </c>
      <c r="D206432" t="s">
        <v>6493</v>
      </c>
      <c r="E206432" t="s">
        <v>6494</v>
      </c>
    </row>
    <row r="206433" spans="1:5">
      <c r="A206433" t="s">
        <v>435</v>
      </c>
      <c r="B206433">
        <v>1943</v>
      </c>
      <c r="C206433" t="s">
        <v>22</v>
      </c>
      <c r="D206433" t="s">
        <v>6493</v>
      </c>
      <c r="E206433" t="s">
        <v>6494</v>
      </c>
    </row>
    <row r="206434" spans="1:5">
      <c r="A206434" t="s">
        <v>468</v>
      </c>
      <c r="B206434">
        <v>1943</v>
      </c>
      <c r="C206434" t="s">
        <v>24</v>
      </c>
      <c r="D206434" t="s">
        <v>6493</v>
      </c>
      <c r="E206434" t="s">
        <v>6494</v>
      </c>
    </row>
    <row r="206435" spans="1:5">
      <c r="A206435" t="s">
        <v>1004</v>
      </c>
      <c r="B206435">
        <v>1943</v>
      </c>
      <c r="C206435" t="s">
        <v>26</v>
      </c>
      <c r="D206435" t="s">
        <v>6493</v>
      </c>
      <c r="E206435" t="s">
        <v>6494</v>
      </c>
    </row>
    <row r="206436" spans="1:5">
      <c r="A206436" t="s">
        <v>1164</v>
      </c>
      <c r="B206436">
        <v>1943</v>
      </c>
      <c r="C206436" t="s">
        <v>28</v>
      </c>
      <c r="D206436" t="s">
        <v>6493</v>
      </c>
      <c r="E206436" t="s">
        <v>6494</v>
      </c>
    </row>
    <row r="206437" spans="1:5">
      <c r="A206437" t="s">
        <v>1070</v>
      </c>
      <c r="B206437">
        <v>1943</v>
      </c>
      <c r="C206437" t="s">
        <v>30</v>
      </c>
      <c r="D206437" t="s">
        <v>6493</v>
      </c>
      <c r="E206437" t="s">
        <v>6494</v>
      </c>
    </row>
    <row r="206438" spans="1:5">
      <c r="A206438" t="s">
        <v>380</v>
      </c>
      <c r="B206438">
        <v>1944</v>
      </c>
      <c r="C206438" t="s">
        <v>6</v>
      </c>
      <c r="D206438" t="s">
        <v>6493</v>
      </c>
      <c r="E206438" t="s">
        <v>6494</v>
      </c>
    </row>
    <row r="206439" spans="1:5">
      <c r="A206439" t="s">
        <v>1642</v>
      </c>
      <c r="B206439">
        <v>1944</v>
      </c>
      <c r="C206439" t="s">
        <v>10</v>
      </c>
      <c r="D206439" t="s">
        <v>6493</v>
      </c>
      <c r="E206439" t="s">
        <v>6494</v>
      </c>
    </row>
    <row r="206440" spans="1:5">
      <c r="A206440" t="s">
        <v>1186</v>
      </c>
      <c r="B206440">
        <v>1944</v>
      </c>
      <c r="C206440" t="s">
        <v>12</v>
      </c>
      <c r="D206440" t="s">
        <v>6493</v>
      </c>
      <c r="E206440" t="s">
        <v>6494</v>
      </c>
    </row>
    <row r="206441" spans="1:5">
      <c r="A206441" t="s">
        <v>506</v>
      </c>
      <c r="B206441">
        <v>1944</v>
      </c>
      <c r="C206441" t="s">
        <v>14</v>
      </c>
      <c r="D206441" t="s">
        <v>6493</v>
      </c>
      <c r="E206441" t="s">
        <v>6494</v>
      </c>
    </row>
    <row r="206442" spans="1:5">
      <c r="A206442" t="s">
        <v>1063</v>
      </c>
      <c r="B206442">
        <v>1944</v>
      </c>
      <c r="C206442" t="s">
        <v>16</v>
      </c>
      <c r="D206442" t="s">
        <v>6493</v>
      </c>
      <c r="E206442" t="s">
        <v>6494</v>
      </c>
    </row>
    <row r="206443" spans="1:5">
      <c r="A206443" t="s">
        <v>1527</v>
      </c>
      <c r="B206443">
        <v>1944</v>
      </c>
      <c r="C206443" t="s">
        <v>18</v>
      </c>
      <c r="D206443" t="s">
        <v>6493</v>
      </c>
      <c r="E206443" t="s">
        <v>6494</v>
      </c>
    </row>
    <row r="206444" spans="1:5">
      <c r="A206444" t="s">
        <v>1130</v>
      </c>
      <c r="B206444">
        <v>1944</v>
      </c>
      <c r="C206444" t="s">
        <v>20</v>
      </c>
      <c r="D206444" t="s">
        <v>6493</v>
      </c>
      <c r="E206444" t="s">
        <v>6494</v>
      </c>
    </row>
    <row r="206445" spans="1:5">
      <c r="A206445" t="s">
        <v>799</v>
      </c>
      <c r="B206445">
        <v>1944</v>
      </c>
      <c r="C206445" t="s">
        <v>22</v>
      </c>
      <c r="D206445" t="s">
        <v>6493</v>
      </c>
      <c r="E206445" t="s">
        <v>6494</v>
      </c>
    </row>
    <row r="206446" spans="1:5">
      <c r="A206446" t="s">
        <v>1013</v>
      </c>
      <c r="B206446">
        <v>1944</v>
      </c>
      <c r="C206446" t="s">
        <v>24</v>
      </c>
      <c r="D206446" t="s">
        <v>6493</v>
      </c>
      <c r="E206446" t="s">
        <v>6494</v>
      </c>
    </row>
    <row r="206447" spans="1:5">
      <c r="A206447" t="s">
        <v>2804</v>
      </c>
      <c r="B206447">
        <v>1944</v>
      </c>
      <c r="C206447" t="s">
        <v>26</v>
      </c>
      <c r="D206447" t="s">
        <v>6493</v>
      </c>
      <c r="E206447" t="s">
        <v>6494</v>
      </c>
    </row>
    <row r="206448" spans="1:5">
      <c r="A206448" t="s">
        <v>1033</v>
      </c>
      <c r="B206448">
        <v>1944</v>
      </c>
      <c r="C206448" t="s">
        <v>28</v>
      </c>
      <c r="D206448" t="s">
        <v>6493</v>
      </c>
      <c r="E206448" t="s">
        <v>6494</v>
      </c>
    </row>
    <row r="206449" spans="1:5">
      <c r="A206449" t="s">
        <v>735</v>
      </c>
      <c r="B206449">
        <v>1944</v>
      </c>
      <c r="C206449" t="s">
        <v>30</v>
      </c>
      <c r="D206449" t="s">
        <v>6493</v>
      </c>
      <c r="E206449" t="s">
        <v>6494</v>
      </c>
    </row>
    <row r="206450" spans="1:5">
      <c r="A206450" t="s">
        <v>1498</v>
      </c>
      <c r="B206450">
        <v>1945</v>
      </c>
      <c r="C206450" t="s">
        <v>6</v>
      </c>
      <c r="D206450" t="s">
        <v>6493</v>
      </c>
      <c r="E206450" t="s">
        <v>6494</v>
      </c>
    </row>
    <row r="206451" spans="1:5">
      <c r="A206451" t="s">
        <v>1048</v>
      </c>
      <c r="B206451">
        <v>1945</v>
      </c>
      <c r="C206451" t="s">
        <v>10</v>
      </c>
      <c r="D206451" t="s">
        <v>6493</v>
      </c>
      <c r="E206451" t="s">
        <v>6494</v>
      </c>
    </row>
    <row r="206452" spans="1:5">
      <c r="A206452" t="s">
        <v>430</v>
      </c>
      <c r="B206452">
        <v>1945</v>
      </c>
      <c r="C206452" t="s">
        <v>12</v>
      </c>
      <c r="D206452" t="s">
        <v>6493</v>
      </c>
      <c r="E206452" t="s">
        <v>6494</v>
      </c>
    </row>
    <row r="206453" spans="1:5">
      <c r="A206453" t="s">
        <v>641</v>
      </c>
      <c r="B206453">
        <v>1945</v>
      </c>
      <c r="C206453" t="s">
        <v>14</v>
      </c>
      <c r="D206453" t="s">
        <v>6493</v>
      </c>
      <c r="E206453" t="s">
        <v>6494</v>
      </c>
    </row>
    <row r="206454" spans="1:5">
      <c r="A206454" t="s">
        <v>508</v>
      </c>
      <c r="B206454">
        <v>1945</v>
      </c>
      <c r="C206454" t="s">
        <v>16</v>
      </c>
      <c r="D206454" t="s">
        <v>6493</v>
      </c>
      <c r="E206454" t="s">
        <v>6494</v>
      </c>
    </row>
    <row r="206455" spans="1:5">
      <c r="A206455" t="s">
        <v>85</v>
      </c>
      <c r="B206455">
        <v>1945</v>
      </c>
      <c r="C206455" t="s">
        <v>18</v>
      </c>
      <c r="D206455" t="s">
        <v>6493</v>
      </c>
      <c r="E206455" t="s">
        <v>6494</v>
      </c>
    </row>
    <row r="206456" spans="1:5">
      <c r="A206456" t="s">
        <v>534</v>
      </c>
      <c r="B206456">
        <v>1945</v>
      </c>
      <c r="C206456" t="s">
        <v>20</v>
      </c>
      <c r="D206456" t="s">
        <v>6493</v>
      </c>
      <c r="E206456" t="s">
        <v>6494</v>
      </c>
    </row>
    <row r="206457" spans="1:5">
      <c r="A206457" t="s">
        <v>929</v>
      </c>
      <c r="B206457">
        <v>1945</v>
      </c>
      <c r="C206457" t="s">
        <v>22</v>
      </c>
      <c r="D206457" t="s">
        <v>6493</v>
      </c>
      <c r="E206457" t="s">
        <v>6494</v>
      </c>
    </row>
    <row r="206458" spans="1:5">
      <c r="A206458" t="s">
        <v>1564</v>
      </c>
      <c r="B206458">
        <v>1945</v>
      </c>
      <c r="C206458" t="s">
        <v>24</v>
      </c>
      <c r="D206458" t="s">
        <v>6493</v>
      </c>
      <c r="E206458" t="s">
        <v>6494</v>
      </c>
    </row>
    <row r="206459" spans="1:5">
      <c r="A206459" t="s">
        <v>1341</v>
      </c>
      <c r="B206459">
        <v>1945</v>
      </c>
      <c r="C206459" t="s">
        <v>26</v>
      </c>
      <c r="D206459" t="s">
        <v>6493</v>
      </c>
      <c r="E206459" t="s">
        <v>6494</v>
      </c>
    </row>
    <row r="206460" spans="1:5">
      <c r="A206460" t="s">
        <v>1594</v>
      </c>
      <c r="B206460">
        <v>1945</v>
      </c>
      <c r="C206460" t="s">
        <v>28</v>
      </c>
      <c r="D206460" t="s">
        <v>6493</v>
      </c>
      <c r="E206460" t="s">
        <v>6494</v>
      </c>
    </row>
    <row r="206461" spans="1:5">
      <c r="A206461" t="s">
        <v>1290</v>
      </c>
      <c r="B206461">
        <v>1945</v>
      </c>
      <c r="C206461" t="s">
        <v>30</v>
      </c>
      <c r="D206461" t="s">
        <v>6493</v>
      </c>
      <c r="E206461" t="s">
        <v>6494</v>
      </c>
    </row>
    <row r="206462" spans="1:5">
      <c r="A206462" t="s">
        <v>677</v>
      </c>
      <c r="B206462">
        <v>1946</v>
      </c>
      <c r="C206462" t="s">
        <v>6</v>
      </c>
      <c r="D206462" t="s">
        <v>6493</v>
      </c>
      <c r="E206462" t="s">
        <v>6494</v>
      </c>
    </row>
    <row r="206463" spans="1:5">
      <c r="A206463" t="s">
        <v>640</v>
      </c>
      <c r="B206463">
        <v>1946</v>
      </c>
      <c r="C206463" t="s">
        <v>10</v>
      </c>
      <c r="D206463" t="s">
        <v>6493</v>
      </c>
      <c r="E206463" t="s">
        <v>6494</v>
      </c>
    </row>
    <row r="206464" spans="1:5">
      <c r="A206464" t="s">
        <v>46</v>
      </c>
      <c r="B206464">
        <v>1946</v>
      </c>
      <c r="C206464" t="s">
        <v>12</v>
      </c>
      <c r="D206464" t="s">
        <v>6493</v>
      </c>
      <c r="E206464" t="s">
        <v>6494</v>
      </c>
    </row>
    <row r="206465" spans="1:5">
      <c r="A206465" t="s">
        <v>683</v>
      </c>
      <c r="B206465">
        <v>1946</v>
      </c>
      <c r="C206465" t="s">
        <v>14</v>
      </c>
      <c r="D206465" t="s">
        <v>6493</v>
      </c>
      <c r="E206465" t="s">
        <v>6494</v>
      </c>
    </row>
    <row r="206466" spans="1:5">
      <c r="A206466" t="s">
        <v>718</v>
      </c>
      <c r="B206466">
        <v>1946</v>
      </c>
      <c r="C206466" t="s">
        <v>16</v>
      </c>
      <c r="D206466" t="s">
        <v>6493</v>
      </c>
      <c r="E206466" t="s">
        <v>6494</v>
      </c>
    </row>
    <row r="206467" spans="1:5">
      <c r="A206467" t="s">
        <v>1355</v>
      </c>
      <c r="B206467">
        <v>1946</v>
      </c>
      <c r="C206467" t="s">
        <v>18</v>
      </c>
      <c r="D206467" t="s">
        <v>6493</v>
      </c>
      <c r="E206467" t="s">
        <v>6494</v>
      </c>
    </row>
    <row r="206468" spans="1:5">
      <c r="A206468" t="s">
        <v>401</v>
      </c>
      <c r="B206468">
        <v>1946</v>
      </c>
      <c r="C206468" t="s">
        <v>20</v>
      </c>
      <c r="D206468" t="s">
        <v>6493</v>
      </c>
      <c r="E206468" t="s">
        <v>6494</v>
      </c>
    </row>
    <row r="206469" spans="1:5">
      <c r="A206469" t="s">
        <v>308</v>
      </c>
      <c r="B206469">
        <v>1946</v>
      </c>
      <c r="C206469" t="s">
        <v>22</v>
      </c>
      <c r="D206469" t="s">
        <v>6493</v>
      </c>
      <c r="E206469" t="s">
        <v>6494</v>
      </c>
    </row>
    <row r="206470" spans="1:5">
      <c r="A206470" t="s">
        <v>918</v>
      </c>
      <c r="B206470">
        <v>1946</v>
      </c>
      <c r="C206470" t="s">
        <v>24</v>
      </c>
      <c r="D206470" t="s">
        <v>6493</v>
      </c>
      <c r="E206470" t="s">
        <v>6494</v>
      </c>
    </row>
    <row r="206471" spans="1:5">
      <c r="A206471" t="s">
        <v>824</v>
      </c>
      <c r="B206471">
        <v>1946</v>
      </c>
      <c r="C206471" t="s">
        <v>26</v>
      </c>
      <c r="D206471" t="s">
        <v>6493</v>
      </c>
      <c r="E206471" t="s">
        <v>6494</v>
      </c>
    </row>
    <row r="206472" spans="1:5">
      <c r="A206472" t="s">
        <v>2080</v>
      </c>
      <c r="B206472">
        <v>1946</v>
      </c>
      <c r="C206472" t="s">
        <v>28</v>
      </c>
      <c r="D206472" t="s">
        <v>6493</v>
      </c>
      <c r="E206472" t="s">
        <v>6494</v>
      </c>
    </row>
    <row r="206473" spans="1:5">
      <c r="A206473" t="s">
        <v>1238</v>
      </c>
      <c r="B206473">
        <v>1946</v>
      </c>
      <c r="C206473" t="s">
        <v>30</v>
      </c>
      <c r="D206473" t="s">
        <v>6493</v>
      </c>
      <c r="E206473" t="s">
        <v>6494</v>
      </c>
    </row>
    <row r="206474" spans="1:5">
      <c r="A206474" t="s">
        <v>795</v>
      </c>
      <c r="B206474">
        <v>1947</v>
      </c>
      <c r="C206474" t="s">
        <v>6</v>
      </c>
      <c r="D206474" t="s">
        <v>6493</v>
      </c>
      <c r="E206474" t="s">
        <v>6494</v>
      </c>
    </row>
    <row r="206475" spans="1:5">
      <c r="A206475" t="s">
        <v>1687</v>
      </c>
      <c r="B206475">
        <v>1947</v>
      </c>
      <c r="C206475" t="s">
        <v>10</v>
      </c>
      <c r="D206475" t="s">
        <v>6493</v>
      </c>
      <c r="E206475" t="s">
        <v>6494</v>
      </c>
    </row>
    <row r="206476" spans="1:5">
      <c r="A206476" t="s">
        <v>386</v>
      </c>
      <c r="B206476">
        <v>1947</v>
      </c>
      <c r="C206476" t="s">
        <v>12</v>
      </c>
      <c r="D206476" t="s">
        <v>6493</v>
      </c>
      <c r="E206476" t="s">
        <v>6494</v>
      </c>
    </row>
    <row r="206477" spans="1:5">
      <c r="A206477" t="s">
        <v>427</v>
      </c>
      <c r="B206477">
        <v>1947</v>
      </c>
      <c r="C206477" t="s">
        <v>14</v>
      </c>
      <c r="D206477" t="s">
        <v>6493</v>
      </c>
      <c r="E206477" t="s">
        <v>6494</v>
      </c>
    </row>
    <row r="206478" spans="1:5">
      <c r="A206478" t="s">
        <v>559</v>
      </c>
      <c r="B206478">
        <v>1947</v>
      </c>
      <c r="C206478" t="s">
        <v>16</v>
      </c>
      <c r="D206478" t="s">
        <v>6493</v>
      </c>
      <c r="E206478" t="s">
        <v>6494</v>
      </c>
    </row>
    <row r="206479" spans="1:5">
      <c r="A206479" t="s">
        <v>1306</v>
      </c>
      <c r="B206479">
        <v>1947</v>
      </c>
      <c r="C206479" t="s">
        <v>18</v>
      </c>
      <c r="D206479" t="s">
        <v>6493</v>
      </c>
      <c r="E206479" t="s">
        <v>6494</v>
      </c>
    </row>
    <row r="206480" spans="1:5">
      <c r="A206480" t="s">
        <v>530</v>
      </c>
      <c r="B206480">
        <v>1947</v>
      </c>
      <c r="C206480" t="s">
        <v>20</v>
      </c>
      <c r="D206480" t="s">
        <v>6493</v>
      </c>
      <c r="E206480" t="s">
        <v>6494</v>
      </c>
    </row>
    <row r="206481" spans="1:5">
      <c r="A206481" t="s">
        <v>1236</v>
      </c>
      <c r="B206481">
        <v>1947</v>
      </c>
      <c r="C206481" t="s">
        <v>22</v>
      </c>
      <c r="D206481" t="s">
        <v>6493</v>
      </c>
      <c r="E206481" t="s">
        <v>6494</v>
      </c>
    </row>
    <row r="206482" spans="1:5">
      <c r="A206482" t="s">
        <v>349</v>
      </c>
      <c r="B206482">
        <v>1947</v>
      </c>
      <c r="C206482" t="s">
        <v>24</v>
      </c>
      <c r="D206482" t="s">
        <v>6493</v>
      </c>
      <c r="E206482" t="s">
        <v>6494</v>
      </c>
    </row>
    <row r="206483" spans="1:5">
      <c r="A206483" t="s">
        <v>798</v>
      </c>
      <c r="B206483">
        <v>1947</v>
      </c>
      <c r="C206483" t="s">
        <v>26</v>
      </c>
      <c r="D206483" t="s">
        <v>6493</v>
      </c>
      <c r="E206483" t="s">
        <v>6494</v>
      </c>
    </row>
    <row r="206484" spans="1:5">
      <c r="A206484" t="s">
        <v>1262</v>
      </c>
      <c r="B206484">
        <v>1947</v>
      </c>
      <c r="C206484" t="s">
        <v>28</v>
      </c>
      <c r="D206484" t="s">
        <v>6493</v>
      </c>
      <c r="E206484" t="s">
        <v>6494</v>
      </c>
    </row>
    <row r="206485" spans="1:5">
      <c r="A206485" t="s">
        <v>1289</v>
      </c>
      <c r="B206485">
        <v>1947</v>
      </c>
      <c r="C206485" t="s">
        <v>30</v>
      </c>
      <c r="D206485" t="s">
        <v>6493</v>
      </c>
      <c r="E206485" t="s">
        <v>6494</v>
      </c>
    </row>
    <row r="206486" spans="1:5">
      <c r="A206486" t="s">
        <v>1067</v>
      </c>
      <c r="B206486">
        <v>1948</v>
      </c>
      <c r="C206486" t="s">
        <v>6</v>
      </c>
      <c r="D206486" t="s">
        <v>6493</v>
      </c>
      <c r="E206486" t="s">
        <v>6494</v>
      </c>
    </row>
    <row r="206487" spans="1:5">
      <c r="A206487" t="s">
        <v>870</v>
      </c>
      <c r="B206487">
        <v>1948</v>
      </c>
      <c r="C206487" t="s">
        <v>10</v>
      </c>
      <c r="D206487" t="s">
        <v>6493</v>
      </c>
      <c r="E206487" t="s">
        <v>6494</v>
      </c>
    </row>
    <row r="206488" spans="1:5">
      <c r="A206488" t="s">
        <v>211</v>
      </c>
      <c r="B206488">
        <v>1948</v>
      </c>
      <c r="C206488" t="s">
        <v>12</v>
      </c>
      <c r="D206488" t="s">
        <v>6493</v>
      </c>
      <c r="E206488" t="s">
        <v>6494</v>
      </c>
    </row>
    <row r="206489" spans="1:5">
      <c r="A206489" t="s">
        <v>1581</v>
      </c>
      <c r="B206489">
        <v>1948</v>
      </c>
      <c r="C206489" t="s">
        <v>14</v>
      </c>
      <c r="D206489" t="s">
        <v>6493</v>
      </c>
      <c r="E206489" t="s">
        <v>6494</v>
      </c>
    </row>
    <row r="206490" spans="1:5">
      <c r="A206490" t="s">
        <v>592</v>
      </c>
      <c r="B206490">
        <v>1948</v>
      </c>
      <c r="C206490" t="s">
        <v>16</v>
      </c>
      <c r="D206490" t="s">
        <v>6493</v>
      </c>
      <c r="E206490" t="s">
        <v>6494</v>
      </c>
    </row>
    <row r="206491" spans="1:5">
      <c r="A206491" t="s">
        <v>1162</v>
      </c>
      <c r="B206491">
        <v>1948</v>
      </c>
      <c r="C206491" t="s">
        <v>18</v>
      </c>
      <c r="D206491" t="s">
        <v>6493</v>
      </c>
      <c r="E206491" t="s">
        <v>6494</v>
      </c>
    </row>
    <row r="206492" spans="1:5">
      <c r="A206492" t="s">
        <v>808</v>
      </c>
      <c r="B206492">
        <v>1948</v>
      </c>
      <c r="C206492" t="s">
        <v>20</v>
      </c>
      <c r="D206492" t="s">
        <v>6493</v>
      </c>
      <c r="E206492" t="s">
        <v>6494</v>
      </c>
    </row>
    <row r="206493" spans="1:5">
      <c r="A206493" t="s">
        <v>588</v>
      </c>
      <c r="B206493">
        <v>1948</v>
      </c>
      <c r="C206493" t="s">
        <v>22</v>
      </c>
      <c r="D206493" t="s">
        <v>6493</v>
      </c>
      <c r="E206493" t="s">
        <v>6494</v>
      </c>
    </row>
    <row r="206494" spans="1:5">
      <c r="A206494" t="s">
        <v>1137</v>
      </c>
      <c r="B206494">
        <v>1948</v>
      </c>
      <c r="C206494" t="s">
        <v>24</v>
      </c>
      <c r="D206494" t="s">
        <v>6493</v>
      </c>
      <c r="E206494" t="s">
        <v>6494</v>
      </c>
    </row>
    <row r="206495" spans="1:5">
      <c r="A206495" t="s">
        <v>998</v>
      </c>
      <c r="B206495">
        <v>1948</v>
      </c>
      <c r="C206495" t="s">
        <v>26</v>
      </c>
      <c r="D206495" t="s">
        <v>6493</v>
      </c>
      <c r="E206495" t="s">
        <v>6494</v>
      </c>
    </row>
    <row r="206496" spans="1:5">
      <c r="A206496" t="s">
        <v>1357</v>
      </c>
      <c r="B206496">
        <v>1948</v>
      </c>
      <c r="C206496" t="s">
        <v>28</v>
      </c>
      <c r="D206496" t="s">
        <v>6493</v>
      </c>
      <c r="E206496" t="s">
        <v>6494</v>
      </c>
    </row>
    <row r="206497" spans="1:5">
      <c r="A206497" t="s">
        <v>151</v>
      </c>
      <c r="B206497">
        <v>1948</v>
      </c>
      <c r="C206497" t="s">
        <v>30</v>
      </c>
      <c r="D206497" t="s">
        <v>6493</v>
      </c>
      <c r="E206497" t="s">
        <v>6494</v>
      </c>
    </row>
    <row r="206498" spans="1:5">
      <c r="A206498" t="s">
        <v>629</v>
      </c>
      <c r="B206498">
        <v>1949</v>
      </c>
      <c r="C206498" t="s">
        <v>6</v>
      </c>
      <c r="D206498" t="s">
        <v>6493</v>
      </c>
      <c r="E206498" t="s">
        <v>6494</v>
      </c>
    </row>
    <row r="206499" spans="1:5">
      <c r="A206499" t="s">
        <v>390</v>
      </c>
      <c r="B206499">
        <v>1949</v>
      </c>
      <c r="C206499" t="s">
        <v>10</v>
      </c>
      <c r="D206499" t="s">
        <v>6493</v>
      </c>
      <c r="E206499" t="s">
        <v>6494</v>
      </c>
    </row>
    <row r="206500" spans="1:5">
      <c r="A206500" t="s">
        <v>1430</v>
      </c>
      <c r="B206500">
        <v>1949</v>
      </c>
      <c r="C206500" t="s">
        <v>12</v>
      </c>
      <c r="D206500" t="s">
        <v>6493</v>
      </c>
      <c r="E206500" t="s">
        <v>6494</v>
      </c>
    </row>
    <row r="206501" spans="1:5">
      <c r="A206501" t="s">
        <v>111</v>
      </c>
      <c r="B206501">
        <v>1949</v>
      </c>
      <c r="C206501" t="s">
        <v>14</v>
      </c>
      <c r="D206501" t="s">
        <v>6493</v>
      </c>
      <c r="E206501" t="s">
        <v>6494</v>
      </c>
    </row>
    <row r="206502" spans="1:5">
      <c r="A206502" t="s">
        <v>2568</v>
      </c>
      <c r="B206502">
        <v>1949</v>
      </c>
      <c r="C206502" t="s">
        <v>16</v>
      </c>
      <c r="D206502" t="s">
        <v>6493</v>
      </c>
      <c r="E206502" t="s">
        <v>6494</v>
      </c>
    </row>
    <row r="206503" spans="1:5">
      <c r="A206503" t="s">
        <v>1677</v>
      </c>
      <c r="B206503">
        <v>1949</v>
      </c>
      <c r="C206503" t="s">
        <v>18</v>
      </c>
      <c r="D206503" t="s">
        <v>6493</v>
      </c>
      <c r="E206503" t="s">
        <v>6494</v>
      </c>
    </row>
    <row r="206504" spans="1:5">
      <c r="A206504" t="s">
        <v>683</v>
      </c>
      <c r="B206504">
        <v>1949</v>
      </c>
      <c r="C206504" t="s">
        <v>20</v>
      </c>
      <c r="D206504" t="s">
        <v>6493</v>
      </c>
      <c r="E206504" t="s">
        <v>6494</v>
      </c>
    </row>
    <row r="206505" spans="1:5">
      <c r="A206505" t="s">
        <v>99</v>
      </c>
      <c r="B206505">
        <v>1949</v>
      </c>
      <c r="C206505" t="s">
        <v>22</v>
      </c>
      <c r="D206505" t="s">
        <v>6493</v>
      </c>
      <c r="E206505" t="s">
        <v>6494</v>
      </c>
    </row>
    <row r="206506" spans="1:5">
      <c r="A206506" t="s">
        <v>1072</v>
      </c>
      <c r="B206506">
        <v>1949</v>
      </c>
      <c r="C206506" t="s">
        <v>24</v>
      </c>
      <c r="D206506" t="s">
        <v>6493</v>
      </c>
      <c r="E206506" t="s">
        <v>6494</v>
      </c>
    </row>
    <row r="206507" spans="1:5">
      <c r="A206507" t="s">
        <v>804</v>
      </c>
      <c r="B206507">
        <v>1949</v>
      </c>
      <c r="C206507" t="s">
        <v>26</v>
      </c>
      <c r="D206507" t="s">
        <v>6493</v>
      </c>
      <c r="E206507" t="s">
        <v>6494</v>
      </c>
    </row>
    <row r="206508" spans="1:5">
      <c r="A206508" t="s">
        <v>3219</v>
      </c>
      <c r="B206508">
        <v>1949</v>
      </c>
      <c r="C206508" t="s">
        <v>28</v>
      </c>
      <c r="D206508" t="s">
        <v>6493</v>
      </c>
      <c r="E206508" t="s">
        <v>6494</v>
      </c>
    </row>
    <row r="206509" spans="1:5">
      <c r="A206509" t="s">
        <v>1399</v>
      </c>
      <c r="B206509">
        <v>1949</v>
      </c>
      <c r="C206509" t="s">
        <v>30</v>
      </c>
      <c r="D206509" t="s">
        <v>6493</v>
      </c>
      <c r="E206509" t="s">
        <v>6494</v>
      </c>
    </row>
    <row r="206510" spans="1:5">
      <c r="A206510" t="s">
        <v>190</v>
      </c>
      <c r="B206510">
        <v>1950</v>
      </c>
      <c r="C206510" t="s">
        <v>6</v>
      </c>
      <c r="D206510" t="s">
        <v>6493</v>
      </c>
      <c r="E206510" t="s">
        <v>6494</v>
      </c>
    </row>
    <row r="206511" spans="1:5">
      <c r="A206511" t="s">
        <v>2119</v>
      </c>
      <c r="B206511">
        <v>1950</v>
      </c>
      <c r="C206511" t="s">
        <v>10</v>
      </c>
      <c r="D206511" t="s">
        <v>6493</v>
      </c>
      <c r="E206511" t="s">
        <v>6494</v>
      </c>
    </row>
    <row r="206512" spans="1:5">
      <c r="A206512" t="s">
        <v>87</v>
      </c>
      <c r="B206512">
        <v>1950</v>
      </c>
      <c r="C206512" t="s">
        <v>12</v>
      </c>
      <c r="D206512" t="s">
        <v>6493</v>
      </c>
      <c r="E206512" t="s">
        <v>6494</v>
      </c>
    </row>
    <row r="206513" spans="1:5">
      <c r="A206513" t="s">
        <v>1018</v>
      </c>
      <c r="B206513">
        <v>1950</v>
      </c>
      <c r="C206513" t="s">
        <v>14</v>
      </c>
      <c r="D206513" t="s">
        <v>6493</v>
      </c>
      <c r="E206513" t="s">
        <v>6494</v>
      </c>
    </row>
    <row r="206514" spans="1:5">
      <c r="A206514" t="s">
        <v>67</v>
      </c>
      <c r="B206514">
        <v>1950</v>
      </c>
      <c r="C206514" t="s">
        <v>16</v>
      </c>
      <c r="D206514" t="s">
        <v>6493</v>
      </c>
      <c r="E206514" t="s">
        <v>6494</v>
      </c>
    </row>
    <row r="206515" spans="1:5">
      <c r="A206515" t="s">
        <v>597</v>
      </c>
      <c r="B206515">
        <v>1950</v>
      </c>
      <c r="C206515" t="s">
        <v>18</v>
      </c>
      <c r="D206515" t="s">
        <v>6493</v>
      </c>
      <c r="E206515" t="s">
        <v>6494</v>
      </c>
    </row>
    <row r="206516" spans="1:5">
      <c r="A206516" t="s">
        <v>937</v>
      </c>
      <c r="B206516">
        <v>1950</v>
      </c>
      <c r="C206516" t="s">
        <v>20</v>
      </c>
      <c r="D206516" t="s">
        <v>6493</v>
      </c>
      <c r="E206516" t="s">
        <v>6494</v>
      </c>
    </row>
    <row r="206517" spans="1:5">
      <c r="A206517" t="s">
        <v>514</v>
      </c>
      <c r="B206517">
        <v>1950</v>
      </c>
      <c r="C206517" t="s">
        <v>22</v>
      </c>
      <c r="D206517" t="s">
        <v>6493</v>
      </c>
      <c r="E206517" t="s">
        <v>6494</v>
      </c>
    </row>
    <row r="206518" spans="1:5">
      <c r="A206518" t="s">
        <v>716</v>
      </c>
      <c r="B206518">
        <v>1950</v>
      </c>
      <c r="C206518" t="s">
        <v>24</v>
      </c>
      <c r="D206518" t="s">
        <v>6493</v>
      </c>
      <c r="E206518" t="s">
        <v>6494</v>
      </c>
    </row>
    <row r="206519" spans="1:5">
      <c r="A206519" t="s">
        <v>1382</v>
      </c>
      <c r="B206519">
        <v>1950</v>
      </c>
      <c r="C206519" t="s">
        <v>26</v>
      </c>
      <c r="D206519" t="s">
        <v>6493</v>
      </c>
      <c r="E206519" t="s">
        <v>6494</v>
      </c>
    </row>
    <row r="206520" spans="1:5">
      <c r="A206520" t="s">
        <v>1457</v>
      </c>
      <c r="B206520">
        <v>1950</v>
      </c>
      <c r="C206520" t="s">
        <v>28</v>
      </c>
      <c r="D206520" t="s">
        <v>6493</v>
      </c>
      <c r="E206520" t="s">
        <v>6494</v>
      </c>
    </row>
    <row r="206521" spans="1:5">
      <c r="A206521" t="s">
        <v>2581</v>
      </c>
      <c r="B206521">
        <v>1950</v>
      </c>
      <c r="C206521" t="s">
        <v>30</v>
      </c>
      <c r="D206521" t="s">
        <v>6493</v>
      </c>
      <c r="E206521" t="s">
        <v>6494</v>
      </c>
    </row>
    <row r="206522" spans="1:5">
      <c r="A206522" t="s">
        <v>422</v>
      </c>
      <c r="B206522">
        <v>1951</v>
      </c>
      <c r="C206522" t="s">
        <v>6</v>
      </c>
      <c r="D206522" t="s">
        <v>6493</v>
      </c>
      <c r="E206522" t="s">
        <v>6494</v>
      </c>
    </row>
    <row r="206523" spans="1:5">
      <c r="A206523" t="s">
        <v>1750</v>
      </c>
      <c r="B206523">
        <v>1951</v>
      </c>
      <c r="C206523" t="s">
        <v>10</v>
      </c>
      <c r="D206523" t="s">
        <v>6493</v>
      </c>
      <c r="E206523" t="s">
        <v>6494</v>
      </c>
    </row>
    <row r="206524" spans="1:5">
      <c r="A206524" t="s">
        <v>1508</v>
      </c>
      <c r="B206524">
        <v>1951</v>
      </c>
      <c r="C206524" t="s">
        <v>12</v>
      </c>
      <c r="D206524" t="s">
        <v>6493</v>
      </c>
      <c r="E206524" t="s">
        <v>6494</v>
      </c>
    </row>
    <row r="206525" spans="1:5">
      <c r="A206525" t="s">
        <v>1946</v>
      </c>
      <c r="B206525">
        <v>1951</v>
      </c>
      <c r="C206525" t="s">
        <v>14</v>
      </c>
      <c r="D206525" t="s">
        <v>6493</v>
      </c>
      <c r="E206525" t="s">
        <v>6494</v>
      </c>
    </row>
    <row r="206526" spans="1:5">
      <c r="A206526" t="s">
        <v>1587</v>
      </c>
      <c r="B206526">
        <v>1951</v>
      </c>
      <c r="C206526" t="s">
        <v>16</v>
      </c>
      <c r="D206526" t="s">
        <v>6493</v>
      </c>
      <c r="E206526" t="s">
        <v>6494</v>
      </c>
    </row>
    <row r="206527" spans="1:5">
      <c r="A206527" t="s">
        <v>323</v>
      </c>
      <c r="B206527">
        <v>1951</v>
      </c>
      <c r="C206527" t="s">
        <v>18</v>
      </c>
      <c r="D206527" t="s">
        <v>6493</v>
      </c>
      <c r="E206527" t="s">
        <v>6494</v>
      </c>
    </row>
    <row r="206528" spans="1:5">
      <c r="A206528" t="s">
        <v>439</v>
      </c>
      <c r="B206528">
        <v>1951</v>
      </c>
      <c r="C206528" t="s">
        <v>20</v>
      </c>
      <c r="D206528" t="s">
        <v>6493</v>
      </c>
      <c r="E206528" t="s">
        <v>6494</v>
      </c>
    </row>
    <row r="206529" spans="1:5">
      <c r="A206529" t="s">
        <v>98</v>
      </c>
      <c r="B206529">
        <v>1951</v>
      </c>
      <c r="C206529" t="s">
        <v>22</v>
      </c>
      <c r="D206529" t="s">
        <v>6493</v>
      </c>
      <c r="E206529" t="s">
        <v>6494</v>
      </c>
    </row>
    <row r="206530" spans="1:5">
      <c r="A206530" t="s">
        <v>1015</v>
      </c>
      <c r="B206530">
        <v>1951</v>
      </c>
      <c r="C206530" t="s">
        <v>24</v>
      </c>
      <c r="D206530" t="s">
        <v>6493</v>
      </c>
      <c r="E206530" t="s">
        <v>6494</v>
      </c>
    </row>
    <row r="206531" spans="1:5">
      <c r="A206531" t="s">
        <v>1367</v>
      </c>
      <c r="B206531">
        <v>1951</v>
      </c>
      <c r="C206531" t="s">
        <v>26</v>
      </c>
      <c r="D206531" t="s">
        <v>6493</v>
      </c>
      <c r="E206531" t="s">
        <v>6494</v>
      </c>
    </row>
    <row r="206532" spans="1:5">
      <c r="A206532" t="s">
        <v>950</v>
      </c>
      <c r="B206532">
        <v>1951</v>
      </c>
      <c r="C206532" t="s">
        <v>28</v>
      </c>
      <c r="D206532" t="s">
        <v>6493</v>
      </c>
      <c r="E206532" t="s">
        <v>6494</v>
      </c>
    </row>
    <row r="206533" spans="1:5">
      <c r="A206533" t="s">
        <v>716</v>
      </c>
      <c r="B206533">
        <v>1951</v>
      </c>
      <c r="C206533" t="s">
        <v>30</v>
      </c>
      <c r="D206533" t="s">
        <v>6493</v>
      </c>
      <c r="E206533" t="s">
        <v>6494</v>
      </c>
    </row>
    <row r="206534" spans="1:5">
      <c r="A206534" t="s">
        <v>836</v>
      </c>
      <c r="B206534">
        <v>1952</v>
      </c>
      <c r="C206534" t="s">
        <v>6</v>
      </c>
      <c r="D206534" t="s">
        <v>6493</v>
      </c>
      <c r="E206534" t="s">
        <v>6494</v>
      </c>
    </row>
    <row r="206535" spans="1:5">
      <c r="A206535" t="s">
        <v>394</v>
      </c>
      <c r="B206535">
        <v>1952</v>
      </c>
      <c r="C206535" t="s">
        <v>10</v>
      </c>
      <c r="D206535" t="s">
        <v>6493</v>
      </c>
      <c r="E206535" t="s">
        <v>6494</v>
      </c>
    </row>
    <row r="206536" spans="1:5">
      <c r="A206536" t="s">
        <v>458</v>
      </c>
      <c r="B206536">
        <v>1952</v>
      </c>
      <c r="C206536" t="s">
        <v>12</v>
      </c>
      <c r="D206536" t="s">
        <v>6493</v>
      </c>
      <c r="E206536" t="s">
        <v>6494</v>
      </c>
    </row>
    <row r="206537" spans="1:5">
      <c r="A206537" t="s">
        <v>764</v>
      </c>
      <c r="B206537">
        <v>1952</v>
      </c>
      <c r="C206537" t="s">
        <v>14</v>
      </c>
      <c r="D206537" t="s">
        <v>6493</v>
      </c>
      <c r="E206537" t="s">
        <v>6494</v>
      </c>
    </row>
    <row r="206538" spans="1:5">
      <c r="A206538" t="s">
        <v>496</v>
      </c>
      <c r="B206538">
        <v>1952</v>
      </c>
      <c r="C206538" t="s">
        <v>16</v>
      </c>
      <c r="D206538" t="s">
        <v>6493</v>
      </c>
      <c r="E206538" t="s">
        <v>6494</v>
      </c>
    </row>
    <row r="206539" spans="1:5">
      <c r="A206539" t="s">
        <v>31</v>
      </c>
      <c r="B206539">
        <v>1952</v>
      </c>
      <c r="C206539" t="s">
        <v>18</v>
      </c>
      <c r="D206539" t="s">
        <v>6493</v>
      </c>
      <c r="E206539" t="s">
        <v>6494</v>
      </c>
    </row>
    <row r="206540" spans="1:5">
      <c r="A206540" t="s">
        <v>535</v>
      </c>
      <c r="B206540">
        <v>1952</v>
      </c>
      <c r="C206540" t="s">
        <v>20</v>
      </c>
      <c r="D206540" t="s">
        <v>6493</v>
      </c>
      <c r="E206540" t="s">
        <v>6494</v>
      </c>
    </row>
    <row r="206541" spans="1:5">
      <c r="A206541" t="s">
        <v>293</v>
      </c>
      <c r="B206541">
        <v>1952</v>
      </c>
      <c r="C206541" t="s">
        <v>22</v>
      </c>
      <c r="D206541" t="s">
        <v>6493</v>
      </c>
      <c r="E206541" t="s">
        <v>6494</v>
      </c>
    </row>
    <row r="206542" spans="1:5">
      <c r="A206542" t="s">
        <v>1583</v>
      </c>
      <c r="B206542">
        <v>1952</v>
      </c>
      <c r="C206542" t="s">
        <v>24</v>
      </c>
      <c r="D206542" t="s">
        <v>6493</v>
      </c>
      <c r="E206542" t="s">
        <v>6494</v>
      </c>
    </row>
    <row r="206543" spans="1:5">
      <c r="A206543" t="s">
        <v>1706</v>
      </c>
      <c r="B206543">
        <v>1952</v>
      </c>
      <c r="C206543" t="s">
        <v>26</v>
      </c>
      <c r="D206543" t="s">
        <v>6493</v>
      </c>
      <c r="E206543" t="s">
        <v>6494</v>
      </c>
    </row>
    <row r="206544" spans="1:5">
      <c r="A206544" t="s">
        <v>1930</v>
      </c>
      <c r="B206544">
        <v>1952</v>
      </c>
      <c r="C206544" t="s">
        <v>28</v>
      </c>
      <c r="D206544" t="s">
        <v>6493</v>
      </c>
      <c r="E206544" t="s">
        <v>6494</v>
      </c>
    </row>
    <row r="206545" spans="1:5">
      <c r="A206545" t="s">
        <v>1881</v>
      </c>
      <c r="B206545">
        <v>1952</v>
      </c>
      <c r="C206545" t="s">
        <v>30</v>
      </c>
      <c r="D206545" t="s">
        <v>6493</v>
      </c>
      <c r="E206545" t="s">
        <v>6494</v>
      </c>
    </row>
    <row r="206546" spans="1:5">
      <c r="A206546" t="s">
        <v>1333</v>
      </c>
      <c r="B206546">
        <v>1953</v>
      </c>
      <c r="C206546" t="s">
        <v>6</v>
      </c>
      <c r="D206546" t="s">
        <v>6493</v>
      </c>
      <c r="E206546" t="s">
        <v>6494</v>
      </c>
    </row>
    <row r="206547" spans="1:5">
      <c r="A206547" t="s">
        <v>2525</v>
      </c>
      <c r="B206547">
        <v>1953</v>
      </c>
      <c r="C206547" t="s">
        <v>10</v>
      </c>
      <c r="D206547" t="s">
        <v>6493</v>
      </c>
      <c r="E206547" t="s">
        <v>6494</v>
      </c>
    </row>
    <row r="206548" spans="1:5">
      <c r="A206548" t="s">
        <v>264</v>
      </c>
      <c r="B206548">
        <v>1953</v>
      </c>
      <c r="C206548" t="s">
        <v>12</v>
      </c>
      <c r="D206548" t="s">
        <v>6493</v>
      </c>
      <c r="E206548" t="s">
        <v>6494</v>
      </c>
    </row>
    <row r="206549" spans="1:5">
      <c r="A206549" t="s">
        <v>795</v>
      </c>
      <c r="B206549">
        <v>1953</v>
      </c>
      <c r="C206549" t="s">
        <v>14</v>
      </c>
      <c r="D206549" t="s">
        <v>6493</v>
      </c>
      <c r="E206549" t="s">
        <v>6494</v>
      </c>
    </row>
    <row r="206550" spans="1:5">
      <c r="A206550" t="s">
        <v>1095</v>
      </c>
      <c r="B206550">
        <v>1953</v>
      </c>
      <c r="C206550" t="s">
        <v>16</v>
      </c>
      <c r="D206550" t="s">
        <v>6493</v>
      </c>
      <c r="E206550" t="s">
        <v>6494</v>
      </c>
    </row>
    <row r="206551" spans="1:5">
      <c r="A206551" t="s">
        <v>916</v>
      </c>
      <c r="B206551">
        <v>1953</v>
      </c>
      <c r="C206551" t="s">
        <v>18</v>
      </c>
      <c r="D206551" t="s">
        <v>6493</v>
      </c>
      <c r="E206551" t="s">
        <v>6494</v>
      </c>
    </row>
    <row r="206552" spans="1:5">
      <c r="A206552" t="s">
        <v>343</v>
      </c>
      <c r="B206552">
        <v>1953</v>
      </c>
      <c r="C206552" t="s">
        <v>20</v>
      </c>
      <c r="D206552" t="s">
        <v>6493</v>
      </c>
      <c r="E206552" t="s">
        <v>6494</v>
      </c>
    </row>
    <row r="206553" spans="1:5">
      <c r="A206553" t="s">
        <v>2441</v>
      </c>
      <c r="B206553">
        <v>1953</v>
      </c>
      <c r="C206553" t="s">
        <v>22</v>
      </c>
      <c r="D206553" t="s">
        <v>6493</v>
      </c>
      <c r="E206553" t="s">
        <v>6494</v>
      </c>
    </row>
    <row r="206554" spans="1:5">
      <c r="A206554" t="s">
        <v>33</v>
      </c>
      <c r="B206554">
        <v>1953</v>
      </c>
      <c r="C206554" t="s">
        <v>24</v>
      </c>
      <c r="D206554" t="s">
        <v>6493</v>
      </c>
      <c r="E206554" t="s">
        <v>6494</v>
      </c>
    </row>
    <row r="206555" spans="1:5">
      <c r="A206555" t="s">
        <v>163</v>
      </c>
      <c r="B206555">
        <v>1953</v>
      </c>
      <c r="C206555" t="s">
        <v>26</v>
      </c>
      <c r="D206555" t="s">
        <v>6493</v>
      </c>
      <c r="E206555" t="s">
        <v>6494</v>
      </c>
    </row>
    <row r="206556" spans="1:5">
      <c r="A206556" t="s">
        <v>111</v>
      </c>
      <c r="B206556">
        <v>1953</v>
      </c>
      <c r="C206556" t="s">
        <v>28</v>
      </c>
      <c r="D206556" t="s">
        <v>6493</v>
      </c>
      <c r="E206556" t="s">
        <v>6494</v>
      </c>
    </row>
    <row r="206557" spans="1:5">
      <c r="A206557" t="s">
        <v>1060</v>
      </c>
      <c r="B206557">
        <v>1953</v>
      </c>
      <c r="C206557" t="s">
        <v>30</v>
      </c>
      <c r="D206557" t="s">
        <v>6493</v>
      </c>
      <c r="E206557" t="s">
        <v>6494</v>
      </c>
    </row>
    <row r="206558" spans="1:5">
      <c r="A206558" t="s">
        <v>1300</v>
      </c>
      <c r="B206558">
        <v>1954</v>
      </c>
      <c r="C206558" t="s">
        <v>6</v>
      </c>
      <c r="D206558" t="s">
        <v>6493</v>
      </c>
      <c r="E206558" t="s">
        <v>6494</v>
      </c>
    </row>
    <row r="206559" spans="1:5">
      <c r="A206559" t="s">
        <v>1278</v>
      </c>
      <c r="B206559">
        <v>1954</v>
      </c>
      <c r="C206559" t="s">
        <v>10</v>
      </c>
      <c r="D206559" t="s">
        <v>6493</v>
      </c>
      <c r="E206559" t="s">
        <v>6494</v>
      </c>
    </row>
    <row r="206560" spans="1:5">
      <c r="A206560" t="s">
        <v>623</v>
      </c>
      <c r="B206560">
        <v>1954</v>
      </c>
      <c r="C206560" t="s">
        <v>12</v>
      </c>
      <c r="D206560" t="s">
        <v>6493</v>
      </c>
      <c r="E206560" t="s">
        <v>6494</v>
      </c>
    </row>
    <row r="206561" spans="1:5">
      <c r="A206561" t="s">
        <v>468</v>
      </c>
      <c r="B206561">
        <v>1954</v>
      </c>
      <c r="C206561" t="s">
        <v>14</v>
      </c>
      <c r="D206561" t="s">
        <v>6493</v>
      </c>
      <c r="E206561" t="s">
        <v>6494</v>
      </c>
    </row>
    <row r="206562" spans="1:5">
      <c r="A206562" t="s">
        <v>1673</v>
      </c>
      <c r="B206562">
        <v>1954</v>
      </c>
      <c r="C206562" t="s">
        <v>16</v>
      </c>
      <c r="D206562" t="s">
        <v>6493</v>
      </c>
      <c r="E206562" t="s">
        <v>6494</v>
      </c>
    </row>
    <row r="206563" spans="1:5">
      <c r="A206563" t="s">
        <v>675</v>
      </c>
      <c r="B206563">
        <v>1954</v>
      </c>
      <c r="C206563" t="s">
        <v>18</v>
      </c>
      <c r="D206563" t="s">
        <v>6493</v>
      </c>
      <c r="E206563" t="s">
        <v>6494</v>
      </c>
    </row>
    <row r="206564" spans="1:5">
      <c r="A206564" t="s">
        <v>195</v>
      </c>
      <c r="B206564">
        <v>1954</v>
      </c>
      <c r="C206564" t="s">
        <v>20</v>
      </c>
      <c r="D206564" t="s">
        <v>6493</v>
      </c>
      <c r="E206564" t="s">
        <v>6494</v>
      </c>
    </row>
    <row r="206565" spans="1:5">
      <c r="A206565" t="s">
        <v>2449</v>
      </c>
      <c r="B206565">
        <v>1954</v>
      </c>
      <c r="C206565" t="s">
        <v>22</v>
      </c>
      <c r="D206565" t="s">
        <v>6493</v>
      </c>
      <c r="E206565" t="s">
        <v>6494</v>
      </c>
    </row>
    <row r="206566" spans="1:5">
      <c r="A206566" t="s">
        <v>1002</v>
      </c>
      <c r="B206566">
        <v>1954</v>
      </c>
      <c r="C206566" t="s">
        <v>24</v>
      </c>
      <c r="D206566" t="s">
        <v>6493</v>
      </c>
      <c r="E206566" t="s">
        <v>6494</v>
      </c>
    </row>
    <row r="206567" spans="1:5">
      <c r="A206567" t="s">
        <v>715</v>
      </c>
      <c r="B206567">
        <v>1954</v>
      </c>
      <c r="C206567" t="s">
        <v>26</v>
      </c>
      <c r="D206567" t="s">
        <v>6493</v>
      </c>
      <c r="E206567" t="s">
        <v>6494</v>
      </c>
    </row>
    <row r="206568" spans="1:5">
      <c r="A206568" t="s">
        <v>1256</v>
      </c>
      <c r="B206568">
        <v>1954</v>
      </c>
      <c r="C206568" t="s">
        <v>28</v>
      </c>
      <c r="D206568" t="s">
        <v>6493</v>
      </c>
      <c r="E206568" t="s">
        <v>6494</v>
      </c>
    </row>
    <row r="206569" spans="1:5">
      <c r="A206569" t="s">
        <v>1574</v>
      </c>
      <c r="B206569">
        <v>1954</v>
      </c>
      <c r="C206569" t="s">
        <v>30</v>
      </c>
      <c r="D206569" t="s">
        <v>6493</v>
      </c>
      <c r="E206569" t="s">
        <v>6494</v>
      </c>
    </row>
    <row r="206570" spans="1:5">
      <c r="A206570" t="s">
        <v>625</v>
      </c>
      <c r="B206570">
        <v>1955</v>
      </c>
      <c r="C206570" t="s">
        <v>6</v>
      </c>
      <c r="D206570" t="s">
        <v>6493</v>
      </c>
      <c r="E206570" t="s">
        <v>6494</v>
      </c>
    </row>
    <row r="206571" spans="1:5">
      <c r="A206571" t="s">
        <v>2411</v>
      </c>
      <c r="B206571">
        <v>1955</v>
      </c>
      <c r="C206571" t="s">
        <v>10</v>
      </c>
      <c r="D206571" t="s">
        <v>6493</v>
      </c>
      <c r="E206571" t="s">
        <v>6494</v>
      </c>
    </row>
    <row r="206572" spans="1:5">
      <c r="A206572" t="s">
        <v>934</v>
      </c>
      <c r="B206572">
        <v>1955</v>
      </c>
      <c r="C206572" t="s">
        <v>12</v>
      </c>
      <c r="D206572" t="s">
        <v>6493</v>
      </c>
      <c r="E206572" t="s">
        <v>6494</v>
      </c>
    </row>
    <row r="206573" spans="1:5">
      <c r="A206573" t="s">
        <v>351</v>
      </c>
      <c r="B206573">
        <v>1955</v>
      </c>
      <c r="C206573" t="s">
        <v>14</v>
      </c>
      <c r="D206573" t="s">
        <v>6493</v>
      </c>
      <c r="E206573" t="s">
        <v>6494</v>
      </c>
    </row>
    <row r="206574" spans="1:5">
      <c r="A206574" t="s">
        <v>530</v>
      </c>
      <c r="B206574">
        <v>1955</v>
      </c>
      <c r="C206574" t="s">
        <v>16</v>
      </c>
      <c r="D206574" t="s">
        <v>6493</v>
      </c>
      <c r="E206574" t="s">
        <v>6494</v>
      </c>
    </row>
    <row r="206575" spans="1:5">
      <c r="A206575" t="s">
        <v>1004</v>
      </c>
      <c r="B206575">
        <v>1955</v>
      </c>
      <c r="C206575" t="s">
        <v>18</v>
      </c>
      <c r="D206575" t="s">
        <v>6493</v>
      </c>
      <c r="E206575" t="s">
        <v>6494</v>
      </c>
    </row>
    <row r="206576" spans="1:5">
      <c r="A206576" t="s">
        <v>2392</v>
      </c>
      <c r="B206576">
        <v>1955</v>
      </c>
      <c r="C206576" t="s">
        <v>20</v>
      </c>
      <c r="D206576" t="s">
        <v>6493</v>
      </c>
      <c r="E206576" t="s">
        <v>6494</v>
      </c>
    </row>
    <row r="206577" spans="1:5">
      <c r="A206577" t="s">
        <v>1353</v>
      </c>
      <c r="B206577">
        <v>1955</v>
      </c>
      <c r="C206577" t="s">
        <v>22</v>
      </c>
      <c r="D206577" t="s">
        <v>6493</v>
      </c>
      <c r="E206577" t="s">
        <v>6494</v>
      </c>
    </row>
    <row r="206578" spans="1:5">
      <c r="A206578" t="s">
        <v>1654</v>
      </c>
      <c r="B206578">
        <v>1955</v>
      </c>
      <c r="C206578" t="s">
        <v>24</v>
      </c>
      <c r="D206578" t="s">
        <v>6493</v>
      </c>
      <c r="E206578" t="s">
        <v>6494</v>
      </c>
    </row>
    <row r="206579" spans="1:5">
      <c r="A206579" t="s">
        <v>3157</v>
      </c>
      <c r="B206579">
        <v>1955</v>
      </c>
      <c r="C206579" t="s">
        <v>26</v>
      </c>
      <c r="D206579" t="s">
        <v>6493</v>
      </c>
      <c r="E206579" t="s">
        <v>6494</v>
      </c>
    </row>
    <row r="206580" spans="1:5">
      <c r="A206580" t="s">
        <v>1743</v>
      </c>
      <c r="B206580">
        <v>1955</v>
      </c>
      <c r="C206580" t="s">
        <v>28</v>
      </c>
      <c r="D206580" t="s">
        <v>6493</v>
      </c>
      <c r="E206580" t="s">
        <v>6494</v>
      </c>
    </row>
    <row r="206581" spans="1:5">
      <c r="A206581" t="s">
        <v>781</v>
      </c>
      <c r="B206581">
        <v>1955</v>
      </c>
      <c r="C206581" t="s">
        <v>30</v>
      </c>
      <c r="D206581" t="s">
        <v>6493</v>
      </c>
      <c r="E206581" t="s">
        <v>6494</v>
      </c>
    </row>
    <row r="206582" spans="1:5">
      <c r="A206582" t="s">
        <v>731</v>
      </c>
      <c r="B206582">
        <v>1956</v>
      </c>
      <c r="C206582" t="s">
        <v>6</v>
      </c>
      <c r="D206582" t="s">
        <v>6493</v>
      </c>
      <c r="E206582" t="s">
        <v>6494</v>
      </c>
    </row>
    <row r="206583" spans="1:5">
      <c r="A206583" t="s">
        <v>1389</v>
      </c>
      <c r="B206583">
        <v>1956</v>
      </c>
      <c r="C206583" t="s">
        <v>10</v>
      </c>
      <c r="D206583" t="s">
        <v>6493</v>
      </c>
      <c r="E206583" t="s">
        <v>6494</v>
      </c>
    </row>
    <row r="206584" spans="1:5">
      <c r="A206584" t="s">
        <v>301</v>
      </c>
      <c r="B206584">
        <v>1956</v>
      </c>
      <c r="C206584" t="s">
        <v>12</v>
      </c>
      <c r="D206584" t="s">
        <v>6493</v>
      </c>
      <c r="E206584" t="s">
        <v>6494</v>
      </c>
    </row>
    <row r="206585" spans="1:5">
      <c r="A206585" t="s">
        <v>681</v>
      </c>
      <c r="B206585">
        <v>1956</v>
      </c>
      <c r="C206585" t="s">
        <v>14</v>
      </c>
      <c r="D206585" t="s">
        <v>6493</v>
      </c>
      <c r="E206585" t="s">
        <v>6494</v>
      </c>
    </row>
    <row r="206586" spans="1:5">
      <c r="A206586" t="s">
        <v>2455</v>
      </c>
      <c r="B206586">
        <v>1956</v>
      </c>
      <c r="C206586" t="s">
        <v>16</v>
      </c>
      <c r="D206586" t="s">
        <v>6493</v>
      </c>
      <c r="E206586" t="s">
        <v>6494</v>
      </c>
    </row>
    <row r="206587" spans="1:5">
      <c r="A206587" t="s">
        <v>1347</v>
      </c>
      <c r="B206587">
        <v>1956</v>
      </c>
      <c r="C206587" t="s">
        <v>18</v>
      </c>
      <c r="D206587" t="s">
        <v>6493</v>
      </c>
      <c r="E206587" t="s">
        <v>6494</v>
      </c>
    </row>
    <row r="206588" spans="1:5">
      <c r="A206588" t="s">
        <v>367</v>
      </c>
      <c r="B206588">
        <v>1956</v>
      </c>
      <c r="C206588" t="s">
        <v>20</v>
      </c>
      <c r="D206588" t="s">
        <v>6493</v>
      </c>
      <c r="E206588" t="s">
        <v>6494</v>
      </c>
    </row>
    <row r="206589" spans="1:5">
      <c r="A206589" t="s">
        <v>1322</v>
      </c>
      <c r="B206589">
        <v>1956</v>
      </c>
      <c r="C206589" t="s">
        <v>22</v>
      </c>
      <c r="D206589" t="s">
        <v>6493</v>
      </c>
      <c r="E206589" t="s">
        <v>6494</v>
      </c>
    </row>
    <row r="206590" spans="1:5">
      <c r="A206590" t="s">
        <v>184</v>
      </c>
      <c r="B206590">
        <v>1956</v>
      </c>
      <c r="C206590" t="s">
        <v>24</v>
      </c>
      <c r="D206590" t="s">
        <v>6493</v>
      </c>
      <c r="E206590" t="s">
        <v>6494</v>
      </c>
    </row>
    <row r="206591" spans="1:5">
      <c r="A206591" t="s">
        <v>795</v>
      </c>
      <c r="B206591">
        <v>1956</v>
      </c>
      <c r="C206591" t="s">
        <v>26</v>
      </c>
      <c r="D206591" t="s">
        <v>6493</v>
      </c>
      <c r="E206591" t="s">
        <v>6494</v>
      </c>
    </row>
    <row r="206592" spans="1:5">
      <c r="A206592" t="s">
        <v>1138</v>
      </c>
      <c r="B206592">
        <v>1956</v>
      </c>
      <c r="C206592" t="s">
        <v>28</v>
      </c>
      <c r="D206592" t="s">
        <v>6493</v>
      </c>
      <c r="E206592" t="s">
        <v>6494</v>
      </c>
    </row>
    <row r="206593" spans="1:5">
      <c r="A206593" t="s">
        <v>506</v>
      </c>
      <c r="B206593">
        <v>1956</v>
      </c>
      <c r="C206593" t="s">
        <v>30</v>
      </c>
      <c r="D206593" t="s">
        <v>6493</v>
      </c>
      <c r="E206593" t="s">
        <v>6494</v>
      </c>
    </row>
    <row r="206594" spans="1:5">
      <c r="A206594" t="s">
        <v>838</v>
      </c>
      <c r="B206594">
        <v>1957</v>
      </c>
      <c r="C206594" t="s">
        <v>6</v>
      </c>
      <c r="D206594" t="s">
        <v>6493</v>
      </c>
      <c r="E206594" t="s">
        <v>6494</v>
      </c>
    </row>
    <row r="206595" spans="1:5">
      <c r="A206595" t="s">
        <v>1352</v>
      </c>
      <c r="B206595">
        <v>1957</v>
      </c>
      <c r="C206595" t="s">
        <v>10</v>
      </c>
      <c r="D206595" t="s">
        <v>6493</v>
      </c>
      <c r="E206595" t="s">
        <v>6494</v>
      </c>
    </row>
    <row r="206596" spans="1:5">
      <c r="A206596" t="s">
        <v>96</v>
      </c>
      <c r="B206596">
        <v>1957</v>
      </c>
      <c r="C206596" t="s">
        <v>12</v>
      </c>
      <c r="D206596" t="s">
        <v>6493</v>
      </c>
      <c r="E206596" t="s">
        <v>6494</v>
      </c>
    </row>
    <row r="206597" spans="1:5">
      <c r="A206597" t="s">
        <v>800</v>
      </c>
      <c r="B206597">
        <v>1957</v>
      </c>
      <c r="C206597" t="s">
        <v>14</v>
      </c>
      <c r="D206597" t="s">
        <v>6493</v>
      </c>
      <c r="E206597" t="s">
        <v>6494</v>
      </c>
    </row>
    <row r="206598" spans="1:5">
      <c r="A206598" t="s">
        <v>2361</v>
      </c>
      <c r="B206598">
        <v>1957</v>
      </c>
      <c r="C206598" t="s">
        <v>16</v>
      </c>
      <c r="D206598" t="s">
        <v>6493</v>
      </c>
      <c r="E206598" t="s">
        <v>6494</v>
      </c>
    </row>
    <row r="206599" spans="1:5">
      <c r="A206599" t="s">
        <v>41</v>
      </c>
      <c r="B206599">
        <v>1957</v>
      </c>
      <c r="C206599" t="s">
        <v>18</v>
      </c>
      <c r="D206599" t="s">
        <v>6493</v>
      </c>
      <c r="E206599" t="s">
        <v>6494</v>
      </c>
    </row>
    <row r="206600" spans="1:5">
      <c r="A206600" t="s">
        <v>815</v>
      </c>
      <c r="B206600">
        <v>1957</v>
      </c>
      <c r="C206600" t="s">
        <v>20</v>
      </c>
      <c r="D206600" t="s">
        <v>6493</v>
      </c>
      <c r="E206600" t="s">
        <v>6494</v>
      </c>
    </row>
    <row r="206601" spans="1:5">
      <c r="A206601" t="s">
        <v>416</v>
      </c>
      <c r="B206601">
        <v>1957</v>
      </c>
      <c r="C206601" t="s">
        <v>22</v>
      </c>
      <c r="D206601" t="s">
        <v>6493</v>
      </c>
      <c r="E206601" t="s">
        <v>6494</v>
      </c>
    </row>
    <row r="206602" spans="1:5">
      <c r="A206602" t="s">
        <v>1570</v>
      </c>
      <c r="B206602">
        <v>1957</v>
      </c>
      <c r="C206602" t="s">
        <v>24</v>
      </c>
      <c r="D206602" t="s">
        <v>6493</v>
      </c>
      <c r="E206602" t="s">
        <v>6494</v>
      </c>
    </row>
    <row r="206603" spans="1:5">
      <c r="A206603" t="s">
        <v>1683</v>
      </c>
      <c r="B206603">
        <v>1957</v>
      </c>
      <c r="C206603" t="s">
        <v>26</v>
      </c>
      <c r="D206603" t="s">
        <v>6493</v>
      </c>
      <c r="E206603" t="s">
        <v>6494</v>
      </c>
    </row>
    <row r="206604" spans="1:5">
      <c r="A206604" t="s">
        <v>1277</v>
      </c>
      <c r="B206604">
        <v>1957</v>
      </c>
      <c r="C206604" t="s">
        <v>28</v>
      </c>
      <c r="D206604" t="s">
        <v>6493</v>
      </c>
      <c r="E206604" t="s">
        <v>6494</v>
      </c>
    </row>
    <row r="206605" spans="1:5">
      <c r="A206605" t="s">
        <v>1207</v>
      </c>
      <c r="B206605">
        <v>1957</v>
      </c>
      <c r="C206605" t="s">
        <v>30</v>
      </c>
      <c r="D206605" t="s">
        <v>6493</v>
      </c>
      <c r="E206605" t="s">
        <v>6494</v>
      </c>
    </row>
    <row r="206606" spans="1:5">
      <c r="A206606" t="s">
        <v>1051</v>
      </c>
      <c r="B206606">
        <v>1958</v>
      </c>
      <c r="C206606" t="s">
        <v>6</v>
      </c>
      <c r="D206606" t="s">
        <v>6493</v>
      </c>
      <c r="E206606" t="s">
        <v>6494</v>
      </c>
    </row>
    <row r="206607" spans="1:5">
      <c r="A206607" t="s">
        <v>709</v>
      </c>
      <c r="B206607">
        <v>1958</v>
      </c>
      <c r="C206607" t="s">
        <v>10</v>
      </c>
      <c r="D206607" t="s">
        <v>6493</v>
      </c>
      <c r="E206607" t="s">
        <v>6494</v>
      </c>
    </row>
    <row r="206608" spans="1:5">
      <c r="A206608" t="s">
        <v>2153</v>
      </c>
      <c r="B206608">
        <v>1958</v>
      </c>
      <c r="C206608" t="s">
        <v>12</v>
      </c>
      <c r="D206608" t="s">
        <v>6493</v>
      </c>
      <c r="E206608" t="s">
        <v>6494</v>
      </c>
    </row>
    <row r="206609" spans="1:5">
      <c r="A206609" t="s">
        <v>1694</v>
      </c>
      <c r="B206609">
        <v>1958</v>
      </c>
      <c r="C206609" t="s">
        <v>14</v>
      </c>
      <c r="D206609" t="s">
        <v>6493</v>
      </c>
      <c r="E206609" t="s">
        <v>6494</v>
      </c>
    </row>
    <row r="206610" spans="1:5">
      <c r="A206610" t="s">
        <v>506</v>
      </c>
      <c r="B206610">
        <v>1958</v>
      </c>
      <c r="C206610" t="s">
        <v>16</v>
      </c>
      <c r="D206610" t="s">
        <v>6493</v>
      </c>
      <c r="E206610" t="s">
        <v>6494</v>
      </c>
    </row>
    <row r="206611" spans="1:5">
      <c r="A206611" t="s">
        <v>906</v>
      </c>
      <c r="B206611">
        <v>1958</v>
      </c>
      <c r="C206611" t="s">
        <v>18</v>
      </c>
      <c r="D206611" t="s">
        <v>6493</v>
      </c>
      <c r="E206611" t="s">
        <v>6494</v>
      </c>
    </row>
    <row r="206612" spans="1:5">
      <c r="A206612" t="s">
        <v>1423</v>
      </c>
      <c r="B206612">
        <v>1958</v>
      </c>
      <c r="C206612" t="s">
        <v>20</v>
      </c>
      <c r="D206612" t="s">
        <v>6493</v>
      </c>
      <c r="E206612" t="s">
        <v>6494</v>
      </c>
    </row>
    <row r="206613" spans="1:5">
      <c r="A206613" t="s">
        <v>223</v>
      </c>
      <c r="B206613">
        <v>1958</v>
      </c>
      <c r="C206613" t="s">
        <v>22</v>
      </c>
      <c r="D206613" t="s">
        <v>6493</v>
      </c>
      <c r="E206613" t="s">
        <v>6494</v>
      </c>
    </row>
    <row r="206614" spans="1:5">
      <c r="A206614" t="s">
        <v>1686</v>
      </c>
      <c r="B206614">
        <v>1958</v>
      </c>
      <c r="C206614" t="s">
        <v>24</v>
      </c>
      <c r="D206614" t="s">
        <v>6493</v>
      </c>
      <c r="E206614" t="s">
        <v>6494</v>
      </c>
    </row>
    <row r="206615" spans="1:5">
      <c r="A206615" t="s">
        <v>1012</v>
      </c>
      <c r="B206615">
        <v>1958</v>
      </c>
      <c r="C206615" t="s">
        <v>26</v>
      </c>
      <c r="D206615" t="s">
        <v>6493</v>
      </c>
      <c r="E206615" t="s">
        <v>6494</v>
      </c>
    </row>
    <row r="206616" spans="1:5">
      <c r="A206616" t="s">
        <v>2153</v>
      </c>
      <c r="B206616">
        <v>1958</v>
      </c>
      <c r="C206616" t="s">
        <v>28</v>
      </c>
      <c r="D206616" t="s">
        <v>6493</v>
      </c>
      <c r="E206616" t="s">
        <v>6494</v>
      </c>
    </row>
    <row r="206617" spans="1:5">
      <c r="A206617" t="s">
        <v>1112</v>
      </c>
      <c r="B206617">
        <v>1958</v>
      </c>
      <c r="C206617" t="s">
        <v>30</v>
      </c>
      <c r="D206617" t="s">
        <v>6493</v>
      </c>
      <c r="E206617" t="s">
        <v>6494</v>
      </c>
    </row>
    <row r="206618" spans="1:5">
      <c r="A206618" t="s">
        <v>3270</v>
      </c>
      <c r="B206618">
        <v>1959</v>
      </c>
      <c r="C206618" t="s">
        <v>6</v>
      </c>
      <c r="D206618" t="s">
        <v>6493</v>
      </c>
      <c r="E206618" t="s">
        <v>6494</v>
      </c>
    </row>
    <row r="206619" spans="1:5">
      <c r="A206619" t="s">
        <v>504</v>
      </c>
      <c r="B206619">
        <v>1959</v>
      </c>
      <c r="C206619" t="s">
        <v>10</v>
      </c>
      <c r="D206619" t="s">
        <v>6493</v>
      </c>
      <c r="E206619" t="s">
        <v>6494</v>
      </c>
    </row>
    <row r="206620" spans="1:5">
      <c r="A206620" t="s">
        <v>154</v>
      </c>
      <c r="B206620">
        <v>1959</v>
      </c>
      <c r="C206620" t="s">
        <v>12</v>
      </c>
      <c r="D206620" t="s">
        <v>6493</v>
      </c>
      <c r="E206620" t="s">
        <v>6494</v>
      </c>
    </row>
    <row r="206621" spans="1:5">
      <c r="A206621" t="s">
        <v>1016</v>
      </c>
      <c r="B206621">
        <v>1959</v>
      </c>
      <c r="C206621" t="s">
        <v>14</v>
      </c>
      <c r="D206621" t="s">
        <v>6493</v>
      </c>
      <c r="E206621" t="s">
        <v>6494</v>
      </c>
    </row>
    <row r="206622" spans="1:5">
      <c r="A206622" t="s">
        <v>3038</v>
      </c>
      <c r="B206622">
        <v>1959</v>
      </c>
      <c r="C206622" t="s">
        <v>16</v>
      </c>
      <c r="D206622" t="s">
        <v>6493</v>
      </c>
      <c r="E206622" t="s">
        <v>6494</v>
      </c>
    </row>
    <row r="206623" spans="1:5">
      <c r="A206623" t="s">
        <v>3243</v>
      </c>
      <c r="B206623">
        <v>1959</v>
      </c>
      <c r="C206623" t="s">
        <v>18</v>
      </c>
      <c r="D206623" t="s">
        <v>6493</v>
      </c>
      <c r="E206623" t="s">
        <v>6494</v>
      </c>
    </row>
    <row r="206624" spans="1:5">
      <c r="A206624" t="s">
        <v>598</v>
      </c>
      <c r="B206624">
        <v>1959</v>
      </c>
      <c r="C206624" t="s">
        <v>20</v>
      </c>
      <c r="D206624" t="s">
        <v>6493</v>
      </c>
      <c r="E206624" t="s">
        <v>6494</v>
      </c>
    </row>
    <row r="206625" spans="1:5">
      <c r="A206625" t="s">
        <v>1590</v>
      </c>
      <c r="B206625">
        <v>1959</v>
      </c>
      <c r="C206625" t="s">
        <v>22</v>
      </c>
      <c r="D206625" t="s">
        <v>6493</v>
      </c>
      <c r="E206625" t="s">
        <v>6494</v>
      </c>
    </row>
    <row r="206626" spans="1:5">
      <c r="A206626" t="s">
        <v>1308</v>
      </c>
      <c r="B206626">
        <v>1959</v>
      </c>
      <c r="C206626" t="s">
        <v>24</v>
      </c>
      <c r="D206626" t="s">
        <v>6493</v>
      </c>
      <c r="E206626" t="s">
        <v>6494</v>
      </c>
    </row>
    <row r="206627" spans="1:5">
      <c r="A206627" t="s">
        <v>100</v>
      </c>
      <c r="B206627">
        <v>1959</v>
      </c>
      <c r="C206627" t="s">
        <v>26</v>
      </c>
      <c r="D206627" t="s">
        <v>6493</v>
      </c>
      <c r="E206627" t="s">
        <v>6494</v>
      </c>
    </row>
    <row r="206628" spans="1:5">
      <c r="A206628" t="s">
        <v>797</v>
      </c>
      <c r="B206628">
        <v>1959</v>
      </c>
      <c r="C206628" t="s">
        <v>28</v>
      </c>
      <c r="D206628" t="s">
        <v>6493</v>
      </c>
      <c r="E206628" t="s">
        <v>6494</v>
      </c>
    </row>
    <row r="206629" spans="1:5">
      <c r="A206629" t="s">
        <v>1860</v>
      </c>
      <c r="B206629">
        <v>1959</v>
      </c>
      <c r="C206629" t="s">
        <v>30</v>
      </c>
      <c r="D206629" t="s">
        <v>6493</v>
      </c>
      <c r="E206629" t="s">
        <v>6494</v>
      </c>
    </row>
    <row r="206630" spans="1:5">
      <c r="A206630" t="s">
        <v>995</v>
      </c>
      <c r="B206630">
        <v>1960</v>
      </c>
      <c r="C206630" t="s">
        <v>6</v>
      </c>
      <c r="D206630" t="s">
        <v>6493</v>
      </c>
      <c r="E206630" t="s">
        <v>6494</v>
      </c>
    </row>
    <row r="206631" spans="1:5">
      <c r="A206631" t="s">
        <v>702</v>
      </c>
      <c r="B206631">
        <v>1960</v>
      </c>
      <c r="C206631" t="s">
        <v>10</v>
      </c>
      <c r="D206631" t="s">
        <v>6493</v>
      </c>
      <c r="E206631" t="s">
        <v>6494</v>
      </c>
    </row>
    <row r="206632" spans="1:5">
      <c r="A206632" t="s">
        <v>2525</v>
      </c>
      <c r="B206632">
        <v>1960</v>
      </c>
      <c r="C206632" t="s">
        <v>12</v>
      </c>
      <c r="D206632" t="s">
        <v>6493</v>
      </c>
      <c r="E206632" t="s">
        <v>6494</v>
      </c>
    </row>
    <row r="206633" spans="1:5">
      <c r="A206633" t="s">
        <v>1544</v>
      </c>
      <c r="B206633">
        <v>1960</v>
      </c>
      <c r="C206633" t="s">
        <v>14</v>
      </c>
      <c r="D206633" t="s">
        <v>6493</v>
      </c>
      <c r="E206633" t="s">
        <v>6494</v>
      </c>
    </row>
    <row r="206634" spans="1:5">
      <c r="A206634" t="s">
        <v>1299</v>
      </c>
      <c r="B206634">
        <v>1960</v>
      </c>
      <c r="C206634" t="s">
        <v>16</v>
      </c>
      <c r="D206634" t="s">
        <v>6493</v>
      </c>
      <c r="E206634" t="s">
        <v>6494</v>
      </c>
    </row>
    <row r="206635" spans="1:5">
      <c r="A206635" t="s">
        <v>722</v>
      </c>
      <c r="B206635">
        <v>1960</v>
      </c>
      <c r="C206635" t="s">
        <v>18</v>
      </c>
      <c r="D206635" t="s">
        <v>6493</v>
      </c>
      <c r="E206635" t="s">
        <v>6494</v>
      </c>
    </row>
    <row r="206636" spans="1:5">
      <c r="A206636" t="s">
        <v>1137</v>
      </c>
      <c r="B206636">
        <v>1960</v>
      </c>
      <c r="C206636" t="s">
        <v>20</v>
      </c>
      <c r="D206636" t="s">
        <v>6493</v>
      </c>
      <c r="E206636" t="s">
        <v>6494</v>
      </c>
    </row>
    <row r="206637" spans="1:5">
      <c r="A206637" t="s">
        <v>177</v>
      </c>
      <c r="B206637">
        <v>1960</v>
      </c>
      <c r="C206637" t="s">
        <v>22</v>
      </c>
      <c r="D206637" t="s">
        <v>6493</v>
      </c>
      <c r="E206637" t="s">
        <v>6494</v>
      </c>
    </row>
    <row r="206638" spans="1:5">
      <c r="A206638" t="s">
        <v>2620</v>
      </c>
      <c r="B206638">
        <v>1960</v>
      </c>
      <c r="C206638" t="s">
        <v>24</v>
      </c>
      <c r="D206638" t="s">
        <v>6493</v>
      </c>
      <c r="E206638" t="s">
        <v>6494</v>
      </c>
    </row>
    <row r="206639" spans="1:5">
      <c r="A206639" t="s">
        <v>1660</v>
      </c>
      <c r="B206639">
        <v>1960</v>
      </c>
      <c r="C206639" t="s">
        <v>26</v>
      </c>
      <c r="D206639" t="s">
        <v>6493</v>
      </c>
      <c r="E206639" t="s">
        <v>6494</v>
      </c>
    </row>
    <row r="206640" spans="1:5">
      <c r="A206640" t="s">
        <v>1676</v>
      </c>
      <c r="B206640">
        <v>1960</v>
      </c>
      <c r="C206640" t="s">
        <v>28</v>
      </c>
      <c r="D206640" t="s">
        <v>6493</v>
      </c>
      <c r="E206640" t="s">
        <v>6494</v>
      </c>
    </row>
    <row r="206641" spans="1:5">
      <c r="A206641" t="s">
        <v>1173</v>
      </c>
      <c r="B206641">
        <v>1960</v>
      </c>
      <c r="C206641" t="s">
        <v>30</v>
      </c>
      <c r="D206641" t="s">
        <v>6493</v>
      </c>
      <c r="E206641" t="s">
        <v>6494</v>
      </c>
    </row>
    <row r="206642" spans="1:5">
      <c r="A206642" t="s">
        <v>641</v>
      </c>
      <c r="B206642">
        <v>1961</v>
      </c>
      <c r="C206642" t="s">
        <v>6</v>
      </c>
      <c r="D206642" t="s">
        <v>6493</v>
      </c>
      <c r="E206642" t="s">
        <v>6494</v>
      </c>
    </row>
    <row r="206643" spans="1:5">
      <c r="A206643" t="s">
        <v>419</v>
      </c>
      <c r="B206643">
        <v>1961</v>
      </c>
      <c r="C206643" t="s">
        <v>10</v>
      </c>
      <c r="D206643" t="s">
        <v>6493</v>
      </c>
      <c r="E206643" t="s">
        <v>6494</v>
      </c>
    </row>
    <row r="206644" spans="1:5">
      <c r="A206644" t="s">
        <v>288</v>
      </c>
      <c r="B206644">
        <v>1961</v>
      </c>
      <c r="C206644" t="s">
        <v>12</v>
      </c>
      <c r="D206644" t="s">
        <v>6493</v>
      </c>
      <c r="E206644" t="s">
        <v>6494</v>
      </c>
    </row>
    <row r="206645" spans="1:5">
      <c r="A206645" t="s">
        <v>2094</v>
      </c>
      <c r="B206645">
        <v>1961</v>
      </c>
      <c r="C206645" t="s">
        <v>14</v>
      </c>
      <c r="D206645" t="s">
        <v>6493</v>
      </c>
      <c r="E206645" t="s">
        <v>6494</v>
      </c>
    </row>
    <row r="206646" spans="1:5">
      <c r="A206646" t="s">
        <v>1070</v>
      </c>
      <c r="B206646">
        <v>1961</v>
      </c>
      <c r="C206646" t="s">
        <v>16</v>
      </c>
      <c r="D206646" t="s">
        <v>6493</v>
      </c>
      <c r="E206646" t="s">
        <v>6494</v>
      </c>
    </row>
    <row r="206647" spans="1:5">
      <c r="A206647" t="s">
        <v>934</v>
      </c>
      <c r="B206647">
        <v>1961</v>
      </c>
      <c r="C206647" t="s">
        <v>18</v>
      </c>
      <c r="D206647" t="s">
        <v>6493</v>
      </c>
      <c r="E206647" t="s">
        <v>6494</v>
      </c>
    </row>
    <row r="206648" spans="1:5">
      <c r="A206648" t="s">
        <v>1018</v>
      </c>
      <c r="B206648">
        <v>1961</v>
      </c>
      <c r="C206648" t="s">
        <v>20</v>
      </c>
      <c r="D206648" t="s">
        <v>6493</v>
      </c>
      <c r="E206648" t="s">
        <v>6494</v>
      </c>
    </row>
    <row r="206649" spans="1:5">
      <c r="A206649" t="s">
        <v>89</v>
      </c>
      <c r="B206649">
        <v>1961</v>
      </c>
      <c r="C206649" t="s">
        <v>22</v>
      </c>
      <c r="D206649" t="s">
        <v>6493</v>
      </c>
      <c r="E206649" t="s">
        <v>6494</v>
      </c>
    </row>
    <row r="206650" spans="1:5">
      <c r="A206650" t="s">
        <v>150</v>
      </c>
      <c r="B206650">
        <v>1961</v>
      </c>
      <c r="C206650" t="s">
        <v>24</v>
      </c>
      <c r="D206650" t="s">
        <v>6493</v>
      </c>
      <c r="E206650" t="s">
        <v>6494</v>
      </c>
    </row>
    <row r="206651" spans="1:5">
      <c r="A206651" t="s">
        <v>962</v>
      </c>
      <c r="B206651">
        <v>1961</v>
      </c>
      <c r="C206651" t="s">
        <v>26</v>
      </c>
      <c r="D206651" t="s">
        <v>6493</v>
      </c>
      <c r="E206651" t="s">
        <v>6494</v>
      </c>
    </row>
    <row r="206652" spans="1:5">
      <c r="A206652" t="s">
        <v>2003</v>
      </c>
      <c r="B206652">
        <v>1961</v>
      </c>
      <c r="C206652" t="s">
        <v>28</v>
      </c>
      <c r="D206652" t="s">
        <v>6493</v>
      </c>
      <c r="E206652" t="s">
        <v>6494</v>
      </c>
    </row>
    <row r="206653" spans="1:5">
      <c r="A206653" t="s">
        <v>1359</v>
      </c>
      <c r="B206653">
        <v>1961</v>
      </c>
      <c r="C206653" t="s">
        <v>30</v>
      </c>
      <c r="D206653" t="s">
        <v>6493</v>
      </c>
      <c r="E206653" t="s">
        <v>6494</v>
      </c>
    </row>
    <row r="206654" spans="1:5">
      <c r="A206654" t="s">
        <v>232</v>
      </c>
      <c r="B206654">
        <v>1962</v>
      </c>
      <c r="C206654" t="s">
        <v>6</v>
      </c>
      <c r="D206654" t="s">
        <v>6493</v>
      </c>
      <c r="E206654" t="s">
        <v>6494</v>
      </c>
    </row>
    <row r="206655" spans="1:5">
      <c r="A206655" t="s">
        <v>1421</v>
      </c>
      <c r="B206655">
        <v>1962</v>
      </c>
      <c r="C206655" t="s">
        <v>10</v>
      </c>
      <c r="D206655" t="s">
        <v>6493</v>
      </c>
      <c r="E206655" t="s">
        <v>6494</v>
      </c>
    </row>
    <row r="206656" spans="1:5">
      <c r="A206656" t="s">
        <v>2605</v>
      </c>
      <c r="B206656">
        <v>1962</v>
      </c>
      <c r="C206656" t="s">
        <v>12</v>
      </c>
      <c r="D206656" t="s">
        <v>6493</v>
      </c>
      <c r="E206656" t="s">
        <v>6494</v>
      </c>
    </row>
    <row r="206657" spans="1:5">
      <c r="A206657" t="s">
        <v>1687</v>
      </c>
      <c r="B206657">
        <v>1962</v>
      </c>
      <c r="C206657" t="s">
        <v>14</v>
      </c>
      <c r="D206657" t="s">
        <v>6493</v>
      </c>
      <c r="E206657" t="s">
        <v>6494</v>
      </c>
    </row>
    <row r="206658" spans="1:5">
      <c r="A206658" t="s">
        <v>375</v>
      </c>
      <c r="B206658">
        <v>1962</v>
      </c>
      <c r="C206658" t="s">
        <v>16</v>
      </c>
      <c r="D206658" t="s">
        <v>6493</v>
      </c>
      <c r="E206658" t="s">
        <v>6494</v>
      </c>
    </row>
    <row r="206659" spans="1:5">
      <c r="A206659" t="s">
        <v>699</v>
      </c>
      <c r="B206659">
        <v>1962</v>
      </c>
      <c r="C206659" t="s">
        <v>18</v>
      </c>
      <c r="D206659" t="s">
        <v>6493</v>
      </c>
      <c r="E206659" t="s">
        <v>6494</v>
      </c>
    </row>
    <row r="206660" spans="1:5">
      <c r="A206660" t="s">
        <v>1297</v>
      </c>
      <c r="B206660">
        <v>1962</v>
      </c>
      <c r="C206660" t="s">
        <v>20</v>
      </c>
      <c r="D206660" t="s">
        <v>6493</v>
      </c>
      <c r="E206660" t="s">
        <v>6494</v>
      </c>
    </row>
    <row r="206661" spans="1:5">
      <c r="A206661" t="s">
        <v>452</v>
      </c>
      <c r="B206661">
        <v>1962</v>
      </c>
      <c r="C206661" t="s">
        <v>22</v>
      </c>
      <c r="D206661" t="s">
        <v>6493</v>
      </c>
      <c r="E206661" t="s">
        <v>6494</v>
      </c>
    </row>
    <row r="206662" spans="1:5">
      <c r="A206662" t="s">
        <v>685</v>
      </c>
      <c r="B206662">
        <v>1962</v>
      </c>
      <c r="C206662" t="s">
        <v>24</v>
      </c>
      <c r="D206662" t="s">
        <v>6493</v>
      </c>
      <c r="E206662" t="s">
        <v>6494</v>
      </c>
    </row>
    <row r="206663" spans="1:5">
      <c r="A206663" t="s">
        <v>2442</v>
      </c>
      <c r="B206663">
        <v>1962</v>
      </c>
      <c r="C206663" t="s">
        <v>26</v>
      </c>
      <c r="D206663" t="s">
        <v>6493</v>
      </c>
      <c r="E206663" t="s">
        <v>6494</v>
      </c>
    </row>
    <row r="206664" spans="1:5">
      <c r="A206664" t="s">
        <v>4316</v>
      </c>
      <c r="B206664">
        <v>1962</v>
      </c>
      <c r="C206664" t="s">
        <v>28</v>
      </c>
      <c r="D206664" t="s">
        <v>6493</v>
      </c>
      <c r="E206664" t="s">
        <v>6494</v>
      </c>
    </row>
    <row r="206665" spans="1:5">
      <c r="A206665" t="s">
        <v>889</v>
      </c>
      <c r="B206665">
        <v>1962</v>
      </c>
      <c r="C206665" t="s">
        <v>30</v>
      </c>
      <c r="D206665" t="s">
        <v>6493</v>
      </c>
      <c r="E206665" t="s">
        <v>6494</v>
      </c>
    </row>
    <row r="206666" spans="1:5">
      <c r="A206666" t="s">
        <v>2126</v>
      </c>
      <c r="B206666">
        <v>1963</v>
      </c>
      <c r="C206666" t="s">
        <v>6</v>
      </c>
      <c r="D206666" t="s">
        <v>6493</v>
      </c>
      <c r="E206666" t="s">
        <v>6494</v>
      </c>
    </row>
    <row r="206667" spans="1:5">
      <c r="A206667" t="s">
        <v>2426</v>
      </c>
      <c r="B206667">
        <v>1963</v>
      </c>
      <c r="C206667" t="s">
        <v>10</v>
      </c>
      <c r="D206667" t="s">
        <v>6493</v>
      </c>
      <c r="E206667" t="s">
        <v>6494</v>
      </c>
    </row>
    <row r="206668" spans="1:5">
      <c r="A206668" t="s">
        <v>128</v>
      </c>
      <c r="B206668">
        <v>1963</v>
      </c>
      <c r="C206668" t="s">
        <v>12</v>
      </c>
      <c r="D206668" t="s">
        <v>6493</v>
      </c>
      <c r="E206668" t="s">
        <v>6494</v>
      </c>
    </row>
    <row r="206669" spans="1:5">
      <c r="A206669" t="s">
        <v>814</v>
      </c>
      <c r="B206669">
        <v>1963</v>
      </c>
      <c r="C206669" t="s">
        <v>14</v>
      </c>
      <c r="D206669" t="s">
        <v>6493</v>
      </c>
      <c r="E206669" t="s">
        <v>6494</v>
      </c>
    </row>
    <row r="206670" spans="1:5">
      <c r="A206670" t="s">
        <v>2505</v>
      </c>
      <c r="B206670">
        <v>1963</v>
      </c>
      <c r="C206670" t="s">
        <v>16</v>
      </c>
      <c r="D206670" t="s">
        <v>6493</v>
      </c>
      <c r="E206670" t="s">
        <v>6494</v>
      </c>
    </row>
    <row r="206671" spans="1:5">
      <c r="A206671" t="s">
        <v>2194</v>
      </c>
      <c r="B206671">
        <v>1963</v>
      </c>
      <c r="C206671" t="s">
        <v>18</v>
      </c>
      <c r="D206671" t="s">
        <v>6493</v>
      </c>
      <c r="E206671" t="s">
        <v>6494</v>
      </c>
    </row>
    <row r="206672" spans="1:5">
      <c r="A206672" t="s">
        <v>1189</v>
      </c>
      <c r="B206672">
        <v>1963</v>
      </c>
      <c r="C206672" t="s">
        <v>20</v>
      </c>
      <c r="D206672" t="s">
        <v>6493</v>
      </c>
      <c r="E206672" t="s">
        <v>6494</v>
      </c>
    </row>
    <row r="206673" spans="1:5">
      <c r="A206673" t="s">
        <v>1242</v>
      </c>
      <c r="B206673">
        <v>1963</v>
      </c>
      <c r="C206673" t="s">
        <v>22</v>
      </c>
      <c r="D206673" t="s">
        <v>6493</v>
      </c>
      <c r="E206673" t="s">
        <v>6494</v>
      </c>
    </row>
    <row r="206674" spans="1:5">
      <c r="A206674" t="s">
        <v>526</v>
      </c>
      <c r="B206674">
        <v>1963</v>
      </c>
      <c r="C206674" t="s">
        <v>24</v>
      </c>
      <c r="D206674" t="s">
        <v>6493</v>
      </c>
      <c r="E206674" t="s">
        <v>6494</v>
      </c>
    </row>
    <row r="206675" spans="1:5">
      <c r="A206675" t="s">
        <v>1104</v>
      </c>
      <c r="B206675">
        <v>1963</v>
      </c>
      <c r="C206675" t="s">
        <v>26</v>
      </c>
      <c r="D206675" t="s">
        <v>6493</v>
      </c>
      <c r="E206675" t="s">
        <v>6494</v>
      </c>
    </row>
    <row r="206676" spans="1:5">
      <c r="A206676" t="s">
        <v>2466</v>
      </c>
      <c r="B206676">
        <v>1963</v>
      </c>
      <c r="C206676" t="s">
        <v>28</v>
      </c>
      <c r="D206676" t="s">
        <v>6493</v>
      </c>
      <c r="E206676" t="s">
        <v>6494</v>
      </c>
    </row>
    <row r="206677" spans="1:5">
      <c r="A206677" t="s">
        <v>1667</v>
      </c>
      <c r="B206677">
        <v>1963</v>
      </c>
      <c r="C206677" t="s">
        <v>30</v>
      </c>
      <c r="D206677" t="s">
        <v>6493</v>
      </c>
      <c r="E206677" t="s">
        <v>6494</v>
      </c>
    </row>
    <row r="206678" spans="1:5">
      <c r="A206678" t="s">
        <v>221</v>
      </c>
      <c r="B206678">
        <v>1964</v>
      </c>
      <c r="C206678" t="s">
        <v>6</v>
      </c>
      <c r="D206678" t="s">
        <v>6493</v>
      </c>
      <c r="E206678" t="s">
        <v>6494</v>
      </c>
    </row>
    <row r="206679" spans="1:5">
      <c r="A206679" t="s">
        <v>811</v>
      </c>
      <c r="B206679">
        <v>1964</v>
      </c>
      <c r="C206679" t="s">
        <v>10</v>
      </c>
      <c r="D206679" t="s">
        <v>6493</v>
      </c>
      <c r="E206679" t="s">
        <v>6494</v>
      </c>
    </row>
    <row r="206680" spans="1:5">
      <c r="A206680" t="s">
        <v>854</v>
      </c>
      <c r="B206680">
        <v>1964</v>
      </c>
      <c r="C206680" t="s">
        <v>12</v>
      </c>
      <c r="D206680" t="s">
        <v>6493</v>
      </c>
      <c r="E206680" t="s">
        <v>6494</v>
      </c>
    </row>
    <row r="206681" spans="1:5">
      <c r="A206681" t="s">
        <v>2458</v>
      </c>
      <c r="B206681">
        <v>1964</v>
      </c>
      <c r="C206681" t="s">
        <v>14</v>
      </c>
      <c r="D206681" t="s">
        <v>6493</v>
      </c>
      <c r="E206681" t="s">
        <v>6494</v>
      </c>
    </row>
    <row r="206682" spans="1:5">
      <c r="A206682" t="s">
        <v>662</v>
      </c>
      <c r="B206682">
        <v>1964</v>
      </c>
      <c r="C206682" t="s">
        <v>16</v>
      </c>
      <c r="D206682" t="s">
        <v>6493</v>
      </c>
      <c r="E206682" t="s">
        <v>6494</v>
      </c>
    </row>
    <row r="206683" spans="1:5">
      <c r="A206683" t="s">
        <v>492</v>
      </c>
      <c r="B206683">
        <v>1964</v>
      </c>
      <c r="C206683" t="s">
        <v>18</v>
      </c>
      <c r="D206683" t="s">
        <v>6493</v>
      </c>
      <c r="E206683" t="s">
        <v>6494</v>
      </c>
    </row>
    <row r="206684" spans="1:5">
      <c r="A206684" t="s">
        <v>768</v>
      </c>
      <c r="B206684">
        <v>1964</v>
      </c>
      <c r="C206684" t="s">
        <v>20</v>
      </c>
      <c r="D206684" t="s">
        <v>6493</v>
      </c>
      <c r="E206684" t="s">
        <v>6494</v>
      </c>
    </row>
    <row r="206685" spans="1:5">
      <c r="A206685" t="s">
        <v>380</v>
      </c>
      <c r="B206685">
        <v>1964</v>
      </c>
      <c r="C206685" t="s">
        <v>22</v>
      </c>
      <c r="D206685" t="s">
        <v>6493</v>
      </c>
      <c r="E206685" t="s">
        <v>6494</v>
      </c>
    </row>
    <row r="206686" spans="1:5">
      <c r="A206686" t="s">
        <v>819</v>
      </c>
      <c r="B206686">
        <v>1964</v>
      </c>
      <c r="C206686" t="s">
        <v>24</v>
      </c>
      <c r="D206686" t="s">
        <v>6493</v>
      </c>
      <c r="E206686" t="s">
        <v>6494</v>
      </c>
    </row>
    <row r="206687" spans="1:5">
      <c r="A206687" t="s">
        <v>2569</v>
      </c>
      <c r="B206687">
        <v>1964</v>
      </c>
      <c r="C206687" t="s">
        <v>26</v>
      </c>
      <c r="D206687" t="s">
        <v>6493</v>
      </c>
      <c r="E206687" t="s">
        <v>6494</v>
      </c>
    </row>
    <row r="206688" spans="1:5">
      <c r="A206688" t="s">
        <v>2491</v>
      </c>
      <c r="B206688">
        <v>1964</v>
      </c>
      <c r="C206688" t="s">
        <v>28</v>
      </c>
      <c r="D206688" t="s">
        <v>6493</v>
      </c>
      <c r="E206688" t="s">
        <v>6494</v>
      </c>
    </row>
    <row r="206689" spans="1:5">
      <c r="A206689" t="s">
        <v>2058</v>
      </c>
      <c r="B206689">
        <v>1964</v>
      </c>
      <c r="C206689" t="s">
        <v>30</v>
      </c>
      <c r="D206689" t="s">
        <v>6493</v>
      </c>
      <c r="E206689" t="s">
        <v>6494</v>
      </c>
    </row>
    <row r="206690" spans="1:5">
      <c r="A206690" t="s">
        <v>1133</v>
      </c>
      <c r="B206690">
        <v>1965</v>
      </c>
      <c r="C206690" t="s">
        <v>6</v>
      </c>
      <c r="D206690" t="s">
        <v>6493</v>
      </c>
      <c r="E206690" t="s">
        <v>6494</v>
      </c>
    </row>
    <row r="206691" spans="1:5">
      <c r="A206691" t="s">
        <v>1142</v>
      </c>
      <c r="B206691">
        <v>1965</v>
      </c>
      <c r="C206691" t="s">
        <v>10</v>
      </c>
      <c r="D206691" t="s">
        <v>6493</v>
      </c>
      <c r="E206691" t="s">
        <v>6494</v>
      </c>
    </row>
    <row r="206692" spans="1:5">
      <c r="A206692" t="s">
        <v>2093</v>
      </c>
      <c r="B206692">
        <v>1965</v>
      </c>
      <c r="C206692" t="s">
        <v>12</v>
      </c>
      <c r="D206692" t="s">
        <v>6493</v>
      </c>
      <c r="E206692" t="s">
        <v>6494</v>
      </c>
    </row>
    <row r="206693" spans="1:5">
      <c r="A206693" t="s">
        <v>1847</v>
      </c>
      <c r="B206693">
        <v>1965</v>
      </c>
      <c r="C206693" t="s">
        <v>14</v>
      </c>
      <c r="D206693" t="s">
        <v>6493</v>
      </c>
      <c r="E206693" t="s">
        <v>6494</v>
      </c>
    </row>
    <row r="206694" spans="1:5">
      <c r="A206694" t="s">
        <v>2471</v>
      </c>
      <c r="B206694">
        <v>1965</v>
      </c>
      <c r="C206694" t="s">
        <v>16</v>
      </c>
      <c r="D206694" t="s">
        <v>6493</v>
      </c>
      <c r="E206694" t="s">
        <v>6494</v>
      </c>
    </row>
    <row r="206695" spans="1:5">
      <c r="A206695" t="s">
        <v>1500</v>
      </c>
      <c r="B206695">
        <v>1965</v>
      </c>
      <c r="C206695" t="s">
        <v>18</v>
      </c>
      <c r="D206695" t="s">
        <v>6493</v>
      </c>
      <c r="E206695" t="s">
        <v>6494</v>
      </c>
    </row>
    <row r="206696" spans="1:5">
      <c r="A206696" t="s">
        <v>257</v>
      </c>
      <c r="B206696">
        <v>1965</v>
      </c>
      <c r="C206696" t="s">
        <v>20</v>
      </c>
      <c r="D206696" t="s">
        <v>6493</v>
      </c>
      <c r="E206696" t="s">
        <v>6494</v>
      </c>
    </row>
    <row r="206697" spans="1:5">
      <c r="A206697" t="s">
        <v>903</v>
      </c>
      <c r="B206697">
        <v>1965</v>
      </c>
      <c r="C206697" t="s">
        <v>22</v>
      </c>
      <c r="D206697" t="s">
        <v>6493</v>
      </c>
      <c r="E206697" t="s">
        <v>6494</v>
      </c>
    </row>
    <row r="206698" spans="1:5">
      <c r="A206698" t="s">
        <v>1130</v>
      </c>
      <c r="B206698">
        <v>1965</v>
      </c>
      <c r="C206698" t="s">
        <v>24</v>
      </c>
      <c r="D206698" t="s">
        <v>6493</v>
      </c>
      <c r="E206698" t="s">
        <v>6494</v>
      </c>
    </row>
    <row r="206699" spans="1:5">
      <c r="A206699" t="s">
        <v>464</v>
      </c>
      <c r="B206699">
        <v>1965</v>
      </c>
      <c r="C206699" t="s">
        <v>26</v>
      </c>
      <c r="D206699" t="s">
        <v>6493</v>
      </c>
      <c r="E206699" t="s">
        <v>6494</v>
      </c>
    </row>
    <row r="206700" spans="1:5">
      <c r="A206700" t="s">
        <v>1614</v>
      </c>
      <c r="B206700">
        <v>1965</v>
      </c>
      <c r="C206700" t="s">
        <v>28</v>
      </c>
      <c r="D206700" t="s">
        <v>6493</v>
      </c>
      <c r="E206700" t="s">
        <v>6494</v>
      </c>
    </row>
    <row r="206701" spans="1:5">
      <c r="A206701" t="s">
        <v>1679</v>
      </c>
      <c r="B206701">
        <v>1965</v>
      </c>
      <c r="C206701" t="s">
        <v>30</v>
      </c>
      <c r="D206701" t="s">
        <v>6493</v>
      </c>
      <c r="E206701" t="s">
        <v>6494</v>
      </c>
    </row>
    <row r="206702" spans="1:5">
      <c r="A206702" t="s">
        <v>2089</v>
      </c>
      <c r="B206702">
        <v>1966</v>
      </c>
      <c r="C206702" t="s">
        <v>6</v>
      </c>
      <c r="D206702" t="s">
        <v>6493</v>
      </c>
      <c r="E206702" t="s">
        <v>6494</v>
      </c>
    </row>
    <row r="206703" spans="1:5">
      <c r="A206703" t="s">
        <v>1525</v>
      </c>
      <c r="B206703">
        <v>1966</v>
      </c>
      <c r="C206703" t="s">
        <v>10</v>
      </c>
      <c r="D206703" t="s">
        <v>6493</v>
      </c>
      <c r="E206703" t="s">
        <v>6494</v>
      </c>
    </row>
    <row r="206704" spans="1:5">
      <c r="A206704" t="s">
        <v>1425</v>
      </c>
      <c r="B206704">
        <v>1966</v>
      </c>
      <c r="C206704" t="s">
        <v>12</v>
      </c>
      <c r="D206704" t="s">
        <v>6493</v>
      </c>
      <c r="E206704" t="s">
        <v>6494</v>
      </c>
    </row>
    <row r="206705" spans="1:5">
      <c r="A206705" t="s">
        <v>1301</v>
      </c>
      <c r="B206705">
        <v>1966</v>
      </c>
      <c r="C206705" t="s">
        <v>14</v>
      </c>
      <c r="D206705" t="s">
        <v>6493</v>
      </c>
      <c r="E206705" t="s">
        <v>6494</v>
      </c>
    </row>
    <row r="206706" spans="1:5">
      <c r="A206706" t="s">
        <v>1683</v>
      </c>
      <c r="B206706">
        <v>1966</v>
      </c>
      <c r="C206706" t="s">
        <v>16</v>
      </c>
      <c r="D206706" t="s">
        <v>6493</v>
      </c>
      <c r="E206706" t="s">
        <v>6494</v>
      </c>
    </row>
    <row r="206707" spans="1:5">
      <c r="A206707" t="s">
        <v>1686</v>
      </c>
      <c r="B206707">
        <v>1966</v>
      </c>
      <c r="C206707" t="s">
        <v>18</v>
      </c>
      <c r="D206707" t="s">
        <v>6493</v>
      </c>
      <c r="E206707" t="s">
        <v>6494</v>
      </c>
    </row>
    <row r="206708" spans="1:5">
      <c r="A206708" t="s">
        <v>1220</v>
      </c>
      <c r="B206708">
        <v>1966</v>
      </c>
      <c r="C206708" t="s">
        <v>20</v>
      </c>
      <c r="D206708" t="s">
        <v>6493</v>
      </c>
      <c r="E206708" t="s">
        <v>6494</v>
      </c>
    </row>
    <row r="206709" spans="1:5">
      <c r="A206709" t="s">
        <v>78</v>
      </c>
      <c r="B206709">
        <v>1966</v>
      </c>
      <c r="C206709" t="s">
        <v>22</v>
      </c>
      <c r="D206709" t="s">
        <v>6493</v>
      </c>
      <c r="E206709" t="s">
        <v>6494</v>
      </c>
    </row>
    <row r="206710" spans="1:5">
      <c r="A206710" t="s">
        <v>632</v>
      </c>
      <c r="B206710">
        <v>1966</v>
      </c>
      <c r="C206710" t="s">
        <v>24</v>
      </c>
      <c r="D206710" t="s">
        <v>6493</v>
      </c>
      <c r="E206710" t="s">
        <v>6494</v>
      </c>
    </row>
    <row r="206711" spans="1:5">
      <c r="A206711" t="s">
        <v>2005</v>
      </c>
      <c r="B206711">
        <v>1966</v>
      </c>
      <c r="C206711" t="s">
        <v>26</v>
      </c>
      <c r="D206711" t="s">
        <v>6493</v>
      </c>
      <c r="E206711" t="s">
        <v>6494</v>
      </c>
    </row>
    <row r="206712" spans="1:5">
      <c r="A206712" t="s">
        <v>759</v>
      </c>
      <c r="B206712">
        <v>1966</v>
      </c>
      <c r="C206712" t="s">
        <v>28</v>
      </c>
      <c r="D206712" t="s">
        <v>6493</v>
      </c>
      <c r="E206712" t="s">
        <v>6494</v>
      </c>
    </row>
    <row r="206713" spans="1:5">
      <c r="A206713" t="s">
        <v>743</v>
      </c>
      <c r="B206713">
        <v>1966</v>
      </c>
      <c r="C206713" t="s">
        <v>30</v>
      </c>
      <c r="D206713" t="s">
        <v>6493</v>
      </c>
      <c r="E206713" t="s">
        <v>6494</v>
      </c>
    </row>
    <row r="206714" spans="1:5">
      <c r="A206714" t="s">
        <v>1009</v>
      </c>
      <c r="B206714">
        <v>1967</v>
      </c>
      <c r="C206714" t="s">
        <v>6</v>
      </c>
      <c r="D206714" t="s">
        <v>6493</v>
      </c>
      <c r="E206714" t="s">
        <v>6494</v>
      </c>
    </row>
    <row r="206715" spans="1:5">
      <c r="A206715" t="s">
        <v>563</v>
      </c>
      <c r="B206715">
        <v>1967</v>
      </c>
      <c r="C206715" t="s">
        <v>10</v>
      </c>
      <c r="D206715" t="s">
        <v>6493</v>
      </c>
      <c r="E206715" t="s">
        <v>6494</v>
      </c>
    </row>
    <row r="206716" spans="1:5">
      <c r="A206716" t="s">
        <v>695</v>
      </c>
      <c r="B206716">
        <v>1967</v>
      </c>
      <c r="C206716" t="s">
        <v>12</v>
      </c>
      <c r="D206716" t="s">
        <v>6493</v>
      </c>
      <c r="E206716" t="s">
        <v>6494</v>
      </c>
    </row>
    <row r="206717" spans="1:5">
      <c r="A206717" t="s">
        <v>1167</v>
      </c>
      <c r="B206717">
        <v>1967</v>
      </c>
      <c r="C206717" t="s">
        <v>14</v>
      </c>
      <c r="D206717" t="s">
        <v>6493</v>
      </c>
      <c r="E206717" t="s">
        <v>6494</v>
      </c>
    </row>
    <row r="206718" spans="1:5">
      <c r="A206718" t="s">
        <v>750</v>
      </c>
      <c r="B206718">
        <v>1967</v>
      </c>
      <c r="C206718" t="s">
        <v>16</v>
      </c>
      <c r="D206718" t="s">
        <v>6493</v>
      </c>
      <c r="E206718" t="s">
        <v>6494</v>
      </c>
    </row>
    <row r="206719" spans="1:5">
      <c r="A206719" t="s">
        <v>1097</v>
      </c>
      <c r="B206719">
        <v>1967</v>
      </c>
      <c r="C206719" t="s">
        <v>18</v>
      </c>
      <c r="D206719" t="s">
        <v>6493</v>
      </c>
      <c r="E206719" t="s">
        <v>6494</v>
      </c>
    </row>
    <row r="206720" spans="1:5">
      <c r="A206720" t="s">
        <v>625</v>
      </c>
      <c r="B206720">
        <v>1967</v>
      </c>
      <c r="C206720" t="s">
        <v>20</v>
      </c>
      <c r="D206720" t="s">
        <v>6493</v>
      </c>
      <c r="E206720" t="s">
        <v>6494</v>
      </c>
    </row>
    <row r="206721" spans="1:5">
      <c r="A206721" t="s">
        <v>1110</v>
      </c>
      <c r="B206721">
        <v>1967</v>
      </c>
      <c r="C206721" t="s">
        <v>22</v>
      </c>
      <c r="D206721" t="s">
        <v>6493</v>
      </c>
      <c r="E206721" t="s">
        <v>6494</v>
      </c>
    </row>
    <row r="206722" spans="1:5">
      <c r="A206722" t="s">
        <v>1225</v>
      </c>
      <c r="B206722">
        <v>1967</v>
      </c>
      <c r="C206722" t="s">
        <v>24</v>
      </c>
      <c r="D206722" t="s">
        <v>6493</v>
      </c>
      <c r="E206722" t="s">
        <v>6494</v>
      </c>
    </row>
    <row r="206723" spans="1:5">
      <c r="A206723" t="s">
        <v>1402</v>
      </c>
      <c r="B206723">
        <v>1967</v>
      </c>
      <c r="C206723" t="s">
        <v>26</v>
      </c>
      <c r="D206723" t="s">
        <v>6493</v>
      </c>
      <c r="E206723" t="s">
        <v>6494</v>
      </c>
    </row>
    <row r="206724" spans="1:5">
      <c r="A206724" t="s">
        <v>324</v>
      </c>
      <c r="B206724">
        <v>1967</v>
      </c>
      <c r="C206724" t="s">
        <v>28</v>
      </c>
      <c r="D206724" t="s">
        <v>6493</v>
      </c>
      <c r="E206724" t="s">
        <v>6494</v>
      </c>
    </row>
    <row r="206725" spans="1:5">
      <c r="A206725" t="s">
        <v>1835</v>
      </c>
      <c r="B206725">
        <v>1967</v>
      </c>
      <c r="C206725" t="s">
        <v>30</v>
      </c>
      <c r="D206725" t="s">
        <v>6493</v>
      </c>
      <c r="E206725" t="s">
        <v>6494</v>
      </c>
    </row>
    <row r="206726" spans="1:5">
      <c r="A206726" t="s">
        <v>1569</v>
      </c>
      <c r="B206726">
        <v>1968</v>
      </c>
      <c r="C206726" t="s">
        <v>6</v>
      </c>
      <c r="D206726" t="s">
        <v>6493</v>
      </c>
      <c r="E206726" t="s">
        <v>6494</v>
      </c>
    </row>
    <row r="206727" spans="1:5">
      <c r="A206727" t="s">
        <v>394</v>
      </c>
      <c r="B206727">
        <v>1968</v>
      </c>
      <c r="C206727" t="s">
        <v>10</v>
      </c>
      <c r="D206727" t="s">
        <v>6493</v>
      </c>
      <c r="E206727" t="s">
        <v>6494</v>
      </c>
    </row>
    <row r="206728" spans="1:5">
      <c r="A206728" t="s">
        <v>631</v>
      </c>
      <c r="B206728">
        <v>1968</v>
      </c>
      <c r="C206728" t="s">
        <v>12</v>
      </c>
      <c r="D206728" t="s">
        <v>6493</v>
      </c>
      <c r="E206728" t="s">
        <v>6494</v>
      </c>
    </row>
    <row r="206729" spans="1:5">
      <c r="A206729" t="s">
        <v>275</v>
      </c>
      <c r="B206729">
        <v>1968</v>
      </c>
      <c r="C206729" t="s">
        <v>14</v>
      </c>
      <c r="D206729" t="s">
        <v>6493</v>
      </c>
      <c r="E206729" t="s">
        <v>6494</v>
      </c>
    </row>
    <row r="206730" spans="1:5">
      <c r="A206730" t="s">
        <v>1096</v>
      </c>
      <c r="B206730">
        <v>1968</v>
      </c>
      <c r="C206730" t="s">
        <v>16</v>
      </c>
      <c r="D206730" t="s">
        <v>6493</v>
      </c>
      <c r="E206730" t="s">
        <v>6494</v>
      </c>
    </row>
    <row r="206731" spans="1:5">
      <c r="A206731" t="s">
        <v>1182</v>
      </c>
      <c r="B206731">
        <v>1968</v>
      </c>
      <c r="C206731" t="s">
        <v>18</v>
      </c>
      <c r="D206731" t="s">
        <v>6493</v>
      </c>
      <c r="E206731" t="s">
        <v>6494</v>
      </c>
    </row>
    <row r="206732" spans="1:5">
      <c r="A206732" t="s">
        <v>256</v>
      </c>
      <c r="B206732">
        <v>1968</v>
      </c>
      <c r="C206732" t="s">
        <v>20</v>
      </c>
      <c r="D206732" t="s">
        <v>6493</v>
      </c>
      <c r="E206732" t="s">
        <v>6494</v>
      </c>
    </row>
    <row r="206733" spans="1:5">
      <c r="A206733" t="s">
        <v>1485</v>
      </c>
      <c r="B206733">
        <v>1968</v>
      </c>
      <c r="C206733" t="s">
        <v>22</v>
      </c>
      <c r="D206733" t="s">
        <v>6493</v>
      </c>
      <c r="E206733" t="s">
        <v>6494</v>
      </c>
    </row>
    <row r="206734" spans="1:5">
      <c r="A206734" t="s">
        <v>1399</v>
      </c>
      <c r="B206734">
        <v>1968</v>
      </c>
      <c r="C206734" t="s">
        <v>24</v>
      </c>
      <c r="D206734" t="s">
        <v>6493</v>
      </c>
      <c r="E206734" t="s">
        <v>6494</v>
      </c>
    </row>
    <row r="206735" spans="1:5">
      <c r="A206735" t="s">
        <v>146</v>
      </c>
      <c r="B206735">
        <v>1968</v>
      </c>
      <c r="C206735" t="s">
        <v>26</v>
      </c>
      <c r="D206735" t="s">
        <v>6493</v>
      </c>
      <c r="E206735" t="s">
        <v>6494</v>
      </c>
    </row>
    <row r="206736" spans="1:5">
      <c r="A206736" t="s">
        <v>1343</v>
      </c>
      <c r="B206736">
        <v>1968</v>
      </c>
      <c r="C206736" t="s">
        <v>28</v>
      </c>
      <c r="D206736" t="s">
        <v>6493</v>
      </c>
      <c r="E206736" t="s">
        <v>6494</v>
      </c>
    </row>
    <row r="206737" spans="1:5">
      <c r="A206737" t="s">
        <v>679</v>
      </c>
      <c r="B206737">
        <v>1968</v>
      </c>
      <c r="C206737" t="s">
        <v>30</v>
      </c>
      <c r="D206737" t="s">
        <v>6493</v>
      </c>
      <c r="E206737" t="s">
        <v>6494</v>
      </c>
    </row>
    <row r="206738" spans="1:5">
      <c r="A206738" t="s">
        <v>2441</v>
      </c>
      <c r="B206738">
        <v>1969</v>
      </c>
      <c r="C206738" t="s">
        <v>6</v>
      </c>
      <c r="D206738" t="s">
        <v>6493</v>
      </c>
      <c r="E206738" t="s">
        <v>6494</v>
      </c>
    </row>
    <row r="206739" spans="1:5">
      <c r="A206739" t="s">
        <v>879</v>
      </c>
      <c r="B206739">
        <v>1969</v>
      </c>
      <c r="C206739" t="s">
        <v>10</v>
      </c>
      <c r="D206739" t="s">
        <v>6493</v>
      </c>
      <c r="E206739" t="s">
        <v>6494</v>
      </c>
    </row>
    <row r="206740" spans="1:5">
      <c r="A206740" t="s">
        <v>1075</v>
      </c>
      <c r="B206740">
        <v>1969</v>
      </c>
      <c r="C206740" t="s">
        <v>12</v>
      </c>
      <c r="D206740" t="s">
        <v>6493</v>
      </c>
      <c r="E206740" t="s">
        <v>6494</v>
      </c>
    </row>
    <row r="206741" spans="1:5">
      <c r="A206741" t="s">
        <v>900</v>
      </c>
      <c r="B206741">
        <v>1969</v>
      </c>
      <c r="C206741" t="s">
        <v>14</v>
      </c>
      <c r="D206741" t="s">
        <v>6493</v>
      </c>
      <c r="E206741" t="s">
        <v>6494</v>
      </c>
    </row>
    <row r="206742" spans="1:5">
      <c r="A206742" t="s">
        <v>619</v>
      </c>
      <c r="B206742">
        <v>1969</v>
      </c>
      <c r="C206742" t="s">
        <v>16</v>
      </c>
      <c r="D206742" t="s">
        <v>6493</v>
      </c>
      <c r="E206742" t="s">
        <v>6494</v>
      </c>
    </row>
    <row r="206743" spans="1:5">
      <c r="A206743" t="s">
        <v>630</v>
      </c>
      <c r="B206743">
        <v>1969</v>
      </c>
      <c r="C206743" t="s">
        <v>18</v>
      </c>
      <c r="D206743" t="s">
        <v>6493</v>
      </c>
      <c r="E206743" t="s">
        <v>6494</v>
      </c>
    </row>
    <row r="206744" spans="1:5">
      <c r="A206744" t="s">
        <v>1341</v>
      </c>
      <c r="B206744">
        <v>1969</v>
      </c>
      <c r="C206744" t="s">
        <v>20</v>
      </c>
      <c r="D206744" t="s">
        <v>6493</v>
      </c>
      <c r="E206744" t="s">
        <v>6494</v>
      </c>
    </row>
    <row r="206745" spans="1:5">
      <c r="A206745" t="s">
        <v>1256</v>
      </c>
      <c r="B206745">
        <v>1969</v>
      </c>
      <c r="C206745" t="s">
        <v>22</v>
      </c>
      <c r="D206745" t="s">
        <v>6493</v>
      </c>
      <c r="E206745" t="s">
        <v>6494</v>
      </c>
    </row>
    <row r="206746" spans="1:5">
      <c r="A206746" t="s">
        <v>2490</v>
      </c>
      <c r="B206746">
        <v>1969</v>
      </c>
      <c r="C206746" t="s">
        <v>24</v>
      </c>
      <c r="D206746" t="s">
        <v>6493</v>
      </c>
      <c r="E206746" t="s">
        <v>6494</v>
      </c>
    </row>
    <row r="206747" spans="1:5">
      <c r="A206747" t="s">
        <v>105</v>
      </c>
      <c r="B206747">
        <v>1969</v>
      </c>
      <c r="C206747" t="s">
        <v>26</v>
      </c>
      <c r="D206747" t="s">
        <v>6493</v>
      </c>
      <c r="E206747" t="s">
        <v>6494</v>
      </c>
    </row>
    <row r="206748" spans="1:5">
      <c r="A206748" t="s">
        <v>671</v>
      </c>
      <c r="B206748">
        <v>1969</v>
      </c>
      <c r="C206748" t="s">
        <v>28</v>
      </c>
      <c r="D206748" t="s">
        <v>6493</v>
      </c>
      <c r="E206748" t="s">
        <v>6494</v>
      </c>
    </row>
    <row r="206749" spans="1:5">
      <c r="A206749" t="s">
        <v>3231</v>
      </c>
      <c r="B206749">
        <v>1969</v>
      </c>
      <c r="C206749" t="s">
        <v>30</v>
      </c>
      <c r="D206749" t="s">
        <v>6493</v>
      </c>
      <c r="E206749" t="s">
        <v>6494</v>
      </c>
    </row>
    <row r="206750" spans="1:5">
      <c r="A206750" t="s">
        <v>3504</v>
      </c>
      <c r="B206750">
        <v>1970</v>
      </c>
      <c r="C206750" t="s">
        <v>6</v>
      </c>
      <c r="D206750" t="s">
        <v>6493</v>
      </c>
      <c r="E206750" t="s">
        <v>6494</v>
      </c>
    </row>
    <row r="206751" spans="1:5">
      <c r="A206751" t="s">
        <v>741</v>
      </c>
      <c r="B206751">
        <v>1970</v>
      </c>
      <c r="C206751" t="s">
        <v>10</v>
      </c>
      <c r="D206751" t="s">
        <v>6493</v>
      </c>
      <c r="E206751" t="s">
        <v>6494</v>
      </c>
    </row>
    <row r="206752" spans="1:5">
      <c r="A206752" t="s">
        <v>1581</v>
      </c>
      <c r="B206752">
        <v>1970</v>
      </c>
      <c r="C206752" t="s">
        <v>12</v>
      </c>
      <c r="D206752" t="s">
        <v>6493</v>
      </c>
      <c r="E206752" t="s">
        <v>6494</v>
      </c>
    </row>
    <row r="206753" spans="1:5">
      <c r="A206753" t="s">
        <v>779</v>
      </c>
      <c r="B206753">
        <v>1970</v>
      </c>
      <c r="C206753" t="s">
        <v>14</v>
      </c>
      <c r="D206753" t="s">
        <v>6493</v>
      </c>
      <c r="E206753" t="s">
        <v>6494</v>
      </c>
    </row>
    <row r="206754" spans="1:5">
      <c r="A206754" t="s">
        <v>484</v>
      </c>
      <c r="B206754">
        <v>1970</v>
      </c>
      <c r="C206754" t="s">
        <v>16</v>
      </c>
      <c r="D206754" t="s">
        <v>6493</v>
      </c>
      <c r="E206754" t="s">
        <v>6494</v>
      </c>
    </row>
    <row r="206755" spans="1:5">
      <c r="A206755" t="s">
        <v>700</v>
      </c>
      <c r="B206755">
        <v>1970</v>
      </c>
      <c r="C206755" t="s">
        <v>18</v>
      </c>
      <c r="D206755" t="s">
        <v>6493</v>
      </c>
      <c r="E206755" t="s">
        <v>6494</v>
      </c>
    </row>
    <row r="206756" spans="1:5">
      <c r="A206756" t="s">
        <v>656</v>
      </c>
      <c r="B206756">
        <v>1970</v>
      </c>
      <c r="C206756" t="s">
        <v>20</v>
      </c>
      <c r="D206756" t="s">
        <v>6493</v>
      </c>
      <c r="E206756" t="s">
        <v>6494</v>
      </c>
    </row>
    <row r="206757" spans="1:5">
      <c r="A206757" t="s">
        <v>645</v>
      </c>
      <c r="B206757">
        <v>1970</v>
      </c>
      <c r="C206757" t="s">
        <v>22</v>
      </c>
      <c r="D206757" t="s">
        <v>6493</v>
      </c>
      <c r="E206757" t="s">
        <v>6494</v>
      </c>
    </row>
    <row r="206758" spans="1:5">
      <c r="A206758" t="s">
        <v>219</v>
      </c>
      <c r="B206758">
        <v>1970</v>
      </c>
      <c r="C206758" t="s">
        <v>24</v>
      </c>
      <c r="D206758" t="s">
        <v>6493</v>
      </c>
      <c r="E206758" t="s">
        <v>6494</v>
      </c>
    </row>
    <row r="206759" spans="1:5">
      <c r="A206759" t="s">
        <v>991</v>
      </c>
      <c r="B206759">
        <v>1970</v>
      </c>
      <c r="C206759" t="s">
        <v>26</v>
      </c>
      <c r="D206759" t="s">
        <v>6493</v>
      </c>
      <c r="E206759" t="s">
        <v>6494</v>
      </c>
    </row>
    <row r="206760" spans="1:5">
      <c r="A206760" t="s">
        <v>940</v>
      </c>
      <c r="B206760">
        <v>1970</v>
      </c>
      <c r="C206760" t="s">
        <v>28</v>
      </c>
      <c r="D206760" t="s">
        <v>6493</v>
      </c>
      <c r="E206760" t="s">
        <v>6494</v>
      </c>
    </row>
    <row r="206761" spans="1:5">
      <c r="A206761" t="s">
        <v>979</v>
      </c>
      <c r="B206761">
        <v>1970</v>
      </c>
      <c r="C206761" t="s">
        <v>30</v>
      </c>
      <c r="D206761" t="s">
        <v>6493</v>
      </c>
      <c r="E206761" t="s">
        <v>6494</v>
      </c>
    </row>
    <row r="206762" spans="1:5">
      <c r="A206762" t="s">
        <v>2509</v>
      </c>
      <c r="B206762">
        <v>1971</v>
      </c>
      <c r="C206762" t="s">
        <v>6</v>
      </c>
      <c r="D206762" t="s">
        <v>6493</v>
      </c>
      <c r="E206762" t="s">
        <v>6494</v>
      </c>
    </row>
    <row r="206763" spans="1:5">
      <c r="A206763" t="s">
        <v>409</v>
      </c>
      <c r="B206763">
        <v>1971</v>
      </c>
      <c r="C206763" t="s">
        <v>10</v>
      </c>
      <c r="D206763" t="s">
        <v>6493</v>
      </c>
      <c r="E206763" t="s">
        <v>6494</v>
      </c>
    </row>
    <row r="206764" spans="1:5">
      <c r="A206764" t="s">
        <v>1649</v>
      </c>
      <c r="B206764">
        <v>1971</v>
      </c>
      <c r="C206764" t="s">
        <v>12</v>
      </c>
      <c r="D206764" t="s">
        <v>6493</v>
      </c>
      <c r="E206764" t="s">
        <v>6494</v>
      </c>
    </row>
    <row r="206765" spans="1:5">
      <c r="A206765" t="s">
        <v>1352</v>
      </c>
      <c r="B206765">
        <v>1971</v>
      </c>
      <c r="C206765" t="s">
        <v>14</v>
      </c>
      <c r="D206765" t="s">
        <v>6493</v>
      </c>
      <c r="E206765" t="s">
        <v>6494</v>
      </c>
    </row>
    <row r="206766" spans="1:5">
      <c r="A206766" t="s">
        <v>1513</v>
      </c>
      <c r="B206766">
        <v>1971</v>
      </c>
      <c r="C206766" t="s">
        <v>16</v>
      </c>
      <c r="D206766" t="s">
        <v>6493</v>
      </c>
      <c r="E206766" t="s">
        <v>6494</v>
      </c>
    </row>
    <row r="206767" spans="1:5">
      <c r="A206767" t="s">
        <v>506</v>
      </c>
      <c r="B206767">
        <v>1971</v>
      </c>
      <c r="C206767" t="s">
        <v>18</v>
      </c>
      <c r="D206767" t="s">
        <v>6493</v>
      </c>
      <c r="E206767" t="s">
        <v>6494</v>
      </c>
    </row>
    <row r="206768" spans="1:5">
      <c r="A206768" t="s">
        <v>985</v>
      </c>
      <c r="B206768">
        <v>1971</v>
      </c>
      <c r="C206768" t="s">
        <v>20</v>
      </c>
      <c r="D206768" t="s">
        <v>6493</v>
      </c>
      <c r="E206768" t="s">
        <v>6494</v>
      </c>
    </row>
    <row r="206769" spans="1:5">
      <c r="A206769" t="s">
        <v>1344</v>
      </c>
      <c r="B206769">
        <v>1971</v>
      </c>
      <c r="C206769" t="s">
        <v>22</v>
      </c>
      <c r="D206769" t="s">
        <v>6493</v>
      </c>
      <c r="E206769" t="s">
        <v>6494</v>
      </c>
    </row>
    <row r="206770" spans="1:5">
      <c r="A206770" t="s">
        <v>1013</v>
      </c>
      <c r="B206770">
        <v>1971</v>
      </c>
      <c r="C206770" t="s">
        <v>24</v>
      </c>
      <c r="D206770" t="s">
        <v>6493</v>
      </c>
      <c r="E206770" t="s">
        <v>6494</v>
      </c>
    </row>
    <row r="206771" spans="1:5">
      <c r="A206771" t="s">
        <v>2435</v>
      </c>
      <c r="B206771">
        <v>1971</v>
      </c>
      <c r="C206771" t="s">
        <v>26</v>
      </c>
      <c r="D206771" t="s">
        <v>6493</v>
      </c>
      <c r="E206771" t="s">
        <v>6494</v>
      </c>
    </row>
    <row r="206772" spans="1:5">
      <c r="A206772" t="s">
        <v>1334</v>
      </c>
      <c r="B206772">
        <v>1971</v>
      </c>
      <c r="C206772" t="s">
        <v>28</v>
      </c>
      <c r="D206772" t="s">
        <v>6493</v>
      </c>
      <c r="E206772" t="s">
        <v>6494</v>
      </c>
    </row>
    <row r="206773" spans="1:5">
      <c r="A206773" t="s">
        <v>1686</v>
      </c>
      <c r="B206773">
        <v>1971</v>
      </c>
      <c r="C206773" t="s">
        <v>30</v>
      </c>
      <c r="D206773" t="s">
        <v>6493</v>
      </c>
      <c r="E206773" t="s">
        <v>6494</v>
      </c>
    </row>
    <row r="206774" spans="1:5">
      <c r="A206774" t="s">
        <v>2004</v>
      </c>
      <c r="B206774">
        <v>1972</v>
      </c>
      <c r="C206774" t="s">
        <v>6</v>
      </c>
      <c r="D206774" t="s">
        <v>6493</v>
      </c>
      <c r="E206774" t="s">
        <v>6494</v>
      </c>
    </row>
    <row r="206775" spans="1:5">
      <c r="A206775" t="s">
        <v>2282</v>
      </c>
      <c r="B206775">
        <v>1972</v>
      </c>
      <c r="C206775" t="s">
        <v>10</v>
      </c>
      <c r="D206775" t="s">
        <v>6493</v>
      </c>
      <c r="E206775" t="s">
        <v>6494</v>
      </c>
    </row>
    <row r="206776" spans="1:5">
      <c r="A206776" t="s">
        <v>571</v>
      </c>
      <c r="B206776">
        <v>1972</v>
      </c>
      <c r="C206776" t="s">
        <v>12</v>
      </c>
      <c r="D206776" t="s">
        <v>6493</v>
      </c>
      <c r="E206776" t="s">
        <v>6494</v>
      </c>
    </row>
    <row r="206777" spans="1:5">
      <c r="A206777" t="s">
        <v>2521</v>
      </c>
      <c r="B206777">
        <v>1972</v>
      </c>
      <c r="C206777" t="s">
        <v>14</v>
      </c>
      <c r="D206777" t="s">
        <v>6493</v>
      </c>
      <c r="E206777" t="s">
        <v>6494</v>
      </c>
    </row>
    <row r="206778" spans="1:5">
      <c r="A206778" t="s">
        <v>881</v>
      </c>
      <c r="B206778">
        <v>1972</v>
      </c>
      <c r="C206778" t="s">
        <v>16</v>
      </c>
      <c r="D206778" t="s">
        <v>6493</v>
      </c>
      <c r="E206778" t="s">
        <v>6494</v>
      </c>
    </row>
    <row r="206779" spans="1:5">
      <c r="A206779" t="s">
        <v>446</v>
      </c>
      <c r="B206779">
        <v>1972</v>
      </c>
      <c r="C206779" t="s">
        <v>18</v>
      </c>
      <c r="D206779" t="s">
        <v>6493</v>
      </c>
      <c r="E206779" t="s">
        <v>6494</v>
      </c>
    </row>
    <row r="206780" spans="1:5">
      <c r="A206780" t="s">
        <v>679</v>
      </c>
      <c r="B206780">
        <v>1972</v>
      </c>
      <c r="C206780" t="s">
        <v>20</v>
      </c>
      <c r="D206780" t="s">
        <v>6493</v>
      </c>
      <c r="E206780" t="s">
        <v>6494</v>
      </c>
    </row>
    <row r="206781" spans="1:5">
      <c r="A206781" t="s">
        <v>1480</v>
      </c>
      <c r="B206781">
        <v>1972</v>
      </c>
      <c r="C206781" t="s">
        <v>22</v>
      </c>
      <c r="D206781" t="s">
        <v>6493</v>
      </c>
      <c r="E206781" t="s">
        <v>6494</v>
      </c>
    </row>
    <row r="206782" spans="1:5">
      <c r="A206782" t="s">
        <v>1257</v>
      </c>
      <c r="B206782">
        <v>1972</v>
      </c>
      <c r="C206782" t="s">
        <v>24</v>
      </c>
      <c r="D206782" t="s">
        <v>6493</v>
      </c>
      <c r="E206782" t="s">
        <v>6494</v>
      </c>
    </row>
    <row r="206783" spans="1:5">
      <c r="A206783" t="s">
        <v>1228</v>
      </c>
      <c r="B206783">
        <v>1972</v>
      </c>
      <c r="C206783" t="s">
        <v>26</v>
      </c>
      <c r="D206783" t="s">
        <v>6493</v>
      </c>
      <c r="E206783" t="s">
        <v>6494</v>
      </c>
    </row>
    <row r="206784" spans="1:5">
      <c r="A206784" t="s">
        <v>1365</v>
      </c>
      <c r="B206784">
        <v>1972</v>
      </c>
      <c r="C206784" t="s">
        <v>28</v>
      </c>
      <c r="D206784" t="s">
        <v>6493</v>
      </c>
      <c r="E206784" t="s">
        <v>6494</v>
      </c>
    </row>
    <row r="206785" spans="1:5">
      <c r="A206785" t="s">
        <v>497</v>
      </c>
      <c r="B206785">
        <v>1972</v>
      </c>
      <c r="C206785" t="s">
        <v>30</v>
      </c>
      <c r="D206785" t="s">
        <v>6493</v>
      </c>
      <c r="E206785" t="s">
        <v>6494</v>
      </c>
    </row>
    <row r="206786" spans="1:5">
      <c r="A206786" t="s">
        <v>872</v>
      </c>
      <c r="B206786">
        <v>1973</v>
      </c>
      <c r="C206786" t="s">
        <v>6</v>
      </c>
      <c r="D206786" t="s">
        <v>6493</v>
      </c>
      <c r="E206786" t="s">
        <v>6494</v>
      </c>
    </row>
    <row r="206787" spans="1:5">
      <c r="A206787" t="s">
        <v>1594</v>
      </c>
      <c r="B206787">
        <v>1973</v>
      </c>
      <c r="C206787" t="s">
        <v>10</v>
      </c>
      <c r="D206787" t="s">
        <v>6493</v>
      </c>
      <c r="E206787" t="s">
        <v>6494</v>
      </c>
    </row>
    <row r="206788" spans="1:5">
      <c r="A206788" t="s">
        <v>2311</v>
      </c>
      <c r="B206788">
        <v>1973</v>
      </c>
      <c r="C206788" t="s">
        <v>12</v>
      </c>
      <c r="D206788" t="s">
        <v>6493</v>
      </c>
      <c r="E206788" t="s">
        <v>6494</v>
      </c>
    </row>
    <row r="206789" spans="1:5">
      <c r="A206789" t="s">
        <v>1376</v>
      </c>
      <c r="B206789">
        <v>1973</v>
      </c>
      <c r="C206789" t="s">
        <v>14</v>
      </c>
      <c r="D206789" t="s">
        <v>6493</v>
      </c>
      <c r="E206789" t="s">
        <v>6494</v>
      </c>
    </row>
    <row r="206790" spans="1:5">
      <c r="A206790" t="s">
        <v>551</v>
      </c>
      <c r="B206790">
        <v>1973</v>
      </c>
      <c r="C206790" t="s">
        <v>16</v>
      </c>
      <c r="D206790" t="s">
        <v>6493</v>
      </c>
      <c r="E206790" t="s">
        <v>6494</v>
      </c>
    </row>
    <row r="206791" spans="1:5">
      <c r="A206791" t="s">
        <v>474</v>
      </c>
      <c r="B206791">
        <v>1973</v>
      </c>
      <c r="C206791" t="s">
        <v>18</v>
      </c>
      <c r="D206791" t="s">
        <v>6493</v>
      </c>
      <c r="E206791" t="s">
        <v>6494</v>
      </c>
    </row>
    <row r="206792" spans="1:5">
      <c r="A206792" t="s">
        <v>980</v>
      </c>
      <c r="B206792">
        <v>1973</v>
      </c>
      <c r="C206792" t="s">
        <v>20</v>
      </c>
      <c r="D206792" t="s">
        <v>6493</v>
      </c>
      <c r="E206792" t="s">
        <v>6494</v>
      </c>
    </row>
    <row r="206793" spans="1:5">
      <c r="A206793" t="s">
        <v>393</v>
      </c>
      <c r="B206793">
        <v>1973</v>
      </c>
      <c r="C206793" t="s">
        <v>22</v>
      </c>
      <c r="D206793" t="s">
        <v>6493</v>
      </c>
      <c r="E206793" t="s">
        <v>6494</v>
      </c>
    </row>
    <row r="206794" spans="1:5">
      <c r="A206794" t="s">
        <v>1093</v>
      </c>
      <c r="B206794">
        <v>1973</v>
      </c>
      <c r="C206794" t="s">
        <v>24</v>
      </c>
      <c r="D206794" t="s">
        <v>6493</v>
      </c>
      <c r="E206794" t="s">
        <v>6494</v>
      </c>
    </row>
    <row r="206795" spans="1:5">
      <c r="A206795" t="s">
        <v>782</v>
      </c>
      <c r="B206795">
        <v>1973</v>
      </c>
      <c r="C206795" t="s">
        <v>26</v>
      </c>
      <c r="D206795" t="s">
        <v>6493</v>
      </c>
      <c r="E206795" t="s">
        <v>6494</v>
      </c>
    </row>
    <row r="206796" spans="1:5">
      <c r="A206796" t="s">
        <v>942</v>
      </c>
      <c r="B206796">
        <v>1973</v>
      </c>
      <c r="C206796" t="s">
        <v>28</v>
      </c>
      <c r="D206796" t="s">
        <v>6493</v>
      </c>
      <c r="E206796" t="s">
        <v>6494</v>
      </c>
    </row>
    <row r="206797" spans="1:5">
      <c r="A206797" t="s">
        <v>998</v>
      </c>
      <c r="B206797">
        <v>1973</v>
      </c>
      <c r="C206797" t="s">
        <v>30</v>
      </c>
      <c r="D206797" t="s">
        <v>6493</v>
      </c>
      <c r="E206797" t="s">
        <v>6494</v>
      </c>
    </row>
    <row r="206798" spans="1:5">
      <c r="A206798" t="s">
        <v>343</v>
      </c>
      <c r="B206798">
        <v>1974</v>
      </c>
      <c r="C206798" t="s">
        <v>6</v>
      </c>
      <c r="D206798" t="s">
        <v>6493</v>
      </c>
      <c r="E206798" t="s">
        <v>6494</v>
      </c>
    </row>
    <row r="206799" spans="1:5">
      <c r="A206799" t="s">
        <v>711</v>
      </c>
      <c r="B206799">
        <v>1974</v>
      </c>
      <c r="C206799" t="s">
        <v>10</v>
      </c>
      <c r="D206799" t="s">
        <v>6493</v>
      </c>
      <c r="E206799" t="s">
        <v>6494</v>
      </c>
    </row>
    <row r="206800" spans="1:5">
      <c r="A206800" t="s">
        <v>411</v>
      </c>
      <c r="B206800">
        <v>1974</v>
      </c>
      <c r="C206800" t="s">
        <v>12</v>
      </c>
      <c r="D206800" t="s">
        <v>6493</v>
      </c>
      <c r="E206800" t="s">
        <v>6494</v>
      </c>
    </row>
    <row r="206801" spans="1:5">
      <c r="A206801" t="s">
        <v>1151</v>
      </c>
      <c r="B206801">
        <v>1974</v>
      </c>
      <c r="C206801" t="s">
        <v>14</v>
      </c>
      <c r="D206801" t="s">
        <v>6493</v>
      </c>
      <c r="E206801" t="s">
        <v>6494</v>
      </c>
    </row>
    <row r="206802" spans="1:5">
      <c r="A206802" t="s">
        <v>776</v>
      </c>
      <c r="B206802">
        <v>1974</v>
      </c>
      <c r="C206802" t="s">
        <v>16</v>
      </c>
      <c r="D206802" t="s">
        <v>6493</v>
      </c>
      <c r="E206802" t="s">
        <v>6494</v>
      </c>
    </row>
    <row r="206803" spans="1:5">
      <c r="A206803" t="s">
        <v>767</v>
      </c>
      <c r="B206803">
        <v>1974</v>
      </c>
      <c r="C206803" t="s">
        <v>18</v>
      </c>
      <c r="D206803" t="s">
        <v>6493</v>
      </c>
      <c r="E206803" t="s">
        <v>6494</v>
      </c>
    </row>
    <row r="206804" spans="1:5">
      <c r="A206804" t="s">
        <v>370</v>
      </c>
      <c r="B206804">
        <v>1974</v>
      </c>
      <c r="C206804" t="s">
        <v>20</v>
      </c>
      <c r="D206804" t="s">
        <v>6493</v>
      </c>
      <c r="E206804" t="s">
        <v>6494</v>
      </c>
    </row>
    <row r="206805" spans="1:5">
      <c r="A206805" t="s">
        <v>754</v>
      </c>
      <c r="B206805">
        <v>1974</v>
      </c>
      <c r="C206805" t="s">
        <v>22</v>
      </c>
      <c r="D206805" t="s">
        <v>6493</v>
      </c>
      <c r="E206805" t="s">
        <v>6494</v>
      </c>
    </row>
    <row r="206806" spans="1:5">
      <c r="A206806" t="s">
        <v>1834</v>
      </c>
      <c r="B206806">
        <v>1974</v>
      </c>
      <c r="C206806" t="s">
        <v>24</v>
      </c>
      <c r="D206806" t="s">
        <v>6493</v>
      </c>
      <c r="E206806" t="s">
        <v>6494</v>
      </c>
    </row>
    <row r="206807" spans="1:5">
      <c r="A206807" t="s">
        <v>2285</v>
      </c>
      <c r="B206807">
        <v>1974</v>
      </c>
      <c r="C206807" t="s">
        <v>26</v>
      </c>
      <c r="D206807" t="s">
        <v>6493</v>
      </c>
      <c r="E206807" t="s">
        <v>6494</v>
      </c>
    </row>
    <row r="206808" spans="1:5">
      <c r="A206808" t="s">
        <v>1749</v>
      </c>
      <c r="B206808">
        <v>1974</v>
      </c>
      <c r="C206808" t="s">
        <v>28</v>
      </c>
      <c r="D206808" t="s">
        <v>6493</v>
      </c>
      <c r="E206808" t="s">
        <v>6494</v>
      </c>
    </row>
    <row r="206809" spans="1:5">
      <c r="A206809" t="s">
        <v>1236</v>
      </c>
      <c r="B206809">
        <v>1974</v>
      </c>
      <c r="C206809" t="s">
        <v>30</v>
      </c>
      <c r="D206809" t="s">
        <v>6493</v>
      </c>
      <c r="E206809" t="s">
        <v>6494</v>
      </c>
    </row>
    <row r="206810" spans="1:5">
      <c r="A206810" t="s">
        <v>542</v>
      </c>
      <c r="B206810">
        <v>1975</v>
      </c>
      <c r="C206810" t="s">
        <v>6</v>
      </c>
      <c r="D206810" t="s">
        <v>6493</v>
      </c>
      <c r="E206810" t="s">
        <v>6494</v>
      </c>
    </row>
    <row r="206811" spans="1:5">
      <c r="A206811" t="s">
        <v>555</v>
      </c>
      <c r="B206811">
        <v>1975</v>
      </c>
      <c r="C206811" t="s">
        <v>10</v>
      </c>
      <c r="D206811" t="s">
        <v>6493</v>
      </c>
      <c r="E206811" t="s">
        <v>6494</v>
      </c>
    </row>
    <row r="206812" spans="1:5">
      <c r="A206812" t="s">
        <v>1021</v>
      </c>
      <c r="B206812">
        <v>1975</v>
      </c>
      <c r="C206812" t="s">
        <v>12</v>
      </c>
      <c r="D206812" t="s">
        <v>6493</v>
      </c>
      <c r="E206812" t="s">
        <v>6494</v>
      </c>
    </row>
    <row r="206813" spans="1:5">
      <c r="A206813" t="s">
        <v>374</v>
      </c>
      <c r="B206813">
        <v>1975</v>
      </c>
      <c r="C206813" t="s">
        <v>14</v>
      </c>
      <c r="D206813" t="s">
        <v>6493</v>
      </c>
      <c r="E206813" t="s">
        <v>6494</v>
      </c>
    </row>
    <row r="206814" spans="1:5">
      <c r="A206814" t="s">
        <v>2525</v>
      </c>
      <c r="B206814">
        <v>1975</v>
      </c>
      <c r="C206814" t="s">
        <v>16</v>
      </c>
      <c r="D206814" t="s">
        <v>6493</v>
      </c>
      <c r="E206814" t="s">
        <v>6494</v>
      </c>
    </row>
    <row r="206815" spans="1:5">
      <c r="A206815" t="s">
        <v>857</v>
      </c>
      <c r="B206815">
        <v>1975</v>
      </c>
      <c r="C206815" t="s">
        <v>18</v>
      </c>
      <c r="D206815" t="s">
        <v>6493</v>
      </c>
      <c r="E206815" t="s">
        <v>6494</v>
      </c>
    </row>
    <row r="206816" spans="1:5">
      <c r="A206816" t="s">
        <v>173</v>
      </c>
      <c r="B206816">
        <v>1975</v>
      </c>
      <c r="C206816" t="s">
        <v>20</v>
      </c>
      <c r="D206816" t="s">
        <v>6493</v>
      </c>
      <c r="E206816" t="s">
        <v>6494</v>
      </c>
    </row>
    <row r="206817" spans="1:5">
      <c r="A206817" t="s">
        <v>1749</v>
      </c>
      <c r="B206817">
        <v>1975</v>
      </c>
      <c r="C206817" t="s">
        <v>22</v>
      </c>
      <c r="D206817" t="s">
        <v>6493</v>
      </c>
      <c r="E206817" t="s">
        <v>6494</v>
      </c>
    </row>
    <row r="206818" spans="1:5">
      <c r="A206818" t="s">
        <v>183</v>
      </c>
      <c r="B206818">
        <v>1975</v>
      </c>
      <c r="C206818" t="s">
        <v>24</v>
      </c>
      <c r="D206818" t="s">
        <v>6493</v>
      </c>
      <c r="E206818" t="s">
        <v>6494</v>
      </c>
    </row>
    <row r="206819" spans="1:5">
      <c r="A206819" t="s">
        <v>2426</v>
      </c>
      <c r="B206819">
        <v>1975</v>
      </c>
      <c r="C206819" t="s">
        <v>26</v>
      </c>
      <c r="D206819" t="s">
        <v>6493</v>
      </c>
      <c r="E206819" t="s">
        <v>6494</v>
      </c>
    </row>
    <row r="206820" spans="1:5">
      <c r="A206820" t="s">
        <v>1361</v>
      </c>
      <c r="B206820">
        <v>1975</v>
      </c>
      <c r="C206820" t="s">
        <v>28</v>
      </c>
      <c r="D206820" t="s">
        <v>6493</v>
      </c>
      <c r="E206820" t="s">
        <v>6494</v>
      </c>
    </row>
    <row r="206821" spans="1:5">
      <c r="A206821" t="s">
        <v>1086</v>
      </c>
      <c r="B206821">
        <v>1975</v>
      </c>
      <c r="C206821" t="s">
        <v>30</v>
      </c>
      <c r="D206821" t="s">
        <v>6493</v>
      </c>
      <c r="E206821" t="s">
        <v>6494</v>
      </c>
    </row>
    <row r="206822" spans="1:5">
      <c r="A206822" t="s">
        <v>659</v>
      </c>
      <c r="B206822">
        <v>1976</v>
      </c>
      <c r="C206822" t="s">
        <v>6</v>
      </c>
      <c r="D206822" t="s">
        <v>6493</v>
      </c>
      <c r="E206822" t="s">
        <v>6494</v>
      </c>
    </row>
    <row r="206823" spans="1:5">
      <c r="A206823" t="s">
        <v>363</v>
      </c>
      <c r="B206823">
        <v>1976</v>
      </c>
      <c r="C206823" t="s">
        <v>10</v>
      </c>
      <c r="D206823" t="s">
        <v>6493</v>
      </c>
      <c r="E206823" t="s">
        <v>6494</v>
      </c>
    </row>
    <row r="206824" spans="1:5">
      <c r="A206824" t="s">
        <v>116</v>
      </c>
      <c r="B206824">
        <v>1976</v>
      </c>
      <c r="C206824" t="s">
        <v>12</v>
      </c>
      <c r="D206824" t="s">
        <v>6493</v>
      </c>
      <c r="E206824" t="s">
        <v>6494</v>
      </c>
    </row>
    <row r="206825" spans="1:5">
      <c r="A206825" t="s">
        <v>2591</v>
      </c>
      <c r="B206825">
        <v>1976</v>
      </c>
      <c r="C206825" t="s">
        <v>14</v>
      </c>
      <c r="D206825" t="s">
        <v>6493</v>
      </c>
      <c r="E206825" t="s">
        <v>6494</v>
      </c>
    </row>
    <row r="206826" spans="1:5">
      <c r="A206826" t="s">
        <v>715</v>
      </c>
      <c r="B206826">
        <v>1976</v>
      </c>
      <c r="C206826" t="s">
        <v>16</v>
      </c>
      <c r="D206826" t="s">
        <v>6493</v>
      </c>
      <c r="E206826" t="s">
        <v>6494</v>
      </c>
    </row>
    <row r="206827" spans="1:5">
      <c r="A206827" t="s">
        <v>1408</v>
      </c>
      <c r="B206827">
        <v>1976</v>
      </c>
      <c r="C206827" t="s">
        <v>18</v>
      </c>
      <c r="D206827" t="s">
        <v>6493</v>
      </c>
      <c r="E206827" t="s">
        <v>6494</v>
      </c>
    </row>
    <row r="206828" spans="1:5">
      <c r="A206828" t="s">
        <v>1556</v>
      </c>
      <c r="B206828">
        <v>1976</v>
      </c>
      <c r="C206828" t="s">
        <v>20</v>
      </c>
      <c r="D206828" t="s">
        <v>6493</v>
      </c>
      <c r="E206828" t="s">
        <v>6494</v>
      </c>
    </row>
    <row r="206829" spans="1:5">
      <c r="A206829" t="s">
        <v>2452</v>
      </c>
      <c r="B206829">
        <v>1976</v>
      </c>
      <c r="C206829" t="s">
        <v>22</v>
      </c>
      <c r="D206829" t="s">
        <v>6493</v>
      </c>
      <c r="E206829" t="s">
        <v>6494</v>
      </c>
    </row>
    <row r="206830" spans="1:5">
      <c r="A206830" t="s">
        <v>1357</v>
      </c>
      <c r="B206830">
        <v>1976</v>
      </c>
      <c r="C206830" t="s">
        <v>24</v>
      </c>
      <c r="D206830" t="s">
        <v>6493</v>
      </c>
      <c r="E206830" t="s">
        <v>6494</v>
      </c>
    </row>
    <row r="206831" spans="1:5">
      <c r="A206831" t="s">
        <v>1629</v>
      </c>
      <c r="B206831">
        <v>1976</v>
      </c>
      <c r="C206831" t="s">
        <v>26</v>
      </c>
      <c r="D206831" t="s">
        <v>6493</v>
      </c>
      <c r="E206831" t="s">
        <v>6494</v>
      </c>
    </row>
    <row r="206832" spans="1:5">
      <c r="A206832" t="s">
        <v>1510</v>
      </c>
      <c r="B206832">
        <v>1976</v>
      </c>
      <c r="C206832" t="s">
        <v>28</v>
      </c>
      <c r="D206832" t="s">
        <v>6493</v>
      </c>
      <c r="E206832" t="s">
        <v>6494</v>
      </c>
    </row>
    <row r="206833" spans="1:5">
      <c r="A206833" t="s">
        <v>1605</v>
      </c>
      <c r="B206833">
        <v>1976</v>
      </c>
      <c r="C206833" t="s">
        <v>30</v>
      </c>
      <c r="D206833" t="s">
        <v>6493</v>
      </c>
      <c r="E206833" t="s">
        <v>6494</v>
      </c>
    </row>
    <row r="206834" spans="1:5">
      <c r="A206834" t="s">
        <v>1574</v>
      </c>
      <c r="B206834">
        <v>1977</v>
      </c>
      <c r="C206834" t="s">
        <v>6</v>
      </c>
      <c r="D206834" t="s">
        <v>6493</v>
      </c>
      <c r="E206834" t="s">
        <v>6494</v>
      </c>
    </row>
    <row r="206835" spans="1:5">
      <c r="A206835" t="s">
        <v>1043</v>
      </c>
      <c r="B206835">
        <v>1977</v>
      </c>
      <c r="C206835" t="s">
        <v>10</v>
      </c>
      <c r="D206835" t="s">
        <v>6493</v>
      </c>
      <c r="E206835" t="s">
        <v>6494</v>
      </c>
    </row>
    <row r="206836" spans="1:5">
      <c r="A206836" t="s">
        <v>1530</v>
      </c>
      <c r="B206836">
        <v>1977</v>
      </c>
      <c r="C206836" t="s">
        <v>12</v>
      </c>
      <c r="D206836" t="s">
        <v>6493</v>
      </c>
      <c r="E206836" t="s">
        <v>6494</v>
      </c>
    </row>
    <row r="206837" spans="1:5">
      <c r="A206837" t="s">
        <v>942</v>
      </c>
      <c r="B206837">
        <v>1977</v>
      </c>
      <c r="C206837" t="s">
        <v>14</v>
      </c>
      <c r="D206837" t="s">
        <v>6493</v>
      </c>
      <c r="E206837" t="s">
        <v>6494</v>
      </c>
    </row>
    <row r="206838" spans="1:5">
      <c r="A206838" t="s">
        <v>604</v>
      </c>
      <c r="B206838">
        <v>1977</v>
      </c>
      <c r="C206838" t="s">
        <v>16</v>
      </c>
      <c r="D206838" t="s">
        <v>6493</v>
      </c>
      <c r="E206838" t="s">
        <v>6494</v>
      </c>
    </row>
    <row r="206839" spans="1:5">
      <c r="A206839" t="s">
        <v>172</v>
      </c>
      <c r="B206839">
        <v>1977</v>
      </c>
      <c r="C206839" t="s">
        <v>18</v>
      </c>
      <c r="D206839" t="s">
        <v>6493</v>
      </c>
      <c r="E206839" t="s">
        <v>6494</v>
      </c>
    </row>
    <row r="206840" spans="1:5">
      <c r="A206840" t="s">
        <v>1765</v>
      </c>
      <c r="B206840">
        <v>1977</v>
      </c>
      <c r="C206840" t="s">
        <v>20</v>
      </c>
      <c r="D206840" t="s">
        <v>6493</v>
      </c>
      <c r="E206840" t="s">
        <v>6494</v>
      </c>
    </row>
    <row r="206841" spans="1:5">
      <c r="A206841" t="s">
        <v>866</v>
      </c>
      <c r="B206841">
        <v>1977</v>
      </c>
      <c r="C206841" t="s">
        <v>22</v>
      </c>
      <c r="D206841" t="s">
        <v>6493</v>
      </c>
      <c r="E206841" t="s">
        <v>6494</v>
      </c>
    </row>
    <row r="206842" spans="1:5">
      <c r="A206842" t="s">
        <v>1415</v>
      </c>
      <c r="B206842">
        <v>1977</v>
      </c>
      <c r="C206842" t="s">
        <v>24</v>
      </c>
      <c r="D206842" t="s">
        <v>6493</v>
      </c>
      <c r="E206842" t="s">
        <v>6494</v>
      </c>
    </row>
    <row r="206843" spans="1:5">
      <c r="A206843" t="s">
        <v>1236</v>
      </c>
      <c r="B206843">
        <v>1977</v>
      </c>
      <c r="C206843" t="s">
        <v>26</v>
      </c>
      <c r="D206843" t="s">
        <v>6493</v>
      </c>
      <c r="E206843" t="s">
        <v>6494</v>
      </c>
    </row>
    <row r="206844" spans="1:5">
      <c r="A206844" t="s">
        <v>1609</v>
      </c>
      <c r="B206844">
        <v>1977</v>
      </c>
      <c r="C206844" t="s">
        <v>28</v>
      </c>
      <c r="D206844" t="s">
        <v>6493</v>
      </c>
      <c r="E206844" t="s">
        <v>6494</v>
      </c>
    </row>
    <row r="206845" spans="1:5">
      <c r="A206845" t="s">
        <v>638</v>
      </c>
      <c r="B206845">
        <v>1977</v>
      </c>
      <c r="C206845" t="s">
        <v>30</v>
      </c>
      <c r="D206845" t="s">
        <v>6493</v>
      </c>
      <c r="E206845" t="s">
        <v>6494</v>
      </c>
    </row>
    <row r="206846" spans="1:5">
      <c r="A206846" t="s">
        <v>662</v>
      </c>
      <c r="B206846">
        <v>1978</v>
      </c>
      <c r="C206846" t="s">
        <v>6</v>
      </c>
      <c r="D206846" t="s">
        <v>6493</v>
      </c>
      <c r="E206846" t="s">
        <v>6494</v>
      </c>
    </row>
    <row r="206847" spans="1:5">
      <c r="A206847" t="s">
        <v>1129</v>
      </c>
      <c r="B206847">
        <v>1978</v>
      </c>
      <c r="C206847" t="s">
        <v>10</v>
      </c>
      <c r="D206847" t="s">
        <v>6493</v>
      </c>
      <c r="E206847" t="s">
        <v>6494</v>
      </c>
    </row>
    <row r="206848" spans="1:5">
      <c r="A206848" t="s">
        <v>970</v>
      </c>
      <c r="B206848">
        <v>1978</v>
      </c>
      <c r="C206848" t="s">
        <v>12</v>
      </c>
      <c r="D206848" t="s">
        <v>6493</v>
      </c>
      <c r="E206848" t="s">
        <v>6494</v>
      </c>
    </row>
    <row r="206849" spans="1:5">
      <c r="A206849" t="s">
        <v>1516</v>
      </c>
      <c r="B206849">
        <v>1978</v>
      </c>
      <c r="C206849" t="s">
        <v>14</v>
      </c>
      <c r="D206849" t="s">
        <v>6493</v>
      </c>
      <c r="E206849" t="s">
        <v>6494</v>
      </c>
    </row>
    <row r="206850" spans="1:5">
      <c r="A206850" t="s">
        <v>3075</v>
      </c>
      <c r="B206850">
        <v>1978</v>
      </c>
      <c r="C206850" t="s">
        <v>16</v>
      </c>
      <c r="D206850" t="s">
        <v>6493</v>
      </c>
      <c r="E206850" t="s">
        <v>6494</v>
      </c>
    </row>
    <row r="206851" spans="1:5">
      <c r="A206851" t="s">
        <v>2516</v>
      </c>
      <c r="B206851">
        <v>1978</v>
      </c>
      <c r="C206851" t="s">
        <v>18</v>
      </c>
      <c r="D206851" t="s">
        <v>6493</v>
      </c>
      <c r="E206851" t="s">
        <v>6494</v>
      </c>
    </row>
    <row r="206852" spans="1:5">
      <c r="A206852" t="s">
        <v>298</v>
      </c>
      <c r="B206852">
        <v>1978</v>
      </c>
      <c r="C206852" t="s">
        <v>20</v>
      </c>
      <c r="D206852" t="s">
        <v>6493</v>
      </c>
      <c r="E206852" t="s">
        <v>6494</v>
      </c>
    </row>
    <row r="206853" spans="1:5">
      <c r="A206853" t="s">
        <v>172</v>
      </c>
      <c r="B206853">
        <v>1978</v>
      </c>
      <c r="C206853" t="s">
        <v>22</v>
      </c>
      <c r="D206853" t="s">
        <v>6493</v>
      </c>
      <c r="E206853" t="s">
        <v>6494</v>
      </c>
    </row>
    <row r="206854" spans="1:5">
      <c r="A206854" t="s">
        <v>972</v>
      </c>
      <c r="B206854">
        <v>1978</v>
      </c>
      <c r="C206854" t="s">
        <v>24</v>
      </c>
      <c r="D206854" t="s">
        <v>6493</v>
      </c>
      <c r="E206854" t="s">
        <v>6494</v>
      </c>
    </row>
    <row r="206855" spans="1:5">
      <c r="A206855" t="s">
        <v>231</v>
      </c>
      <c r="B206855">
        <v>1978</v>
      </c>
      <c r="C206855" t="s">
        <v>26</v>
      </c>
      <c r="D206855" t="s">
        <v>6493</v>
      </c>
      <c r="E206855" t="s">
        <v>6494</v>
      </c>
    </row>
    <row r="206856" spans="1:5">
      <c r="A206856" t="s">
        <v>119</v>
      </c>
      <c r="B206856">
        <v>1978</v>
      </c>
      <c r="C206856" t="s">
        <v>28</v>
      </c>
      <c r="D206856" t="s">
        <v>6493</v>
      </c>
      <c r="E206856" t="s">
        <v>6494</v>
      </c>
    </row>
    <row r="206857" spans="1:5">
      <c r="A206857" t="s">
        <v>1807</v>
      </c>
      <c r="B206857">
        <v>1978</v>
      </c>
      <c r="C206857" t="s">
        <v>30</v>
      </c>
      <c r="D206857" t="s">
        <v>6493</v>
      </c>
      <c r="E206857" t="s">
        <v>6494</v>
      </c>
    </row>
    <row r="206858" spans="1:5">
      <c r="A206858" t="s">
        <v>1383</v>
      </c>
      <c r="B206858">
        <v>1979</v>
      </c>
      <c r="C206858" t="s">
        <v>6</v>
      </c>
      <c r="D206858" t="s">
        <v>6493</v>
      </c>
      <c r="E206858" t="s">
        <v>6494</v>
      </c>
    </row>
    <row r="206859" spans="1:5">
      <c r="A206859" t="s">
        <v>820</v>
      </c>
      <c r="B206859">
        <v>1979</v>
      </c>
      <c r="C206859" t="s">
        <v>10</v>
      </c>
      <c r="D206859" t="s">
        <v>6493</v>
      </c>
      <c r="E206859" t="s">
        <v>6494</v>
      </c>
    </row>
    <row r="206860" spans="1:5">
      <c r="A206860" t="s">
        <v>835</v>
      </c>
      <c r="B206860">
        <v>1979</v>
      </c>
      <c r="C206860" t="s">
        <v>12</v>
      </c>
      <c r="D206860" t="s">
        <v>6493</v>
      </c>
      <c r="E206860" t="s">
        <v>6494</v>
      </c>
    </row>
    <row r="206861" spans="1:5">
      <c r="A206861" t="s">
        <v>1093</v>
      </c>
      <c r="B206861">
        <v>1979</v>
      </c>
      <c r="C206861" t="s">
        <v>14</v>
      </c>
      <c r="D206861" t="s">
        <v>6493</v>
      </c>
      <c r="E206861" t="s">
        <v>6494</v>
      </c>
    </row>
    <row r="206862" spans="1:5">
      <c r="A206862" t="s">
        <v>549</v>
      </c>
      <c r="B206862">
        <v>1979</v>
      </c>
      <c r="C206862" t="s">
        <v>16</v>
      </c>
      <c r="D206862" t="s">
        <v>6493</v>
      </c>
      <c r="E206862" t="s">
        <v>6494</v>
      </c>
    </row>
    <row r="206863" spans="1:5">
      <c r="A206863" t="s">
        <v>703</v>
      </c>
      <c r="B206863">
        <v>1979</v>
      </c>
      <c r="C206863" t="s">
        <v>18</v>
      </c>
      <c r="D206863" t="s">
        <v>6493</v>
      </c>
      <c r="E206863" t="s">
        <v>6494</v>
      </c>
    </row>
    <row r="206864" spans="1:5">
      <c r="A206864" t="s">
        <v>674</v>
      </c>
      <c r="B206864">
        <v>1979</v>
      </c>
      <c r="C206864" t="s">
        <v>20</v>
      </c>
      <c r="D206864" t="s">
        <v>6493</v>
      </c>
      <c r="E206864" t="s">
        <v>6494</v>
      </c>
    </row>
    <row r="206865" spans="1:5">
      <c r="A206865" t="s">
        <v>815</v>
      </c>
      <c r="B206865">
        <v>1979</v>
      </c>
      <c r="C206865" t="s">
        <v>22</v>
      </c>
      <c r="D206865" t="s">
        <v>6493</v>
      </c>
      <c r="E206865" t="s">
        <v>6494</v>
      </c>
    </row>
    <row r="206866" spans="1:5">
      <c r="A206866" t="s">
        <v>909</v>
      </c>
      <c r="B206866">
        <v>1979</v>
      </c>
      <c r="C206866" t="s">
        <v>24</v>
      </c>
      <c r="D206866" t="s">
        <v>6493</v>
      </c>
      <c r="E206866" t="s">
        <v>6494</v>
      </c>
    </row>
    <row r="206867" spans="1:5">
      <c r="A206867" t="s">
        <v>887</v>
      </c>
      <c r="B206867">
        <v>1979</v>
      </c>
      <c r="C206867" t="s">
        <v>26</v>
      </c>
      <c r="D206867" t="s">
        <v>6493</v>
      </c>
      <c r="E206867" t="s">
        <v>6494</v>
      </c>
    </row>
    <row r="206868" spans="1:5">
      <c r="A206868" t="s">
        <v>3780</v>
      </c>
      <c r="B206868">
        <v>1979</v>
      </c>
      <c r="C206868" t="s">
        <v>28</v>
      </c>
      <c r="D206868" t="s">
        <v>6493</v>
      </c>
      <c r="E206868" t="s">
        <v>6494</v>
      </c>
    </row>
    <row r="206869" spans="1:5">
      <c r="A206869" t="s">
        <v>1729</v>
      </c>
      <c r="B206869">
        <v>1979</v>
      </c>
      <c r="C206869" t="s">
        <v>30</v>
      </c>
      <c r="D206869" t="s">
        <v>6493</v>
      </c>
      <c r="E206869" t="s">
        <v>6494</v>
      </c>
    </row>
    <row r="206870" spans="1:5">
      <c r="A206870" t="s">
        <v>1183</v>
      </c>
      <c r="B206870">
        <v>1980</v>
      </c>
      <c r="C206870" t="s">
        <v>6</v>
      </c>
      <c r="D206870" t="s">
        <v>6493</v>
      </c>
      <c r="E206870" t="s">
        <v>6494</v>
      </c>
    </row>
    <row r="206871" spans="1:5">
      <c r="A206871" t="s">
        <v>909</v>
      </c>
      <c r="B206871">
        <v>1980</v>
      </c>
      <c r="C206871" t="s">
        <v>10</v>
      </c>
      <c r="D206871" t="s">
        <v>6493</v>
      </c>
      <c r="E206871" t="s">
        <v>6494</v>
      </c>
    </row>
    <row r="206872" spans="1:5">
      <c r="A206872" t="s">
        <v>735</v>
      </c>
      <c r="B206872">
        <v>1980</v>
      </c>
      <c r="C206872" t="s">
        <v>12</v>
      </c>
      <c r="D206872" t="s">
        <v>6493</v>
      </c>
      <c r="E206872" t="s">
        <v>6494</v>
      </c>
    </row>
    <row r="206873" spans="1:5">
      <c r="A206873" t="s">
        <v>716</v>
      </c>
      <c r="B206873">
        <v>1980</v>
      </c>
      <c r="C206873" t="s">
        <v>14</v>
      </c>
      <c r="D206873" t="s">
        <v>6493</v>
      </c>
      <c r="E206873" t="s">
        <v>6494</v>
      </c>
    </row>
    <row r="206874" spans="1:5">
      <c r="A206874" t="s">
        <v>1692</v>
      </c>
      <c r="B206874">
        <v>1980</v>
      </c>
      <c r="C206874" t="s">
        <v>16</v>
      </c>
      <c r="D206874" t="s">
        <v>6493</v>
      </c>
      <c r="E206874" t="s">
        <v>6494</v>
      </c>
    </row>
    <row r="206875" spans="1:5">
      <c r="A206875" t="s">
        <v>821</v>
      </c>
      <c r="B206875">
        <v>1980</v>
      </c>
      <c r="C206875" t="s">
        <v>18</v>
      </c>
      <c r="D206875" t="s">
        <v>6493</v>
      </c>
      <c r="E206875" t="s">
        <v>6494</v>
      </c>
    </row>
    <row r="206876" spans="1:5">
      <c r="A206876" t="s">
        <v>77</v>
      </c>
      <c r="B206876">
        <v>1980</v>
      </c>
      <c r="C206876" t="s">
        <v>20</v>
      </c>
      <c r="D206876" t="s">
        <v>6493</v>
      </c>
      <c r="E206876" t="s">
        <v>6494</v>
      </c>
    </row>
    <row r="206877" spans="1:5">
      <c r="A206877" t="s">
        <v>218</v>
      </c>
      <c r="B206877">
        <v>1980</v>
      </c>
      <c r="C206877" t="s">
        <v>22</v>
      </c>
      <c r="D206877" t="s">
        <v>6493</v>
      </c>
      <c r="E206877" t="s">
        <v>6494</v>
      </c>
    </row>
    <row r="206878" spans="1:5">
      <c r="A206878" t="s">
        <v>500</v>
      </c>
      <c r="B206878">
        <v>1980</v>
      </c>
      <c r="C206878" t="s">
        <v>24</v>
      </c>
      <c r="D206878" t="s">
        <v>6493</v>
      </c>
      <c r="E206878" t="s">
        <v>6494</v>
      </c>
    </row>
    <row r="206879" spans="1:5">
      <c r="A206879" t="s">
        <v>1704</v>
      </c>
      <c r="B206879">
        <v>1980</v>
      </c>
      <c r="C206879" t="s">
        <v>26</v>
      </c>
      <c r="D206879" t="s">
        <v>6493</v>
      </c>
      <c r="E206879" t="s">
        <v>6494</v>
      </c>
    </row>
    <row r="206880" spans="1:5">
      <c r="A206880" t="s">
        <v>1880</v>
      </c>
      <c r="B206880">
        <v>1980</v>
      </c>
      <c r="C206880" t="s">
        <v>28</v>
      </c>
      <c r="D206880" t="s">
        <v>6493</v>
      </c>
      <c r="E206880" t="s">
        <v>6494</v>
      </c>
    </row>
    <row r="206881" spans="1:5">
      <c r="A206881" t="s">
        <v>1600</v>
      </c>
      <c r="B206881">
        <v>1980</v>
      </c>
      <c r="C206881" t="s">
        <v>30</v>
      </c>
      <c r="D206881" t="s">
        <v>6493</v>
      </c>
      <c r="E206881" t="s">
        <v>6494</v>
      </c>
    </row>
    <row r="206882" spans="1:5">
      <c r="A206882" t="s">
        <v>1133</v>
      </c>
      <c r="B206882">
        <v>1981</v>
      </c>
      <c r="C206882" t="s">
        <v>6</v>
      </c>
      <c r="D206882" t="s">
        <v>6493</v>
      </c>
      <c r="E206882" t="s">
        <v>6494</v>
      </c>
    </row>
    <row r="206883" spans="1:5">
      <c r="A206883" t="s">
        <v>1525</v>
      </c>
      <c r="B206883">
        <v>1981</v>
      </c>
      <c r="C206883" t="s">
        <v>10</v>
      </c>
      <c r="D206883" t="s">
        <v>6493</v>
      </c>
      <c r="E206883" t="s">
        <v>6494</v>
      </c>
    </row>
    <row r="206884" spans="1:5">
      <c r="A206884" t="s">
        <v>794</v>
      </c>
      <c r="B206884">
        <v>1981</v>
      </c>
      <c r="C206884" t="s">
        <v>12</v>
      </c>
      <c r="D206884" t="s">
        <v>6493</v>
      </c>
      <c r="E206884" t="s">
        <v>6494</v>
      </c>
    </row>
    <row r="206885" spans="1:5">
      <c r="A206885" t="s">
        <v>833</v>
      </c>
      <c r="B206885">
        <v>1981</v>
      </c>
      <c r="C206885" t="s">
        <v>14</v>
      </c>
      <c r="D206885" t="s">
        <v>6493</v>
      </c>
      <c r="E206885" t="s">
        <v>6494</v>
      </c>
    </row>
    <row r="206886" spans="1:5">
      <c r="A206886" t="s">
        <v>1527</v>
      </c>
      <c r="B206886">
        <v>1981</v>
      </c>
      <c r="C206886" t="s">
        <v>16</v>
      </c>
      <c r="D206886" t="s">
        <v>6493</v>
      </c>
      <c r="E206886" t="s">
        <v>6494</v>
      </c>
    </row>
    <row r="206887" spans="1:5">
      <c r="A206887" t="s">
        <v>1372</v>
      </c>
      <c r="B206887">
        <v>1981</v>
      </c>
      <c r="C206887" t="s">
        <v>18</v>
      </c>
      <c r="D206887" t="s">
        <v>6493</v>
      </c>
      <c r="E206887" t="s">
        <v>6494</v>
      </c>
    </row>
    <row r="206888" spans="1:5">
      <c r="A206888" t="s">
        <v>465</v>
      </c>
      <c r="B206888">
        <v>1981</v>
      </c>
      <c r="C206888" t="s">
        <v>20</v>
      </c>
      <c r="D206888" t="s">
        <v>6493</v>
      </c>
      <c r="E206888" t="s">
        <v>6494</v>
      </c>
    </row>
    <row r="206889" spans="1:5">
      <c r="A206889" t="s">
        <v>718</v>
      </c>
      <c r="B206889">
        <v>1981</v>
      </c>
      <c r="C206889" t="s">
        <v>22</v>
      </c>
      <c r="D206889" t="s">
        <v>6493</v>
      </c>
      <c r="E206889" t="s">
        <v>6494</v>
      </c>
    </row>
    <row r="206890" spans="1:5">
      <c r="A206890" t="s">
        <v>1153</v>
      </c>
      <c r="B206890">
        <v>1981</v>
      </c>
      <c r="C206890" t="s">
        <v>24</v>
      </c>
      <c r="D206890" t="s">
        <v>6493</v>
      </c>
      <c r="E206890" t="s">
        <v>6494</v>
      </c>
    </row>
    <row r="206891" spans="1:5">
      <c r="A206891" t="s">
        <v>1127</v>
      </c>
      <c r="B206891">
        <v>1981</v>
      </c>
      <c r="C206891" t="s">
        <v>26</v>
      </c>
      <c r="D206891" t="s">
        <v>6493</v>
      </c>
      <c r="E206891" t="s">
        <v>6494</v>
      </c>
    </row>
    <row r="206892" spans="1:5">
      <c r="A206892" t="s">
        <v>2447</v>
      </c>
      <c r="B206892">
        <v>1981</v>
      </c>
      <c r="C206892" t="s">
        <v>28</v>
      </c>
      <c r="D206892" t="s">
        <v>6493</v>
      </c>
      <c r="E206892" t="s">
        <v>6494</v>
      </c>
    </row>
    <row r="206893" spans="1:5">
      <c r="A206893" t="s">
        <v>2022</v>
      </c>
      <c r="B206893">
        <v>1981</v>
      </c>
      <c r="C206893" t="s">
        <v>30</v>
      </c>
      <c r="D206893" t="s">
        <v>6493</v>
      </c>
      <c r="E206893" t="s">
        <v>6494</v>
      </c>
    </row>
    <row r="206894" spans="1:5">
      <c r="A206894" t="s">
        <v>375</v>
      </c>
      <c r="B206894">
        <v>1982</v>
      </c>
      <c r="C206894" t="s">
        <v>6</v>
      </c>
      <c r="D206894" t="s">
        <v>6493</v>
      </c>
      <c r="E206894" t="s">
        <v>6494</v>
      </c>
    </row>
    <row r="206895" spans="1:5">
      <c r="A206895" t="s">
        <v>530</v>
      </c>
      <c r="B206895">
        <v>1982</v>
      </c>
      <c r="C206895" t="s">
        <v>10</v>
      </c>
      <c r="D206895" t="s">
        <v>6493</v>
      </c>
      <c r="E206895" t="s">
        <v>6494</v>
      </c>
    </row>
    <row r="206896" spans="1:5">
      <c r="A206896" t="s">
        <v>1177</v>
      </c>
      <c r="B206896">
        <v>1982</v>
      </c>
      <c r="C206896" t="s">
        <v>12</v>
      </c>
      <c r="D206896" t="s">
        <v>6493</v>
      </c>
      <c r="E206896" t="s">
        <v>6494</v>
      </c>
    </row>
    <row r="206897" spans="1:5">
      <c r="A206897" t="s">
        <v>792</v>
      </c>
      <c r="B206897">
        <v>1982</v>
      </c>
      <c r="C206897" t="s">
        <v>14</v>
      </c>
      <c r="D206897" t="s">
        <v>6493</v>
      </c>
      <c r="E206897" t="s">
        <v>6494</v>
      </c>
    </row>
    <row r="206898" spans="1:5">
      <c r="A206898" t="s">
        <v>1126</v>
      </c>
      <c r="B206898">
        <v>1982</v>
      </c>
      <c r="C206898" t="s">
        <v>16</v>
      </c>
      <c r="D206898" t="s">
        <v>6493</v>
      </c>
      <c r="E206898" t="s">
        <v>6494</v>
      </c>
    </row>
    <row r="206899" spans="1:5">
      <c r="A206899" t="s">
        <v>520</v>
      </c>
      <c r="B206899">
        <v>1982</v>
      </c>
      <c r="C206899" t="s">
        <v>18</v>
      </c>
      <c r="D206899" t="s">
        <v>6493</v>
      </c>
      <c r="E206899" t="s">
        <v>6494</v>
      </c>
    </row>
    <row r="206900" spans="1:5">
      <c r="A206900" t="s">
        <v>710</v>
      </c>
      <c r="B206900">
        <v>1982</v>
      </c>
      <c r="C206900" t="s">
        <v>20</v>
      </c>
      <c r="D206900" t="s">
        <v>6493</v>
      </c>
      <c r="E206900" t="s">
        <v>6494</v>
      </c>
    </row>
    <row r="206901" spans="1:5">
      <c r="A206901" t="s">
        <v>323</v>
      </c>
      <c r="B206901">
        <v>1982</v>
      </c>
      <c r="C206901" t="s">
        <v>22</v>
      </c>
      <c r="D206901" t="s">
        <v>6493</v>
      </c>
      <c r="E206901" t="s">
        <v>6494</v>
      </c>
    </row>
    <row r="206902" spans="1:5">
      <c r="A206902" t="s">
        <v>217</v>
      </c>
      <c r="B206902">
        <v>1982</v>
      </c>
      <c r="C206902" t="s">
        <v>24</v>
      </c>
      <c r="D206902" t="s">
        <v>6493</v>
      </c>
      <c r="E206902" t="s">
        <v>6494</v>
      </c>
    </row>
    <row r="206903" spans="1:5">
      <c r="A206903" t="s">
        <v>1712</v>
      </c>
      <c r="B206903">
        <v>1982</v>
      </c>
      <c r="C206903" t="s">
        <v>26</v>
      </c>
      <c r="D206903" t="s">
        <v>6493</v>
      </c>
      <c r="E206903" t="s">
        <v>6494</v>
      </c>
    </row>
    <row r="206904" spans="1:5">
      <c r="A206904" t="s">
        <v>1091</v>
      </c>
      <c r="B206904">
        <v>1982</v>
      </c>
      <c r="C206904" t="s">
        <v>28</v>
      </c>
      <c r="D206904" t="s">
        <v>6493</v>
      </c>
      <c r="E206904" t="s">
        <v>6494</v>
      </c>
    </row>
    <row r="206905" spans="1:5">
      <c r="A206905" t="s">
        <v>1598</v>
      </c>
      <c r="B206905">
        <v>1982</v>
      </c>
      <c r="C206905" t="s">
        <v>30</v>
      </c>
      <c r="D206905" t="s">
        <v>6493</v>
      </c>
      <c r="E206905" t="s">
        <v>6494</v>
      </c>
    </row>
    <row r="206906" spans="1:5">
      <c r="A206906" t="s">
        <v>1536</v>
      </c>
      <c r="B206906">
        <v>1983</v>
      </c>
      <c r="C206906" t="s">
        <v>6</v>
      </c>
      <c r="D206906" t="s">
        <v>6493</v>
      </c>
      <c r="E206906" t="s">
        <v>6494</v>
      </c>
    </row>
    <row r="206907" spans="1:5">
      <c r="A206907" t="s">
        <v>1544</v>
      </c>
      <c r="B206907">
        <v>1983</v>
      </c>
      <c r="C206907" t="s">
        <v>10</v>
      </c>
      <c r="D206907" t="s">
        <v>6493</v>
      </c>
      <c r="E206907" t="s">
        <v>6494</v>
      </c>
    </row>
    <row r="206908" spans="1:5">
      <c r="A206908" t="s">
        <v>307</v>
      </c>
      <c r="B206908">
        <v>1983</v>
      </c>
      <c r="C206908" t="s">
        <v>12</v>
      </c>
      <c r="D206908" t="s">
        <v>6493</v>
      </c>
      <c r="E206908" t="s">
        <v>6494</v>
      </c>
    </row>
    <row r="206909" spans="1:5">
      <c r="A206909" t="s">
        <v>799</v>
      </c>
      <c r="B206909">
        <v>1983</v>
      </c>
      <c r="C206909" t="s">
        <v>14</v>
      </c>
      <c r="D206909" t="s">
        <v>6493</v>
      </c>
      <c r="E206909" t="s">
        <v>6494</v>
      </c>
    </row>
    <row r="206910" spans="1:5">
      <c r="A206910" t="s">
        <v>870</v>
      </c>
      <c r="B206910">
        <v>1983</v>
      </c>
      <c r="C206910" t="s">
        <v>16</v>
      </c>
      <c r="D206910" t="s">
        <v>6493</v>
      </c>
      <c r="E206910" t="s">
        <v>6494</v>
      </c>
    </row>
    <row r="206911" spans="1:5">
      <c r="A206911" t="s">
        <v>859</v>
      </c>
      <c r="B206911">
        <v>1983</v>
      </c>
      <c r="C206911" t="s">
        <v>18</v>
      </c>
      <c r="D206911" t="s">
        <v>6493</v>
      </c>
      <c r="E206911" t="s">
        <v>6494</v>
      </c>
    </row>
    <row r="206912" spans="1:5">
      <c r="A206912" t="s">
        <v>754</v>
      </c>
      <c r="B206912">
        <v>1983</v>
      </c>
      <c r="C206912" t="s">
        <v>20</v>
      </c>
      <c r="D206912" t="s">
        <v>6493</v>
      </c>
      <c r="E206912" t="s">
        <v>6494</v>
      </c>
    </row>
    <row r="206913" spans="1:5">
      <c r="A206913" t="s">
        <v>329</v>
      </c>
      <c r="B206913">
        <v>1983</v>
      </c>
      <c r="C206913" t="s">
        <v>22</v>
      </c>
      <c r="D206913" t="s">
        <v>6493</v>
      </c>
      <c r="E206913" t="s">
        <v>6494</v>
      </c>
    </row>
    <row r="206914" spans="1:5">
      <c r="A206914" t="s">
        <v>995</v>
      </c>
      <c r="B206914">
        <v>1983</v>
      </c>
      <c r="C206914" t="s">
        <v>24</v>
      </c>
      <c r="D206914" t="s">
        <v>6493</v>
      </c>
      <c r="E206914" t="s">
        <v>6494</v>
      </c>
    </row>
    <row r="206915" spans="1:5">
      <c r="A206915" t="s">
        <v>154</v>
      </c>
      <c r="B206915">
        <v>1983</v>
      </c>
      <c r="C206915" t="s">
        <v>26</v>
      </c>
      <c r="D206915" t="s">
        <v>6493</v>
      </c>
      <c r="E206915" t="s">
        <v>6494</v>
      </c>
    </row>
    <row r="206916" spans="1:5">
      <c r="A206916" t="s">
        <v>1305</v>
      </c>
      <c r="B206916">
        <v>1983</v>
      </c>
      <c r="C206916" t="s">
        <v>28</v>
      </c>
      <c r="D206916" t="s">
        <v>6493</v>
      </c>
      <c r="E206916" t="s">
        <v>6494</v>
      </c>
    </row>
    <row r="206917" spans="1:5">
      <c r="A206917" t="s">
        <v>1361</v>
      </c>
      <c r="B206917">
        <v>1983</v>
      </c>
      <c r="C206917" t="s">
        <v>30</v>
      </c>
      <c r="D206917" t="s">
        <v>6493</v>
      </c>
      <c r="E206917" t="s">
        <v>6494</v>
      </c>
    </row>
    <row r="206918" spans="1:5">
      <c r="A206918" t="s">
        <v>890</v>
      </c>
      <c r="B206918">
        <v>1984</v>
      </c>
      <c r="C206918" t="s">
        <v>6</v>
      </c>
      <c r="D206918" t="s">
        <v>6493</v>
      </c>
      <c r="E206918" t="s">
        <v>6494</v>
      </c>
    </row>
    <row r="206919" spans="1:5">
      <c r="A206919" t="s">
        <v>997</v>
      </c>
      <c r="B206919">
        <v>1984</v>
      </c>
      <c r="C206919" t="s">
        <v>10</v>
      </c>
      <c r="D206919" t="s">
        <v>6493</v>
      </c>
      <c r="E206919" t="s">
        <v>6494</v>
      </c>
    </row>
    <row r="206920" spans="1:5">
      <c r="A206920" t="s">
        <v>1689</v>
      </c>
      <c r="B206920">
        <v>1984</v>
      </c>
      <c r="C206920" t="s">
        <v>12</v>
      </c>
      <c r="D206920" t="s">
        <v>6493</v>
      </c>
      <c r="E206920" t="s">
        <v>6494</v>
      </c>
    </row>
    <row r="206921" spans="1:5">
      <c r="A206921" t="s">
        <v>704</v>
      </c>
      <c r="B206921">
        <v>1984</v>
      </c>
      <c r="C206921" t="s">
        <v>14</v>
      </c>
      <c r="D206921" t="s">
        <v>6493</v>
      </c>
      <c r="E206921" t="s">
        <v>6494</v>
      </c>
    </row>
    <row r="206922" spans="1:5">
      <c r="A206922" t="s">
        <v>1619</v>
      </c>
      <c r="B206922">
        <v>1984</v>
      </c>
      <c r="C206922" t="s">
        <v>16</v>
      </c>
      <c r="D206922" t="s">
        <v>6493</v>
      </c>
      <c r="E206922" t="s">
        <v>6494</v>
      </c>
    </row>
    <row r="206923" spans="1:5">
      <c r="A206923" t="s">
        <v>1236</v>
      </c>
      <c r="B206923">
        <v>1984</v>
      </c>
      <c r="C206923" t="s">
        <v>18</v>
      </c>
      <c r="D206923" t="s">
        <v>6493</v>
      </c>
      <c r="E206923" t="s">
        <v>6494</v>
      </c>
    </row>
    <row r="206924" spans="1:5">
      <c r="A206924" t="s">
        <v>270</v>
      </c>
      <c r="B206924">
        <v>1984</v>
      </c>
      <c r="C206924" t="s">
        <v>20</v>
      </c>
      <c r="D206924" t="s">
        <v>6493</v>
      </c>
      <c r="E206924" t="s">
        <v>6494</v>
      </c>
    </row>
    <row r="206925" spans="1:5">
      <c r="A206925" t="s">
        <v>1046</v>
      </c>
      <c r="B206925">
        <v>1984</v>
      </c>
      <c r="C206925" t="s">
        <v>22</v>
      </c>
      <c r="D206925" t="s">
        <v>6493</v>
      </c>
      <c r="E206925" t="s">
        <v>6494</v>
      </c>
    </row>
    <row r="206926" spans="1:5">
      <c r="A206926" t="s">
        <v>1245</v>
      </c>
      <c r="B206926">
        <v>1984</v>
      </c>
      <c r="C206926" t="s">
        <v>24</v>
      </c>
      <c r="D206926" t="s">
        <v>6493</v>
      </c>
      <c r="E206926" t="s">
        <v>6494</v>
      </c>
    </row>
    <row r="206927" spans="1:5">
      <c r="A206927" t="s">
        <v>1529</v>
      </c>
      <c r="B206927">
        <v>1984</v>
      </c>
      <c r="C206927" t="s">
        <v>26</v>
      </c>
      <c r="D206927" t="s">
        <v>6493</v>
      </c>
      <c r="E206927" t="s">
        <v>6494</v>
      </c>
    </row>
    <row r="206928" spans="1:5">
      <c r="A206928" t="s">
        <v>2481</v>
      </c>
      <c r="B206928">
        <v>1984</v>
      </c>
      <c r="C206928" t="s">
        <v>28</v>
      </c>
      <c r="D206928" t="s">
        <v>6493</v>
      </c>
      <c r="E206928" t="s">
        <v>6494</v>
      </c>
    </row>
    <row r="206929" spans="1:5">
      <c r="A206929" t="s">
        <v>450</v>
      </c>
      <c r="B206929">
        <v>1984</v>
      </c>
      <c r="C206929" t="s">
        <v>30</v>
      </c>
      <c r="D206929" t="s">
        <v>6493</v>
      </c>
      <c r="E206929" t="s">
        <v>6494</v>
      </c>
    </row>
    <row r="206930" spans="1:5">
      <c r="A206930" t="s">
        <v>992</v>
      </c>
      <c r="B206930">
        <v>1985</v>
      </c>
      <c r="C206930" t="s">
        <v>6</v>
      </c>
      <c r="D206930" t="s">
        <v>6493</v>
      </c>
      <c r="E206930" t="s">
        <v>6494</v>
      </c>
    </row>
    <row r="206931" spans="1:5">
      <c r="A206931" t="s">
        <v>714</v>
      </c>
      <c r="B206931">
        <v>1985</v>
      </c>
      <c r="C206931" t="s">
        <v>10</v>
      </c>
      <c r="D206931" t="s">
        <v>6493</v>
      </c>
      <c r="E206931" t="s">
        <v>6494</v>
      </c>
    </row>
    <row r="206932" spans="1:5">
      <c r="A206932" t="s">
        <v>1259</v>
      </c>
      <c r="B206932">
        <v>1985</v>
      </c>
      <c r="C206932" t="s">
        <v>12</v>
      </c>
      <c r="D206932" t="s">
        <v>6493</v>
      </c>
      <c r="E206932" t="s">
        <v>6494</v>
      </c>
    </row>
    <row r="206933" spans="1:5">
      <c r="A206933" t="s">
        <v>1094</v>
      </c>
      <c r="B206933">
        <v>1985</v>
      </c>
      <c r="C206933" t="s">
        <v>14</v>
      </c>
      <c r="D206933" t="s">
        <v>6493</v>
      </c>
      <c r="E206933" t="s">
        <v>6494</v>
      </c>
    </row>
    <row r="206934" spans="1:5">
      <c r="A206934" t="s">
        <v>657</v>
      </c>
      <c r="B206934">
        <v>1985</v>
      </c>
      <c r="C206934" t="s">
        <v>16</v>
      </c>
      <c r="D206934" t="s">
        <v>6493</v>
      </c>
      <c r="E206934" t="s">
        <v>6494</v>
      </c>
    </row>
    <row r="206935" spans="1:5">
      <c r="A206935" t="s">
        <v>402</v>
      </c>
      <c r="B206935">
        <v>1985</v>
      </c>
      <c r="C206935" t="s">
        <v>18</v>
      </c>
      <c r="D206935" t="s">
        <v>6493</v>
      </c>
      <c r="E206935" t="s">
        <v>6494</v>
      </c>
    </row>
    <row r="206936" spans="1:5">
      <c r="A206936" t="s">
        <v>568</v>
      </c>
      <c r="B206936">
        <v>1985</v>
      </c>
      <c r="C206936" t="s">
        <v>20</v>
      </c>
      <c r="D206936" t="s">
        <v>6493</v>
      </c>
      <c r="E206936" t="s">
        <v>6494</v>
      </c>
    </row>
    <row r="206937" spans="1:5">
      <c r="A206937" t="s">
        <v>524</v>
      </c>
      <c r="B206937">
        <v>1985</v>
      </c>
      <c r="C206937" t="s">
        <v>22</v>
      </c>
      <c r="D206937" t="s">
        <v>6493</v>
      </c>
      <c r="E206937" t="s">
        <v>6494</v>
      </c>
    </row>
    <row r="206938" spans="1:5">
      <c r="A206938" t="s">
        <v>436</v>
      </c>
      <c r="B206938">
        <v>1985</v>
      </c>
      <c r="C206938" t="s">
        <v>24</v>
      </c>
      <c r="D206938" t="s">
        <v>6493</v>
      </c>
      <c r="E206938" t="s">
        <v>6494</v>
      </c>
    </row>
    <row r="206939" spans="1:5">
      <c r="A206939" t="s">
        <v>108</v>
      </c>
      <c r="B206939">
        <v>1985</v>
      </c>
      <c r="C206939" t="s">
        <v>26</v>
      </c>
      <c r="D206939" t="s">
        <v>6493</v>
      </c>
      <c r="E206939" t="s">
        <v>6494</v>
      </c>
    </row>
    <row r="206940" spans="1:5">
      <c r="A206940" t="s">
        <v>3373</v>
      </c>
      <c r="B206940">
        <v>1985</v>
      </c>
      <c r="C206940" t="s">
        <v>28</v>
      </c>
      <c r="D206940" t="s">
        <v>6493</v>
      </c>
      <c r="E206940" t="s">
        <v>6494</v>
      </c>
    </row>
    <row r="206941" spans="1:5">
      <c r="A206941" t="s">
        <v>509</v>
      </c>
      <c r="B206941">
        <v>1985</v>
      </c>
      <c r="C206941" t="s">
        <v>30</v>
      </c>
      <c r="D206941" t="s">
        <v>6493</v>
      </c>
      <c r="E206941" t="s">
        <v>6494</v>
      </c>
    </row>
    <row r="206942" spans="1:5">
      <c r="A206942" t="s">
        <v>1650</v>
      </c>
      <c r="B206942">
        <v>1986</v>
      </c>
      <c r="C206942" t="s">
        <v>6</v>
      </c>
      <c r="D206942" t="s">
        <v>6493</v>
      </c>
      <c r="E206942" t="s">
        <v>6494</v>
      </c>
    </row>
    <row r="206943" spans="1:5">
      <c r="A206943" t="s">
        <v>1891</v>
      </c>
      <c r="B206943">
        <v>1986</v>
      </c>
      <c r="C206943" t="s">
        <v>10</v>
      </c>
      <c r="D206943" t="s">
        <v>6493</v>
      </c>
      <c r="E206943" t="s">
        <v>6494</v>
      </c>
    </row>
    <row r="206944" spans="1:5">
      <c r="A206944" t="s">
        <v>1729</v>
      </c>
      <c r="B206944">
        <v>1986</v>
      </c>
      <c r="C206944" t="s">
        <v>12</v>
      </c>
      <c r="D206944" t="s">
        <v>6493</v>
      </c>
      <c r="E206944" t="s">
        <v>6494</v>
      </c>
    </row>
    <row r="206945" spans="1:5">
      <c r="A206945" t="s">
        <v>914</v>
      </c>
      <c r="B206945">
        <v>1986</v>
      </c>
      <c r="C206945" t="s">
        <v>14</v>
      </c>
      <c r="D206945" t="s">
        <v>6493</v>
      </c>
      <c r="E206945" t="s">
        <v>6494</v>
      </c>
    </row>
    <row r="206946" spans="1:5">
      <c r="A206946" t="s">
        <v>233</v>
      </c>
      <c r="B206946">
        <v>1986</v>
      </c>
      <c r="C206946" t="s">
        <v>16</v>
      </c>
      <c r="D206946" t="s">
        <v>6493</v>
      </c>
      <c r="E206946" t="s">
        <v>6494</v>
      </c>
    </row>
    <row r="206947" spans="1:5">
      <c r="A206947" t="s">
        <v>1427</v>
      </c>
      <c r="B206947">
        <v>1986</v>
      </c>
      <c r="C206947" t="s">
        <v>18</v>
      </c>
      <c r="D206947" t="s">
        <v>6493</v>
      </c>
      <c r="E206947" t="s">
        <v>6494</v>
      </c>
    </row>
    <row r="206948" spans="1:5">
      <c r="A206948" t="s">
        <v>1083</v>
      </c>
      <c r="B206948">
        <v>1986</v>
      </c>
      <c r="C206948" t="s">
        <v>20</v>
      </c>
      <c r="D206948" t="s">
        <v>6493</v>
      </c>
      <c r="E206948" t="s">
        <v>6494</v>
      </c>
    </row>
    <row r="206949" spans="1:5">
      <c r="A206949" t="s">
        <v>1295</v>
      </c>
      <c r="B206949">
        <v>1986</v>
      </c>
      <c r="C206949" t="s">
        <v>22</v>
      </c>
      <c r="D206949" t="s">
        <v>6493</v>
      </c>
      <c r="E206949" t="s">
        <v>6494</v>
      </c>
    </row>
    <row r="206950" spans="1:5">
      <c r="A206950" t="s">
        <v>127</v>
      </c>
      <c r="B206950">
        <v>1986</v>
      </c>
      <c r="C206950" t="s">
        <v>24</v>
      </c>
      <c r="D206950" t="s">
        <v>6493</v>
      </c>
      <c r="E206950" t="s">
        <v>6494</v>
      </c>
    </row>
    <row r="206951" spans="1:5">
      <c r="A206951" t="s">
        <v>657</v>
      </c>
      <c r="B206951">
        <v>1986</v>
      </c>
      <c r="C206951" t="s">
        <v>26</v>
      </c>
      <c r="D206951" t="s">
        <v>6493</v>
      </c>
      <c r="E206951" t="s">
        <v>6494</v>
      </c>
    </row>
    <row r="206952" spans="1:5">
      <c r="A206952" t="s">
        <v>477</v>
      </c>
      <c r="B206952">
        <v>1986</v>
      </c>
      <c r="C206952" t="s">
        <v>28</v>
      </c>
      <c r="D206952" t="s">
        <v>6493</v>
      </c>
      <c r="E206952" t="s">
        <v>6494</v>
      </c>
    </row>
    <row r="206953" spans="1:5">
      <c r="A206953" t="s">
        <v>576</v>
      </c>
      <c r="B206953">
        <v>1986</v>
      </c>
      <c r="C206953" t="s">
        <v>30</v>
      </c>
      <c r="D206953" t="s">
        <v>6493</v>
      </c>
      <c r="E206953" t="s">
        <v>6494</v>
      </c>
    </row>
    <row r="206954" spans="1:5">
      <c r="A206954" t="s">
        <v>2263</v>
      </c>
      <c r="B206954">
        <v>1987</v>
      </c>
      <c r="C206954" t="s">
        <v>6</v>
      </c>
      <c r="D206954" t="s">
        <v>6493</v>
      </c>
      <c r="E206954" t="s">
        <v>6494</v>
      </c>
    </row>
    <row r="206955" spans="1:5">
      <c r="A206955" t="s">
        <v>316</v>
      </c>
      <c r="B206955">
        <v>1987</v>
      </c>
      <c r="C206955" t="s">
        <v>10</v>
      </c>
      <c r="D206955" t="s">
        <v>6493</v>
      </c>
      <c r="E206955" t="s">
        <v>6494</v>
      </c>
    </row>
    <row r="206956" spans="1:5">
      <c r="A206956" t="s">
        <v>628</v>
      </c>
      <c r="B206956">
        <v>1987</v>
      </c>
      <c r="C206956" t="s">
        <v>12</v>
      </c>
      <c r="D206956" t="s">
        <v>6493</v>
      </c>
      <c r="E206956" t="s">
        <v>6494</v>
      </c>
    </row>
    <row r="206957" spans="1:5">
      <c r="A206957" t="s">
        <v>204</v>
      </c>
      <c r="B206957">
        <v>1987</v>
      </c>
      <c r="C206957" t="s">
        <v>14</v>
      </c>
      <c r="D206957" t="s">
        <v>6493</v>
      </c>
      <c r="E206957" t="s">
        <v>6494</v>
      </c>
    </row>
    <row r="206958" spans="1:5">
      <c r="A206958" t="s">
        <v>3045</v>
      </c>
      <c r="B206958">
        <v>1987</v>
      </c>
      <c r="C206958" t="s">
        <v>16</v>
      </c>
      <c r="D206958" t="s">
        <v>6493</v>
      </c>
      <c r="E206958" t="s">
        <v>6494</v>
      </c>
    </row>
    <row r="206959" spans="1:5">
      <c r="A206959" t="s">
        <v>2437</v>
      </c>
      <c r="B206959">
        <v>1987</v>
      </c>
      <c r="C206959" t="s">
        <v>18</v>
      </c>
      <c r="D206959" t="s">
        <v>6493</v>
      </c>
      <c r="E206959" t="s">
        <v>6494</v>
      </c>
    </row>
    <row r="206960" spans="1:5">
      <c r="A206960" t="s">
        <v>654</v>
      </c>
      <c r="B206960">
        <v>1987</v>
      </c>
      <c r="C206960" t="s">
        <v>20</v>
      </c>
      <c r="D206960" t="s">
        <v>6493</v>
      </c>
      <c r="E206960" t="s">
        <v>6494</v>
      </c>
    </row>
    <row r="206961" spans="1:5">
      <c r="A206961" t="s">
        <v>295</v>
      </c>
      <c r="B206961">
        <v>1987</v>
      </c>
      <c r="C206961" t="s">
        <v>22</v>
      </c>
      <c r="D206961" t="s">
        <v>6493</v>
      </c>
      <c r="E206961" t="s">
        <v>6494</v>
      </c>
    </row>
    <row r="206962" spans="1:5">
      <c r="A206962" t="s">
        <v>1192</v>
      </c>
      <c r="B206962">
        <v>1987</v>
      </c>
      <c r="C206962" t="s">
        <v>24</v>
      </c>
      <c r="D206962" t="s">
        <v>6493</v>
      </c>
      <c r="E206962" t="s">
        <v>6494</v>
      </c>
    </row>
    <row r="206963" spans="1:5">
      <c r="A206963" t="s">
        <v>866</v>
      </c>
      <c r="B206963">
        <v>1987</v>
      </c>
      <c r="C206963" t="s">
        <v>26</v>
      </c>
      <c r="D206963" t="s">
        <v>6493</v>
      </c>
      <c r="E206963" t="s">
        <v>6494</v>
      </c>
    </row>
    <row r="206964" spans="1:5">
      <c r="A206964" t="s">
        <v>1751</v>
      </c>
      <c r="B206964">
        <v>1987</v>
      </c>
      <c r="C206964" t="s">
        <v>28</v>
      </c>
      <c r="D206964" t="s">
        <v>6493</v>
      </c>
      <c r="E206964" t="s">
        <v>6494</v>
      </c>
    </row>
    <row r="206965" spans="1:5">
      <c r="A206965" t="s">
        <v>863</v>
      </c>
      <c r="B206965">
        <v>1987</v>
      </c>
      <c r="C206965" t="s">
        <v>30</v>
      </c>
      <c r="D206965" t="s">
        <v>6493</v>
      </c>
      <c r="E206965" t="s">
        <v>6494</v>
      </c>
    </row>
    <row r="206966" spans="1:5">
      <c r="A206966" t="s">
        <v>1169</v>
      </c>
      <c r="B206966">
        <v>1988</v>
      </c>
      <c r="C206966" t="s">
        <v>6</v>
      </c>
      <c r="D206966" t="s">
        <v>6493</v>
      </c>
      <c r="E206966" t="s">
        <v>6494</v>
      </c>
    </row>
    <row r="206967" spans="1:5">
      <c r="A206967" t="s">
        <v>1691</v>
      </c>
      <c r="B206967">
        <v>1988</v>
      </c>
      <c r="C206967" t="s">
        <v>10</v>
      </c>
      <c r="D206967" t="s">
        <v>6493</v>
      </c>
      <c r="E206967" t="s">
        <v>6494</v>
      </c>
    </row>
    <row r="206968" spans="1:5">
      <c r="A206968" t="s">
        <v>1342</v>
      </c>
      <c r="B206968">
        <v>1988</v>
      </c>
      <c r="C206968" t="s">
        <v>12</v>
      </c>
      <c r="D206968" t="s">
        <v>6493</v>
      </c>
      <c r="E206968" t="s">
        <v>6494</v>
      </c>
    </row>
    <row r="206969" spans="1:5">
      <c r="A206969" t="s">
        <v>940</v>
      </c>
      <c r="B206969">
        <v>1988</v>
      </c>
      <c r="C206969" t="s">
        <v>14</v>
      </c>
      <c r="D206969" t="s">
        <v>6493</v>
      </c>
      <c r="E206969" t="s">
        <v>6494</v>
      </c>
    </row>
    <row r="206970" spans="1:5">
      <c r="A206970" t="s">
        <v>1104</v>
      </c>
      <c r="B206970">
        <v>1988</v>
      </c>
      <c r="C206970" t="s">
        <v>16</v>
      </c>
      <c r="D206970" t="s">
        <v>6493</v>
      </c>
      <c r="E206970" t="s">
        <v>6494</v>
      </c>
    </row>
    <row r="206971" spans="1:5">
      <c r="A206971" t="s">
        <v>512</v>
      </c>
      <c r="B206971">
        <v>1988</v>
      </c>
      <c r="C206971" t="s">
        <v>18</v>
      </c>
      <c r="D206971" t="s">
        <v>6493</v>
      </c>
      <c r="E206971" t="s">
        <v>6494</v>
      </c>
    </row>
    <row r="206972" spans="1:5">
      <c r="A206972" t="s">
        <v>167</v>
      </c>
      <c r="B206972">
        <v>1988</v>
      </c>
      <c r="C206972" t="s">
        <v>20</v>
      </c>
      <c r="D206972" t="s">
        <v>6493</v>
      </c>
      <c r="E206972" t="s">
        <v>6494</v>
      </c>
    </row>
    <row r="206973" spans="1:5">
      <c r="A206973" t="s">
        <v>210</v>
      </c>
      <c r="B206973">
        <v>1988</v>
      </c>
      <c r="C206973" t="s">
        <v>22</v>
      </c>
      <c r="D206973" t="s">
        <v>6493</v>
      </c>
      <c r="E206973" t="s">
        <v>6494</v>
      </c>
    </row>
    <row r="206974" spans="1:5">
      <c r="A206974" t="s">
        <v>1705</v>
      </c>
      <c r="B206974">
        <v>1988</v>
      </c>
      <c r="C206974" t="s">
        <v>24</v>
      </c>
      <c r="D206974" t="s">
        <v>6493</v>
      </c>
      <c r="E206974" t="s">
        <v>6494</v>
      </c>
    </row>
    <row r="206975" spans="1:5">
      <c r="A206975" t="s">
        <v>557</v>
      </c>
      <c r="B206975">
        <v>1988</v>
      </c>
      <c r="C206975" t="s">
        <v>26</v>
      </c>
      <c r="D206975" t="s">
        <v>6493</v>
      </c>
      <c r="E206975" t="s">
        <v>6494</v>
      </c>
    </row>
    <row r="206976" spans="1:5">
      <c r="A206976" t="s">
        <v>1367</v>
      </c>
      <c r="B206976">
        <v>1988</v>
      </c>
      <c r="C206976" t="s">
        <v>28</v>
      </c>
      <c r="D206976" t="s">
        <v>6493</v>
      </c>
      <c r="E206976" t="s">
        <v>6494</v>
      </c>
    </row>
    <row r="206977" spans="1:5">
      <c r="A206977" t="s">
        <v>1016</v>
      </c>
      <c r="B206977">
        <v>1988</v>
      </c>
      <c r="C206977" t="s">
        <v>30</v>
      </c>
      <c r="D206977" t="s">
        <v>6493</v>
      </c>
      <c r="E206977" t="s">
        <v>6494</v>
      </c>
    </row>
    <row r="206978" spans="1:5">
      <c r="A206978" t="s">
        <v>35</v>
      </c>
      <c r="B206978">
        <v>1989</v>
      </c>
      <c r="C206978" t="s">
        <v>6</v>
      </c>
      <c r="D206978" t="s">
        <v>6493</v>
      </c>
      <c r="E206978" t="s">
        <v>6494</v>
      </c>
    </row>
    <row r="206979" spans="1:5">
      <c r="A206979" t="s">
        <v>419</v>
      </c>
      <c r="B206979">
        <v>1989</v>
      </c>
      <c r="C206979" t="s">
        <v>10</v>
      </c>
      <c r="D206979" t="s">
        <v>6493</v>
      </c>
      <c r="E206979" t="s">
        <v>6494</v>
      </c>
    </row>
    <row r="206980" spans="1:5">
      <c r="A206980" t="s">
        <v>1507</v>
      </c>
      <c r="B206980">
        <v>1989</v>
      </c>
      <c r="C206980" t="s">
        <v>12</v>
      </c>
      <c r="D206980" t="s">
        <v>6493</v>
      </c>
      <c r="E206980" t="s">
        <v>6494</v>
      </c>
    </row>
    <row r="206981" spans="1:5">
      <c r="A206981" t="s">
        <v>1848</v>
      </c>
      <c r="B206981">
        <v>1989</v>
      </c>
      <c r="C206981" t="s">
        <v>14</v>
      </c>
      <c r="D206981" t="s">
        <v>6493</v>
      </c>
      <c r="E206981" t="s">
        <v>6494</v>
      </c>
    </row>
    <row r="206982" spans="1:5">
      <c r="A206982" t="s">
        <v>2490</v>
      </c>
      <c r="B206982">
        <v>1989</v>
      </c>
      <c r="C206982" t="s">
        <v>16</v>
      </c>
      <c r="D206982" t="s">
        <v>6493</v>
      </c>
      <c r="E206982" t="s">
        <v>6494</v>
      </c>
    </row>
    <row r="206983" spans="1:5">
      <c r="A206983" t="s">
        <v>801</v>
      </c>
      <c r="B206983">
        <v>1989</v>
      </c>
      <c r="C206983" t="s">
        <v>18</v>
      </c>
      <c r="D206983" t="s">
        <v>6493</v>
      </c>
      <c r="E206983" t="s">
        <v>6494</v>
      </c>
    </row>
    <row r="206984" spans="1:5">
      <c r="A206984" t="s">
        <v>778</v>
      </c>
      <c r="B206984">
        <v>1989</v>
      </c>
      <c r="C206984" t="s">
        <v>20</v>
      </c>
      <c r="D206984" t="s">
        <v>6493</v>
      </c>
      <c r="E206984" t="s">
        <v>6494</v>
      </c>
    </row>
    <row r="206985" spans="1:5">
      <c r="A206985" t="s">
        <v>940</v>
      </c>
      <c r="B206985">
        <v>1989</v>
      </c>
      <c r="C206985" t="s">
        <v>22</v>
      </c>
      <c r="D206985" t="s">
        <v>6493</v>
      </c>
      <c r="E206985" t="s">
        <v>6494</v>
      </c>
    </row>
    <row r="206986" spans="1:5">
      <c r="A206986" t="s">
        <v>1398</v>
      </c>
      <c r="B206986">
        <v>1989</v>
      </c>
      <c r="C206986" t="s">
        <v>24</v>
      </c>
      <c r="D206986" t="s">
        <v>6493</v>
      </c>
      <c r="E206986" t="s">
        <v>6494</v>
      </c>
    </row>
    <row r="206987" spans="1:5">
      <c r="A206987" t="s">
        <v>1493</v>
      </c>
      <c r="B206987">
        <v>1989</v>
      </c>
      <c r="C206987" t="s">
        <v>26</v>
      </c>
      <c r="D206987" t="s">
        <v>6493</v>
      </c>
      <c r="E206987" t="s">
        <v>6494</v>
      </c>
    </row>
    <row r="206988" spans="1:5">
      <c r="A206988" t="s">
        <v>492</v>
      </c>
      <c r="B206988">
        <v>1989</v>
      </c>
      <c r="C206988" t="s">
        <v>28</v>
      </c>
      <c r="D206988" t="s">
        <v>6493</v>
      </c>
      <c r="E206988" t="s">
        <v>6494</v>
      </c>
    </row>
    <row r="206989" spans="1:5">
      <c r="A206989" t="s">
        <v>542</v>
      </c>
      <c r="B206989">
        <v>1989</v>
      </c>
      <c r="C206989" t="s">
        <v>30</v>
      </c>
      <c r="D206989" t="s">
        <v>6493</v>
      </c>
      <c r="E206989" t="s">
        <v>6494</v>
      </c>
    </row>
    <row r="206990" spans="1:5">
      <c r="A206990" t="s">
        <v>1118</v>
      </c>
      <c r="B206990">
        <v>1990</v>
      </c>
      <c r="C206990" t="s">
        <v>6</v>
      </c>
      <c r="D206990" t="s">
        <v>6493</v>
      </c>
      <c r="E206990" t="s">
        <v>6494</v>
      </c>
    </row>
    <row r="206991" spans="1:5">
      <c r="A206991" t="s">
        <v>1066</v>
      </c>
      <c r="B206991">
        <v>1990</v>
      </c>
      <c r="C206991" t="s">
        <v>10</v>
      </c>
      <c r="D206991" t="s">
        <v>6493</v>
      </c>
      <c r="E206991" t="s">
        <v>6494</v>
      </c>
    </row>
    <row r="206992" spans="1:5">
      <c r="A206992" t="s">
        <v>540</v>
      </c>
      <c r="B206992">
        <v>1990</v>
      </c>
      <c r="C206992" t="s">
        <v>12</v>
      </c>
      <c r="D206992" t="s">
        <v>6493</v>
      </c>
      <c r="E206992" t="s">
        <v>6494</v>
      </c>
    </row>
    <row r="206993" spans="1:5">
      <c r="A206993" t="s">
        <v>1509</v>
      </c>
      <c r="B206993">
        <v>1990</v>
      </c>
      <c r="C206993" t="s">
        <v>14</v>
      </c>
      <c r="D206993" t="s">
        <v>6493</v>
      </c>
      <c r="E206993" t="s">
        <v>6494</v>
      </c>
    </row>
    <row r="206994" spans="1:5">
      <c r="A206994" t="s">
        <v>593</v>
      </c>
      <c r="B206994">
        <v>1990</v>
      </c>
      <c r="C206994" t="s">
        <v>16</v>
      </c>
      <c r="D206994" t="s">
        <v>6493</v>
      </c>
      <c r="E206994" t="s">
        <v>6494</v>
      </c>
    </row>
    <row r="206995" spans="1:5">
      <c r="A206995" t="s">
        <v>594</v>
      </c>
      <c r="B206995">
        <v>1990</v>
      </c>
      <c r="C206995" t="s">
        <v>18</v>
      </c>
      <c r="D206995" t="s">
        <v>6493</v>
      </c>
      <c r="E206995" t="s">
        <v>6494</v>
      </c>
    </row>
    <row r="206996" spans="1:5">
      <c r="A206996" t="s">
        <v>59</v>
      </c>
      <c r="B206996">
        <v>1990</v>
      </c>
      <c r="C206996" t="s">
        <v>20</v>
      </c>
      <c r="D206996" t="s">
        <v>6493</v>
      </c>
      <c r="E206996" t="s">
        <v>6494</v>
      </c>
    </row>
    <row r="206997" spans="1:5">
      <c r="A206997" t="s">
        <v>534</v>
      </c>
      <c r="B206997">
        <v>1990</v>
      </c>
      <c r="C206997" t="s">
        <v>22</v>
      </c>
      <c r="D206997" t="s">
        <v>6493</v>
      </c>
      <c r="E206997" t="s">
        <v>6494</v>
      </c>
    </row>
    <row r="206998" spans="1:5">
      <c r="A206998" t="s">
        <v>318</v>
      </c>
      <c r="B206998">
        <v>1990</v>
      </c>
      <c r="C206998" t="s">
        <v>24</v>
      </c>
      <c r="D206998" t="s">
        <v>6493</v>
      </c>
      <c r="E206998" t="s">
        <v>6494</v>
      </c>
    </row>
    <row r="206999" spans="1:5">
      <c r="A206999" t="s">
        <v>659</v>
      </c>
      <c r="B206999">
        <v>1990</v>
      </c>
      <c r="C206999" t="s">
        <v>26</v>
      </c>
      <c r="D206999" t="s">
        <v>6493</v>
      </c>
      <c r="E206999" t="s">
        <v>6494</v>
      </c>
    </row>
    <row r="207000" spans="1:5">
      <c r="A207000" t="s">
        <v>1003</v>
      </c>
      <c r="B207000">
        <v>1990</v>
      </c>
      <c r="C207000" t="s">
        <v>28</v>
      </c>
      <c r="D207000" t="s">
        <v>6493</v>
      </c>
      <c r="E207000" t="s">
        <v>6494</v>
      </c>
    </row>
    <row r="207001" spans="1:5">
      <c r="A207001" t="s">
        <v>1264</v>
      </c>
      <c r="B207001">
        <v>1990</v>
      </c>
      <c r="C207001" t="s">
        <v>30</v>
      </c>
      <c r="D207001" t="s">
        <v>6493</v>
      </c>
      <c r="E207001" t="s">
        <v>6494</v>
      </c>
    </row>
    <row r="207002" spans="1:5">
      <c r="A207002" t="s">
        <v>676</v>
      </c>
      <c r="B207002">
        <v>1991</v>
      </c>
      <c r="C207002" t="s">
        <v>6</v>
      </c>
      <c r="D207002" t="s">
        <v>6493</v>
      </c>
      <c r="E207002" t="s">
        <v>6494</v>
      </c>
    </row>
    <row r="207003" spans="1:5">
      <c r="A207003" t="s">
        <v>958</v>
      </c>
      <c r="B207003">
        <v>1991</v>
      </c>
      <c r="C207003" t="s">
        <v>10</v>
      </c>
      <c r="D207003" t="s">
        <v>6493</v>
      </c>
      <c r="E207003" t="s">
        <v>6494</v>
      </c>
    </row>
    <row r="207004" spans="1:5">
      <c r="A207004" t="s">
        <v>708</v>
      </c>
      <c r="B207004">
        <v>1991</v>
      </c>
      <c r="C207004" t="s">
        <v>12</v>
      </c>
      <c r="D207004" t="s">
        <v>6493</v>
      </c>
      <c r="E207004" t="s">
        <v>6494</v>
      </c>
    </row>
    <row r="207005" spans="1:5">
      <c r="A207005" t="s">
        <v>1586</v>
      </c>
      <c r="B207005">
        <v>1991</v>
      </c>
      <c r="C207005" t="s">
        <v>14</v>
      </c>
      <c r="D207005" t="s">
        <v>6493</v>
      </c>
      <c r="E207005" t="s">
        <v>6494</v>
      </c>
    </row>
    <row r="207006" spans="1:5">
      <c r="A207006" t="s">
        <v>2489</v>
      </c>
      <c r="B207006">
        <v>1991</v>
      </c>
      <c r="C207006" t="s">
        <v>16</v>
      </c>
      <c r="D207006" t="s">
        <v>6493</v>
      </c>
      <c r="E207006" t="s">
        <v>6494</v>
      </c>
    </row>
    <row r="207007" spans="1:5">
      <c r="A207007" t="s">
        <v>2311</v>
      </c>
      <c r="B207007">
        <v>1991</v>
      </c>
      <c r="C207007" t="s">
        <v>18</v>
      </c>
      <c r="D207007" t="s">
        <v>6493</v>
      </c>
      <c r="E207007" t="s">
        <v>6494</v>
      </c>
    </row>
    <row r="207008" spans="1:5">
      <c r="A207008" t="s">
        <v>1756</v>
      </c>
      <c r="B207008">
        <v>1991</v>
      </c>
      <c r="C207008" t="s">
        <v>20</v>
      </c>
      <c r="D207008" t="s">
        <v>6493</v>
      </c>
      <c r="E207008" t="s">
        <v>6494</v>
      </c>
    </row>
    <row r="207009" spans="1:5">
      <c r="A207009" t="s">
        <v>403</v>
      </c>
      <c r="B207009">
        <v>1991</v>
      </c>
      <c r="C207009" t="s">
        <v>22</v>
      </c>
      <c r="D207009" t="s">
        <v>6493</v>
      </c>
      <c r="E207009" t="s">
        <v>6494</v>
      </c>
    </row>
    <row r="207010" spans="1:5">
      <c r="A207010" t="s">
        <v>799</v>
      </c>
      <c r="B207010">
        <v>1991</v>
      </c>
      <c r="C207010" t="s">
        <v>24</v>
      </c>
      <c r="D207010" t="s">
        <v>6493</v>
      </c>
      <c r="E207010" t="s">
        <v>6494</v>
      </c>
    </row>
    <row r="207011" spans="1:5">
      <c r="A207011" t="s">
        <v>2081</v>
      </c>
      <c r="B207011">
        <v>1991</v>
      </c>
      <c r="C207011" t="s">
        <v>26</v>
      </c>
      <c r="D207011" t="s">
        <v>6493</v>
      </c>
      <c r="E207011" t="s">
        <v>6494</v>
      </c>
    </row>
    <row r="207012" spans="1:5">
      <c r="A207012" t="s">
        <v>2364</v>
      </c>
      <c r="B207012">
        <v>1991</v>
      </c>
      <c r="C207012" t="s">
        <v>28</v>
      </c>
      <c r="D207012" t="s">
        <v>6493</v>
      </c>
      <c r="E207012" t="s">
        <v>6494</v>
      </c>
    </row>
    <row r="207013" spans="1:5">
      <c r="A207013" t="s">
        <v>364</v>
      </c>
      <c r="B207013">
        <v>1991</v>
      </c>
      <c r="C207013" t="s">
        <v>30</v>
      </c>
      <c r="D207013" t="s">
        <v>6493</v>
      </c>
      <c r="E207013" t="s">
        <v>6494</v>
      </c>
    </row>
    <row r="207014" spans="1:5">
      <c r="A207014" t="s">
        <v>446</v>
      </c>
      <c r="B207014">
        <v>1992</v>
      </c>
      <c r="C207014" t="s">
        <v>6</v>
      </c>
      <c r="D207014" t="s">
        <v>6493</v>
      </c>
      <c r="E207014" t="s">
        <v>6494</v>
      </c>
    </row>
    <row r="207015" spans="1:5">
      <c r="A207015" t="s">
        <v>350</v>
      </c>
      <c r="B207015">
        <v>1992</v>
      </c>
      <c r="C207015" t="s">
        <v>10</v>
      </c>
      <c r="D207015" t="s">
        <v>6493</v>
      </c>
      <c r="E207015" t="s">
        <v>6494</v>
      </c>
    </row>
    <row r="207016" spans="1:5">
      <c r="A207016" t="s">
        <v>87</v>
      </c>
      <c r="B207016">
        <v>1992</v>
      </c>
      <c r="C207016" t="s">
        <v>12</v>
      </c>
      <c r="D207016" t="s">
        <v>6493</v>
      </c>
      <c r="E207016" t="s">
        <v>6494</v>
      </c>
    </row>
    <row r="207017" spans="1:5">
      <c r="A207017" t="s">
        <v>1012</v>
      </c>
      <c r="B207017">
        <v>1992</v>
      </c>
      <c r="C207017" t="s">
        <v>14</v>
      </c>
      <c r="D207017" t="s">
        <v>6493</v>
      </c>
      <c r="E207017" t="s">
        <v>6494</v>
      </c>
    </row>
    <row r="207018" spans="1:5">
      <c r="A207018" t="s">
        <v>225</v>
      </c>
      <c r="B207018">
        <v>1992</v>
      </c>
      <c r="C207018" t="s">
        <v>16</v>
      </c>
      <c r="D207018" t="s">
        <v>6493</v>
      </c>
      <c r="E207018" t="s">
        <v>6494</v>
      </c>
    </row>
    <row r="207019" spans="1:5">
      <c r="A207019" t="s">
        <v>1620</v>
      </c>
      <c r="B207019">
        <v>1992</v>
      </c>
      <c r="C207019" t="s">
        <v>18</v>
      </c>
      <c r="D207019" t="s">
        <v>6493</v>
      </c>
      <c r="E207019" t="s">
        <v>6494</v>
      </c>
    </row>
    <row r="207020" spans="1:5">
      <c r="A207020" t="s">
        <v>891</v>
      </c>
      <c r="B207020">
        <v>1992</v>
      </c>
      <c r="C207020" t="s">
        <v>20</v>
      </c>
      <c r="D207020" t="s">
        <v>6493</v>
      </c>
      <c r="E207020" t="s">
        <v>6494</v>
      </c>
    </row>
    <row r="207021" spans="1:5">
      <c r="A207021" t="s">
        <v>573</v>
      </c>
      <c r="B207021">
        <v>1992</v>
      </c>
      <c r="C207021" t="s">
        <v>22</v>
      </c>
      <c r="D207021" t="s">
        <v>6493</v>
      </c>
      <c r="E207021" t="s">
        <v>6494</v>
      </c>
    </row>
    <row r="207022" spans="1:5">
      <c r="A207022" t="s">
        <v>406</v>
      </c>
      <c r="B207022">
        <v>1992</v>
      </c>
      <c r="C207022" t="s">
        <v>24</v>
      </c>
      <c r="D207022" t="s">
        <v>6493</v>
      </c>
      <c r="E207022" t="s">
        <v>6494</v>
      </c>
    </row>
    <row r="207023" spans="1:5">
      <c r="A207023" t="s">
        <v>2360</v>
      </c>
      <c r="B207023">
        <v>1992</v>
      </c>
      <c r="C207023" t="s">
        <v>26</v>
      </c>
      <c r="D207023" t="s">
        <v>6493</v>
      </c>
      <c r="E207023" t="s">
        <v>6494</v>
      </c>
    </row>
    <row r="207024" spans="1:5">
      <c r="A207024" t="s">
        <v>1098</v>
      </c>
      <c r="B207024">
        <v>1992</v>
      </c>
      <c r="C207024" t="s">
        <v>28</v>
      </c>
      <c r="D207024" t="s">
        <v>6493</v>
      </c>
      <c r="E207024" t="s">
        <v>6494</v>
      </c>
    </row>
    <row r="207025" spans="1:5">
      <c r="A207025" t="s">
        <v>1189</v>
      </c>
      <c r="B207025">
        <v>1992</v>
      </c>
      <c r="C207025" t="s">
        <v>30</v>
      </c>
      <c r="D207025" t="s">
        <v>6493</v>
      </c>
      <c r="E207025" t="s">
        <v>6494</v>
      </c>
    </row>
    <row r="207026" spans="1:5">
      <c r="A207026" t="s">
        <v>139</v>
      </c>
      <c r="B207026">
        <v>1993</v>
      </c>
      <c r="C207026" t="s">
        <v>6</v>
      </c>
      <c r="D207026" t="s">
        <v>6493</v>
      </c>
      <c r="E207026" t="s">
        <v>6494</v>
      </c>
    </row>
    <row r="207027" spans="1:5">
      <c r="A207027" t="s">
        <v>199</v>
      </c>
      <c r="B207027">
        <v>1993</v>
      </c>
      <c r="C207027" t="s">
        <v>10</v>
      </c>
      <c r="D207027" t="s">
        <v>6493</v>
      </c>
      <c r="E207027" t="s">
        <v>6494</v>
      </c>
    </row>
    <row r="207028" spans="1:5">
      <c r="A207028" t="s">
        <v>1632</v>
      </c>
      <c r="B207028">
        <v>1993</v>
      </c>
      <c r="C207028" t="s">
        <v>12</v>
      </c>
      <c r="D207028" t="s">
        <v>6493</v>
      </c>
      <c r="E207028" t="s">
        <v>6494</v>
      </c>
    </row>
    <row r="207029" spans="1:5">
      <c r="A207029" t="s">
        <v>448</v>
      </c>
      <c r="B207029">
        <v>1993</v>
      </c>
      <c r="C207029" t="s">
        <v>14</v>
      </c>
      <c r="D207029" t="s">
        <v>6493</v>
      </c>
      <c r="E207029" t="s">
        <v>6494</v>
      </c>
    </row>
    <row r="207030" spans="1:5">
      <c r="A207030" t="s">
        <v>439</v>
      </c>
      <c r="B207030">
        <v>1993</v>
      </c>
      <c r="C207030" t="s">
        <v>16</v>
      </c>
      <c r="D207030" t="s">
        <v>6493</v>
      </c>
      <c r="E207030" t="s">
        <v>6494</v>
      </c>
    </row>
    <row r="207031" spans="1:5">
      <c r="A207031" t="s">
        <v>470</v>
      </c>
      <c r="B207031">
        <v>1993</v>
      </c>
      <c r="C207031" t="s">
        <v>18</v>
      </c>
      <c r="D207031" t="s">
        <v>6493</v>
      </c>
      <c r="E207031" t="s">
        <v>6494</v>
      </c>
    </row>
    <row r="207032" spans="1:5">
      <c r="A207032" t="s">
        <v>535</v>
      </c>
      <c r="B207032">
        <v>1993</v>
      </c>
      <c r="C207032" t="s">
        <v>20</v>
      </c>
      <c r="D207032" t="s">
        <v>6493</v>
      </c>
      <c r="E207032" t="s">
        <v>6494</v>
      </c>
    </row>
    <row r="207033" spans="1:5">
      <c r="A207033" t="s">
        <v>405</v>
      </c>
      <c r="B207033">
        <v>1993</v>
      </c>
      <c r="C207033" t="s">
        <v>22</v>
      </c>
      <c r="D207033" t="s">
        <v>6493</v>
      </c>
      <c r="E207033" t="s">
        <v>6494</v>
      </c>
    </row>
    <row r="207034" spans="1:5">
      <c r="A207034" t="s">
        <v>1772</v>
      </c>
      <c r="B207034">
        <v>1993</v>
      </c>
      <c r="C207034" t="s">
        <v>24</v>
      </c>
      <c r="D207034" t="s">
        <v>6493</v>
      </c>
      <c r="E207034" t="s">
        <v>6494</v>
      </c>
    </row>
    <row r="207035" spans="1:5">
      <c r="A207035" t="s">
        <v>801</v>
      </c>
      <c r="B207035">
        <v>1993</v>
      </c>
      <c r="C207035" t="s">
        <v>26</v>
      </c>
      <c r="D207035" t="s">
        <v>6493</v>
      </c>
      <c r="E207035" t="s">
        <v>6494</v>
      </c>
    </row>
    <row r="207036" spans="1:5">
      <c r="A207036" t="s">
        <v>1645</v>
      </c>
      <c r="B207036">
        <v>1993</v>
      </c>
      <c r="C207036" t="s">
        <v>28</v>
      </c>
      <c r="D207036" t="s">
        <v>6493</v>
      </c>
      <c r="E207036" t="s">
        <v>6494</v>
      </c>
    </row>
    <row r="207037" spans="1:5">
      <c r="A207037" t="s">
        <v>1240</v>
      </c>
      <c r="B207037">
        <v>1993</v>
      </c>
      <c r="C207037" t="s">
        <v>30</v>
      </c>
      <c r="D207037" t="s">
        <v>6493</v>
      </c>
      <c r="E207037" t="s">
        <v>6494</v>
      </c>
    </row>
    <row r="207038" spans="1:5">
      <c r="A207038" t="s">
        <v>612</v>
      </c>
      <c r="B207038">
        <v>1994</v>
      </c>
      <c r="C207038" t="s">
        <v>6</v>
      </c>
      <c r="D207038" t="s">
        <v>6493</v>
      </c>
      <c r="E207038" t="s">
        <v>6494</v>
      </c>
    </row>
    <row r="207039" spans="1:5">
      <c r="A207039" t="s">
        <v>773</v>
      </c>
      <c r="B207039">
        <v>1994</v>
      </c>
      <c r="C207039" t="s">
        <v>10</v>
      </c>
      <c r="D207039" t="s">
        <v>6493</v>
      </c>
      <c r="E207039" t="s">
        <v>6494</v>
      </c>
    </row>
    <row r="207040" spans="1:5">
      <c r="A207040" t="s">
        <v>412</v>
      </c>
      <c r="B207040">
        <v>1994</v>
      </c>
      <c r="C207040" t="s">
        <v>12</v>
      </c>
      <c r="D207040" t="s">
        <v>6493</v>
      </c>
      <c r="E207040" t="s">
        <v>6494</v>
      </c>
    </row>
    <row r="207041" spans="1:5">
      <c r="A207041" t="s">
        <v>2476</v>
      </c>
      <c r="B207041">
        <v>1994</v>
      </c>
      <c r="C207041" t="s">
        <v>14</v>
      </c>
      <c r="D207041" t="s">
        <v>6493</v>
      </c>
      <c r="E207041" t="s">
        <v>6494</v>
      </c>
    </row>
    <row r="207042" spans="1:5">
      <c r="A207042" t="s">
        <v>1358</v>
      </c>
      <c r="B207042">
        <v>1994</v>
      </c>
      <c r="C207042" t="s">
        <v>16</v>
      </c>
      <c r="D207042" t="s">
        <v>6493</v>
      </c>
      <c r="E207042" t="s">
        <v>6494</v>
      </c>
    </row>
    <row r="207043" spans="1:5">
      <c r="A207043" t="s">
        <v>1077</v>
      </c>
      <c r="B207043">
        <v>1994</v>
      </c>
      <c r="C207043" t="s">
        <v>18</v>
      </c>
      <c r="D207043" t="s">
        <v>6493</v>
      </c>
      <c r="E207043" t="s">
        <v>6494</v>
      </c>
    </row>
    <row r="207044" spans="1:5">
      <c r="A207044" t="s">
        <v>99</v>
      </c>
      <c r="B207044">
        <v>1994</v>
      </c>
      <c r="C207044" t="s">
        <v>20</v>
      </c>
      <c r="D207044" t="s">
        <v>6493</v>
      </c>
      <c r="E207044" t="s">
        <v>6494</v>
      </c>
    </row>
    <row r="207045" spans="1:5">
      <c r="A207045" t="s">
        <v>268</v>
      </c>
      <c r="B207045">
        <v>1994</v>
      </c>
      <c r="C207045" t="s">
        <v>22</v>
      </c>
      <c r="D207045" t="s">
        <v>6493</v>
      </c>
      <c r="E207045" t="s">
        <v>6494</v>
      </c>
    </row>
    <row r="207046" spans="1:5">
      <c r="A207046" t="s">
        <v>2282</v>
      </c>
      <c r="B207046">
        <v>1994</v>
      </c>
      <c r="C207046" t="s">
        <v>24</v>
      </c>
      <c r="D207046" t="s">
        <v>6493</v>
      </c>
      <c r="E207046" t="s">
        <v>6494</v>
      </c>
    </row>
    <row r="207047" spans="1:5">
      <c r="A207047" t="s">
        <v>2410</v>
      </c>
      <c r="B207047">
        <v>1994</v>
      </c>
      <c r="C207047" t="s">
        <v>26</v>
      </c>
      <c r="D207047" t="s">
        <v>6493</v>
      </c>
      <c r="E207047" t="s">
        <v>6494</v>
      </c>
    </row>
    <row r="207048" spans="1:5">
      <c r="A207048" t="s">
        <v>668</v>
      </c>
      <c r="B207048">
        <v>1994</v>
      </c>
      <c r="C207048" t="s">
        <v>28</v>
      </c>
      <c r="D207048" t="s">
        <v>6493</v>
      </c>
      <c r="E207048" t="s">
        <v>6494</v>
      </c>
    </row>
    <row r="207049" spans="1:5">
      <c r="A207049" t="s">
        <v>1109</v>
      </c>
      <c r="B207049">
        <v>1994</v>
      </c>
      <c r="C207049" t="s">
        <v>30</v>
      </c>
      <c r="D207049" t="s">
        <v>6493</v>
      </c>
      <c r="E207049" t="s">
        <v>6494</v>
      </c>
    </row>
    <row r="207050" spans="1:5">
      <c r="A207050" t="s">
        <v>1080</v>
      </c>
      <c r="B207050">
        <v>1995</v>
      </c>
      <c r="C207050" t="s">
        <v>6</v>
      </c>
      <c r="D207050" t="s">
        <v>6493</v>
      </c>
      <c r="E207050" t="s">
        <v>6494</v>
      </c>
    </row>
    <row r="207051" spans="1:5">
      <c r="A207051" t="s">
        <v>1548</v>
      </c>
      <c r="B207051">
        <v>1995</v>
      </c>
      <c r="C207051" t="s">
        <v>10</v>
      </c>
      <c r="D207051" t="s">
        <v>6493</v>
      </c>
      <c r="E207051" t="s">
        <v>6494</v>
      </c>
    </row>
    <row r="207052" spans="1:5">
      <c r="A207052" t="s">
        <v>1581</v>
      </c>
      <c r="B207052">
        <v>1995</v>
      </c>
      <c r="C207052" t="s">
        <v>12</v>
      </c>
      <c r="D207052" t="s">
        <v>6493</v>
      </c>
      <c r="E207052" t="s">
        <v>6494</v>
      </c>
    </row>
    <row r="207053" spans="1:5">
      <c r="A207053" t="s">
        <v>867</v>
      </c>
      <c r="B207053">
        <v>1995</v>
      </c>
      <c r="C207053" t="s">
        <v>14</v>
      </c>
      <c r="D207053" t="s">
        <v>6493</v>
      </c>
      <c r="E207053" t="s">
        <v>6494</v>
      </c>
    </row>
    <row r="207054" spans="1:5">
      <c r="A207054" t="s">
        <v>735</v>
      </c>
      <c r="B207054">
        <v>1995</v>
      </c>
      <c r="C207054" t="s">
        <v>16</v>
      </c>
      <c r="D207054" t="s">
        <v>6493</v>
      </c>
      <c r="E207054" t="s">
        <v>6494</v>
      </c>
    </row>
    <row r="207055" spans="1:5">
      <c r="A207055" t="s">
        <v>1512</v>
      </c>
      <c r="B207055">
        <v>1995</v>
      </c>
      <c r="C207055" t="s">
        <v>18</v>
      </c>
      <c r="D207055" t="s">
        <v>6493</v>
      </c>
      <c r="E207055" t="s">
        <v>6494</v>
      </c>
    </row>
    <row r="207056" spans="1:5">
      <c r="A207056" t="s">
        <v>1369</v>
      </c>
      <c r="B207056">
        <v>1995</v>
      </c>
      <c r="C207056" t="s">
        <v>20</v>
      </c>
      <c r="D207056" t="s">
        <v>6493</v>
      </c>
      <c r="E207056" t="s">
        <v>6494</v>
      </c>
    </row>
    <row r="207057" spans="1:5">
      <c r="A207057" t="s">
        <v>2467</v>
      </c>
      <c r="B207057">
        <v>1995</v>
      </c>
      <c r="C207057" t="s">
        <v>22</v>
      </c>
      <c r="D207057" t="s">
        <v>6493</v>
      </c>
      <c r="E207057" t="s">
        <v>6494</v>
      </c>
    </row>
    <row r="207058" spans="1:5">
      <c r="A207058" t="s">
        <v>1764</v>
      </c>
      <c r="B207058">
        <v>1995</v>
      </c>
      <c r="C207058" t="s">
        <v>24</v>
      </c>
      <c r="D207058" t="s">
        <v>6493</v>
      </c>
      <c r="E207058" t="s">
        <v>6494</v>
      </c>
    </row>
    <row r="207059" spans="1:5">
      <c r="A207059" t="s">
        <v>279</v>
      </c>
      <c r="B207059">
        <v>1995</v>
      </c>
      <c r="C207059" t="s">
        <v>26</v>
      </c>
      <c r="D207059" t="s">
        <v>6493</v>
      </c>
      <c r="E207059" t="s">
        <v>6494</v>
      </c>
    </row>
    <row r="207060" spans="1:5">
      <c r="A207060" t="s">
        <v>995</v>
      </c>
      <c r="B207060">
        <v>1995</v>
      </c>
      <c r="C207060" t="s">
        <v>28</v>
      </c>
      <c r="D207060" t="s">
        <v>6493</v>
      </c>
      <c r="E207060" t="s">
        <v>6494</v>
      </c>
    </row>
    <row r="207061" spans="1:5">
      <c r="A207061" t="s">
        <v>2340</v>
      </c>
      <c r="B207061">
        <v>1995</v>
      </c>
      <c r="C207061" t="s">
        <v>30</v>
      </c>
      <c r="D207061" t="s">
        <v>6493</v>
      </c>
      <c r="E207061" t="s">
        <v>6494</v>
      </c>
    </row>
    <row r="207062" spans="1:5">
      <c r="A207062" t="s">
        <v>1371</v>
      </c>
      <c r="B207062">
        <v>1996</v>
      </c>
      <c r="C207062" t="s">
        <v>6</v>
      </c>
      <c r="D207062" t="s">
        <v>6493</v>
      </c>
      <c r="E207062" t="s">
        <v>6494</v>
      </c>
    </row>
    <row r="207063" spans="1:5">
      <c r="A207063" t="s">
        <v>991</v>
      </c>
      <c r="B207063">
        <v>1996</v>
      </c>
      <c r="C207063" t="s">
        <v>10</v>
      </c>
      <c r="D207063" t="s">
        <v>6493</v>
      </c>
      <c r="E207063" t="s">
        <v>6494</v>
      </c>
    </row>
    <row r="207064" spans="1:5">
      <c r="A207064" t="s">
        <v>940</v>
      </c>
      <c r="B207064">
        <v>1996</v>
      </c>
      <c r="C207064" t="s">
        <v>12</v>
      </c>
      <c r="D207064" t="s">
        <v>6493</v>
      </c>
      <c r="E207064" t="s">
        <v>6494</v>
      </c>
    </row>
    <row r="207065" spans="1:5">
      <c r="A207065" t="s">
        <v>2336</v>
      </c>
      <c r="B207065">
        <v>1996</v>
      </c>
      <c r="C207065" t="s">
        <v>14</v>
      </c>
      <c r="D207065" t="s">
        <v>6493</v>
      </c>
      <c r="E207065" t="s">
        <v>6494</v>
      </c>
    </row>
    <row r="207066" spans="1:5">
      <c r="A207066" t="s">
        <v>1456</v>
      </c>
      <c r="B207066">
        <v>1996</v>
      </c>
      <c r="C207066" t="s">
        <v>16</v>
      </c>
      <c r="D207066" t="s">
        <v>6493</v>
      </c>
      <c r="E207066" t="s">
        <v>6494</v>
      </c>
    </row>
    <row r="207067" spans="1:5">
      <c r="A207067" t="s">
        <v>460</v>
      </c>
      <c r="B207067">
        <v>1996</v>
      </c>
      <c r="C207067" t="s">
        <v>18</v>
      </c>
      <c r="D207067" t="s">
        <v>6493</v>
      </c>
      <c r="E207067" t="s">
        <v>6494</v>
      </c>
    </row>
    <row r="207068" spans="1:5">
      <c r="A207068" t="s">
        <v>251</v>
      </c>
      <c r="B207068">
        <v>1996</v>
      </c>
      <c r="C207068" t="s">
        <v>20</v>
      </c>
      <c r="D207068" t="s">
        <v>6493</v>
      </c>
      <c r="E207068" t="s">
        <v>6494</v>
      </c>
    </row>
    <row r="207069" spans="1:5">
      <c r="A207069" t="s">
        <v>1662</v>
      </c>
      <c r="B207069">
        <v>1996</v>
      </c>
      <c r="C207069" t="s">
        <v>22</v>
      </c>
      <c r="D207069" t="s">
        <v>6493</v>
      </c>
      <c r="E207069" t="s">
        <v>6494</v>
      </c>
    </row>
    <row r="207070" spans="1:5">
      <c r="A207070" t="s">
        <v>1981</v>
      </c>
      <c r="B207070">
        <v>1996</v>
      </c>
      <c r="C207070" t="s">
        <v>24</v>
      </c>
      <c r="D207070" t="s">
        <v>6493</v>
      </c>
      <c r="E207070" t="s">
        <v>6494</v>
      </c>
    </row>
    <row r="207071" spans="1:5">
      <c r="A207071" t="s">
        <v>653</v>
      </c>
      <c r="B207071">
        <v>1996</v>
      </c>
      <c r="C207071" t="s">
        <v>26</v>
      </c>
      <c r="D207071" t="s">
        <v>6493</v>
      </c>
      <c r="E207071" t="s">
        <v>6494</v>
      </c>
    </row>
    <row r="207072" spans="1:5">
      <c r="A207072" t="s">
        <v>3243</v>
      </c>
      <c r="B207072">
        <v>1996</v>
      </c>
      <c r="C207072" t="s">
        <v>28</v>
      </c>
      <c r="D207072" t="s">
        <v>6493</v>
      </c>
      <c r="E207072" t="s">
        <v>6494</v>
      </c>
    </row>
    <row r="207073" spans="1:5">
      <c r="A207073" t="s">
        <v>2454</v>
      </c>
      <c r="B207073">
        <v>1996</v>
      </c>
      <c r="C207073" t="s">
        <v>30</v>
      </c>
      <c r="D207073" t="s">
        <v>6493</v>
      </c>
      <c r="E207073" t="s">
        <v>6494</v>
      </c>
    </row>
    <row r="207074" spans="1:5">
      <c r="A207074" t="s">
        <v>316</v>
      </c>
      <c r="B207074">
        <v>1997</v>
      </c>
      <c r="C207074" t="s">
        <v>6</v>
      </c>
      <c r="D207074" t="s">
        <v>6493</v>
      </c>
      <c r="E207074" t="s">
        <v>6494</v>
      </c>
    </row>
    <row r="207075" spans="1:5">
      <c r="A207075" t="s">
        <v>557</v>
      </c>
      <c r="B207075">
        <v>1997</v>
      </c>
      <c r="C207075" t="s">
        <v>10</v>
      </c>
      <c r="D207075" t="s">
        <v>6493</v>
      </c>
      <c r="E207075" t="s">
        <v>6494</v>
      </c>
    </row>
    <row r="207076" spans="1:5">
      <c r="A207076" t="s">
        <v>577</v>
      </c>
      <c r="B207076">
        <v>1997</v>
      </c>
      <c r="C207076" t="s">
        <v>12</v>
      </c>
      <c r="D207076" t="s">
        <v>6493</v>
      </c>
      <c r="E207076" t="s">
        <v>6494</v>
      </c>
    </row>
    <row r="207077" spans="1:5">
      <c r="A207077" t="s">
        <v>979</v>
      </c>
      <c r="B207077">
        <v>1997</v>
      </c>
      <c r="C207077" t="s">
        <v>14</v>
      </c>
      <c r="D207077" t="s">
        <v>6493</v>
      </c>
      <c r="E207077" t="s">
        <v>6494</v>
      </c>
    </row>
    <row r="207078" spans="1:5">
      <c r="A207078" t="s">
        <v>1060</v>
      </c>
      <c r="B207078">
        <v>1997</v>
      </c>
      <c r="C207078" t="s">
        <v>16</v>
      </c>
      <c r="D207078" t="s">
        <v>6493</v>
      </c>
      <c r="E207078" t="s">
        <v>6494</v>
      </c>
    </row>
    <row r="207079" spans="1:5">
      <c r="A207079" t="s">
        <v>764</v>
      </c>
      <c r="B207079">
        <v>1997</v>
      </c>
      <c r="C207079" t="s">
        <v>18</v>
      </c>
      <c r="D207079" t="s">
        <v>6493</v>
      </c>
      <c r="E207079" t="s">
        <v>6494</v>
      </c>
    </row>
    <row r="207080" spans="1:5">
      <c r="A207080" t="s">
        <v>128</v>
      </c>
      <c r="B207080">
        <v>1997</v>
      </c>
      <c r="C207080" t="s">
        <v>20</v>
      </c>
      <c r="D207080" t="s">
        <v>6493</v>
      </c>
      <c r="E207080" t="s">
        <v>6494</v>
      </c>
    </row>
    <row r="207081" spans="1:5">
      <c r="A207081" t="s">
        <v>1379</v>
      </c>
      <c r="B207081">
        <v>1997</v>
      </c>
      <c r="C207081" t="s">
        <v>22</v>
      </c>
      <c r="D207081" t="s">
        <v>6493</v>
      </c>
      <c r="E207081" t="s">
        <v>6494</v>
      </c>
    </row>
    <row r="207082" spans="1:5">
      <c r="A207082" t="s">
        <v>287</v>
      </c>
      <c r="B207082">
        <v>1997</v>
      </c>
      <c r="C207082" t="s">
        <v>24</v>
      </c>
      <c r="D207082" t="s">
        <v>6493</v>
      </c>
      <c r="E207082" t="s">
        <v>6494</v>
      </c>
    </row>
    <row r="207083" spans="1:5">
      <c r="A207083" t="s">
        <v>1348</v>
      </c>
      <c r="B207083">
        <v>1997</v>
      </c>
      <c r="C207083" t="s">
        <v>26</v>
      </c>
      <c r="D207083" t="s">
        <v>6493</v>
      </c>
      <c r="E207083" t="s">
        <v>6494</v>
      </c>
    </row>
    <row r="207084" spans="1:5">
      <c r="A207084" t="s">
        <v>1007</v>
      </c>
      <c r="B207084">
        <v>1997</v>
      </c>
      <c r="C207084" t="s">
        <v>28</v>
      </c>
      <c r="D207084" t="s">
        <v>6493</v>
      </c>
      <c r="E207084" t="s">
        <v>6494</v>
      </c>
    </row>
    <row r="207085" spans="1:5">
      <c r="A207085" t="s">
        <v>1125</v>
      </c>
      <c r="B207085">
        <v>1997</v>
      </c>
      <c r="C207085" t="s">
        <v>30</v>
      </c>
      <c r="D207085" t="s">
        <v>6493</v>
      </c>
      <c r="E207085" t="s">
        <v>6494</v>
      </c>
    </row>
    <row r="207086" spans="1:5">
      <c r="A207086" t="s">
        <v>592</v>
      </c>
      <c r="B207086">
        <v>1998</v>
      </c>
      <c r="C207086" t="s">
        <v>6</v>
      </c>
      <c r="D207086" t="s">
        <v>6493</v>
      </c>
      <c r="E207086" t="s">
        <v>6494</v>
      </c>
    </row>
    <row r="207087" spans="1:5">
      <c r="A207087" t="s">
        <v>291</v>
      </c>
      <c r="B207087">
        <v>1998</v>
      </c>
      <c r="C207087" t="s">
        <v>10</v>
      </c>
      <c r="D207087" t="s">
        <v>6493</v>
      </c>
      <c r="E207087" t="s">
        <v>6494</v>
      </c>
    </row>
    <row r="207088" spans="1:5">
      <c r="A207088" t="s">
        <v>467</v>
      </c>
      <c r="B207088">
        <v>1998</v>
      </c>
      <c r="C207088" t="s">
        <v>12</v>
      </c>
      <c r="D207088" t="s">
        <v>6493</v>
      </c>
      <c r="E207088" t="s">
        <v>6494</v>
      </c>
    </row>
    <row r="207089" spans="1:5">
      <c r="A207089" t="s">
        <v>1088</v>
      </c>
      <c r="B207089">
        <v>1998</v>
      </c>
      <c r="C207089" t="s">
        <v>14</v>
      </c>
      <c r="D207089" t="s">
        <v>6493</v>
      </c>
      <c r="E207089" t="s">
        <v>6494</v>
      </c>
    </row>
    <row r="207090" spans="1:5">
      <c r="A207090" t="s">
        <v>1177</v>
      </c>
      <c r="B207090">
        <v>1998</v>
      </c>
      <c r="C207090" t="s">
        <v>16</v>
      </c>
      <c r="D207090" t="s">
        <v>6493</v>
      </c>
      <c r="E207090" t="s">
        <v>6494</v>
      </c>
    </row>
    <row r="207091" spans="1:5">
      <c r="A207091" t="s">
        <v>953</v>
      </c>
      <c r="B207091">
        <v>1998</v>
      </c>
      <c r="C207091" t="s">
        <v>18</v>
      </c>
      <c r="D207091" t="s">
        <v>6493</v>
      </c>
      <c r="E207091" t="s">
        <v>6494</v>
      </c>
    </row>
    <row r="207092" spans="1:5">
      <c r="A207092" t="s">
        <v>1198</v>
      </c>
      <c r="B207092">
        <v>1998</v>
      </c>
      <c r="C207092" t="s">
        <v>20</v>
      </c>
      <c r="D207092" t="s">
        <v>6493</v>
      </c>
      <c r="E207092" t="s">
        <v>6494</v>
      </c>
    </row>
    <row r="207093" spans="1:5">
      <c r="A207093" t="s">
        <v>973</v>
      </c>
      <c r="B207093">
        <v>1998</v>
      </c>
      <c r="C207093" t="s">
        <v>22</v>
      </c>
      <c r="D207093" t="s">
        <v>6493</v>
      </c>
      <c r="E207093" t="s">
        <v>6494</v>
      </c>
    </row>
    <row r="207094" spans="1:5">
      <c r="A207094" t="s">
        <v>2912</v>
      </c>
      <c r="B207094">
        <v>1998</v>
      </c>
      <c r="C207094" t="s">
        <v>24</v>
      </c>
      <c r="D207094" t="s">
        <v>6493</v>
      </c>
      <c r="E207094" t="s">
        <v>6494</v>
      </c>
    </row>
    <row r="207095" spans="1:5">
      <c r="A207095" t="s">
        <v>1368</v>
      </c>
      <c r="B207095">
        <v>1998</v>
      </c>
      <c r="C207095" t="s">
        <v>26</v>
      </c>
      <c r="D207095" t="s">
        <v>6493</v>
      </c>
      <c r="E207095" t="s">
        <v>6494</v>
      </c>
    </row>
    <row r="207096" spans="1:5">
      <c r="A207096" t="s">
        <v>2578</v>
      </c>
      <c r="B207096">
        <v>1998</v>
      </c>
      <c r="C207096" t="s">
        <v>28</v>
      </c>
      <c r="D207096" t="s">
        <v>6493</v>
      </c>
      <c r="E207096" t="s">
        <v>6494</v>
      </c>
    </row>
    <row r="207097" spans="1:5">
      <c r="A207097" t="s">
        <v>1699</v>
      </c>
      <c r="B207097">
        <v>1998</v>
      </c>
      <c r="C207097" t="s">
        <v>30</v>
      </c>
      <c r="D207097" t="s">
        <v>6493</v>
      </c>
      <c r="E207097" t="s">
        <v>6494</v>
      </c>
    </row>
    <row r="207098" spans="1:5">
      <c r="A207098" t="s">
        <v>707</v>
      </c>
      <c r="B207098">
        <v>1999</v>
      </c>
      <c r="C207098" t="s">
        <v>6</v>
      </c>
      <c r="D207098" t="s">
        <v>6493</v>
      </c>
      <c r="E207098" t="s">
        <v>6494</v>
      </c>
    </row>
    <row r="207099" spans="1:5">
      <c r="A207099" t="s">
        <v>1564</v>
      </c>
      <c r="B207099">
        <v>1999</v>
      </c>
      <c r="C207099" t="s">
        <v>10</v>
      </c>
      <c r="D207099" t="s">
        <v>6493</v>
      </c>
      <c r="E207099" t="s">
        <v>6494</v>
      </c>
    </row>
    <row r="207100" spans="1:5">
      <c r="A207100" t="s">
        <v>821</v>
      </c>
      <c r="B207100">
        <v>1999</v>
      </c>
      <c r="C207100" t="s">
        <v>12</v>
      </c>
      <c r="D207100" t="s">
        <v>6493</v>
      </c>
      <c r="E207100" t="s">
        <v>6494</v>
      </c>
    </row>
    <row r="207101" spans="1:5">
      <c r="A207101" t="s">
        <v>1081</v>
      </c>
      <c r="B207101">
        <v>1999</v>
      </c>
      <c r="C207101" t="s">
        <v>14</v>
      </c>
      <c r="D207101" t="s">
        <v>6493</v>
      </c>
      <c r="E207101" t="s">
        <v>6494</v>
      </c>
    </row>
    <row r="207102" spans="1:5">
      <c r="A207102" t="s">
        <v>1200</v>
      </c>
      <c r="B207102">
        <v>1999</v>
      </c>
      <c r="C207102" t="s">
        <v>16</v>
      </c>
      <c r="D207102" t="s">
        <v>6493</v>
      </c>
      <c r="E207102" t="s">
        <v>6494</v>
      </c>
    </row>
    <row r="207103" spans="1:5">
      <c r="A207103" t="s">
        <v>1632</v>
      </c>
      <c r="B207103">
        <v>1999</v>
      </c>
      <c r="C207103" t="s">
        <v>18</v>
      </c>
      <c r="D207103" t="s">
        <v>6493</v>
      </c>
      <c r="E207103" t="s">
        <v>6494</v>
      </c>
    </row>
    <row r="207104" spans="1:5">
      <c r="A207104" t="s">
        <v>1382</v>
      </c>
      <c r="B207104">
        <v>1999</v>
      </c>
      <c r="C207104" t="s">
        <v>20</v>
      </c>
      <c r="D207104" t="s">
        <v>6493</v>
      </c>
      <c r="E207104" t="s">
        <v>6494</v>
      </c>
    </row>
    <row r="207105" spans="1:5">
      <c r="A207105" t="s">
        <v>217</v>
      </c>
      <c r="B207105">
        <v>1999</v>
      </c>
      <c r="C207105" t="s">
        <v>22</v>
      </c>
      <c r="D207105" t="s">
        <v>6493</v>
      </c>
      <c r="E207105" t="s">
        <v>6494</v>
      </c>
    </row>
    <row r="207106" spans="1:5">
      <c r="A207106" t="s">
        <v>907</v>
      </c>
      <c r="B207106">
        <v>1999</v>
      </c>
      <c r="C207106" t="s">
        <v>24</v>
      </c>
      <c r="D207106" t="s">
        <v>6493</v>
      </c>
      <c r="E207106" t="s">
        <v>6494</v>
      </c>
    </row>
    <row r="207107" spans="1:5">
      <c r="A207107" t="s">
        <v>1434</v>
      </c>
      <c r="B207107">
        <v>1999</v>
      </c>
      <c r="C207107" t="s">
        <v>26</v>
      </c>
      <c r="D207107" t="s">
        <v>6493</v>
      </c>
      <c r="E207107" t="s">
        <v>6494</v>
      </c>
    </row>
    <row r="207108" spans="1:5">
      <c r="A207108" t="s">
        <v>1629</v>
      </c>
      <c r="B207108">
        <v>1999</v>
      </c>
      <c r="C207108" t="s">
        <v>28</v>
      </c>
      <c r="D207108" t="s">
        <v>6493</v>
      </c>
      <c r="E207108" t="s">
        <v>6494</v>
      </c>
    </row>
    <row r="207109" spans="1:5">
      <c r="A207109" t="s">
        <v>4185</v>
      </c>
      <c r="B207109">
        <v>1999</v>
      </c>
      <c r="C207109" t="s">
        <v>30</v>
      </c>
      <c r="D207109" t="s">
        <v>6493</v>
      </c>
      <c r="E207109" t="s">
        <v>6494</v>
      </c>
    </row>
    <row r="207110" spans="1:5">
      <c r="A207110" t="s">
        <v>189</v>
      </c>
      <c r="B207110">
        <v>2000</v>
      </c>
      <c r="C207110" t="s">
        <v>6</v>
      </c>
      <c r="D207110" t="s">
        <v>6493</v>
      </c>
      <c r="E207110" t="s">
        <v>6494</v>
      </c>
    </row>
    <row r="207111" spans="1:5">
      <c r="A207111" t="s">
        <v>1470</v>
      </c>
      <c r="B207111">
        <v>2000</v>
      </c>
      <c r="C207111" t="s">
        <v>10</v>
      </c>
      <c r="D207111" t="s">
        <v>6493</v>
      </c>
      <c r="E207111" t="s">
        <v>6494</v>
      </c>
    </row>
    <row r="207112" spans="1:5">
      <c r="A207112" t="s">
        <v>1109</v>
      </c>
      <c r="B207112">
        <v>2000</v>
      </c>
      <c r="C207112" t="s">
        <v>12</v>
      </c>
      <c r="D207112" t="s">
        <v>6493</v>
      </c>
      <c r="E207112" t="s">
        <v>6494</v>
      </c>
    </row>
    <row r="207113" spans="1:5">
      <c r="A207113" t="s">
        <v>677</v>
      </c>
      <c r="B207113">
        <v>2000</v>
      </c>
      <c r="C207113" t="s">
        <v>14</v>
      </c>
      <c r="D207113" t="s">
        <v>6493</v>
      </c>
      <c r="E207113" t="s">
        <v>6494</v>
      </c>
    </row>
    <row r="207114" spans="1:5">
      <c r="A207114" t="s">
        <v>117</v>
      </c>
      <c r="B207114">
        <v>2000</v>
      </c>
      <c r="C207114" t="s">
        <v>16</v>
      </c>
      <c r="D207114" t="s">
        <v>6493</v>
      </c>
      <c r="E207114" t="s">
        <v>6494</v>
      </c>
    </row>
    <row r="207115" spans="1:5">
      <c r="A207115" t="s">
        <v>130</v>
      </c>
      <c r="B207115">
        <v>2000</v>
      </c>
      <c r="C207115" t="s">
        <v>18</v>
      </c>
      <c r="D207115" t="s">
        <v>6493</v>
      </c>
      <c r="E207115" t="s">
        <v>6494</v>
      </c>
    </row>
    <row r="207116" spans="1:5">
      <c r="A207116" t="s">
        <v>867</v>
      </c>
      <c r="B207116">
        <v>2000</v>
      </c>
      <c r="C207116" t="s">
        <v>20</v>
      </c>
      <c r="D207116" t="s">
        <v>6493</v>
      </c>
      <c r="E207116" t="s">
        <v>6494</v>
      </c>
    </row>
    <row r="207117" spans="1:5">
      <c r="A207117" t="s">
        <v>339</v>
      </c>
      <c r="B207117">
        <v>2000</v>
      </c>
      <c r="C207117" t="s">
        <v>22</v>
      </c>
      <c r="D207117" t="s">
        <v>6493</v>
      </c>
      <c r="E207117" t="s">
        <v>6494</v>
      </c>
    </row>
    <row r="207118" spans="1:5">
      <c r="A207118" t="s">
        <v>1208</v>
      </c>
      <c r="B207118">
        <v>2000</v>
      </c>
      <c r="C207118" t="s">
        <v>24</v>
      </c>
      <c r="D207118" t="s">
        <v>6493</v>
      </c>
      <c r="E207118" t="s">
        <v>6494</v>
      </c>
    </row>
    <row r="207119" spans="1:5">
      <c r="A207119" t="s">
        <v>1965</v>
      </c>
      <c r="B207119">
        <v>2000</v>
      </c>
      <c r="C207119" t="s">
        <v>26</v>
      </c>
      <c r="D207119" t="s">
        <v>6493</v>
      </c>
      <c r="E207119" t="s">
        <v>6494</v>
      </c>
    </row>
    <row r="207120" spans="1:5">
      <c r="A207120" t="s">
        <v>1577</v>
      </c>
      <c r="B207120">
        <v>2000</v>
      </c>
      <c r="C207120" t="s">
        <v>28</v>
      </c>
      <c r="D207120" t="s">
        <v>6493</v>
      </c>
      <c r="E207120" t="s">
        <v>6494</v>
      </c>
    </row>
    <row r="207121" spans="1:5">
      <c r="A207121" t="s">
        <v>1712</v>
      </c>
      <c r="B207121">
        <v>2000</v>
      </c>
      <c r="C207121" t="s">
        <v>30</v>
      </c>
      <c r="D207121" t="s">
        <v>6493</v>
      </c>
      <c r="E207121" t="s">
        <v>6494</v>
      </c>
    </row>
    <row r="207122" spans="1:5">
      <c r="A207122" t="s">
        <v>2931</v>
      </c>
      <c r="B207122">
        <v>2001</v>
      </c>
      <c r="C207122" t="s">
        <v>6</v>
      </c>
      <c r="D207122" t="s">
        <v>6493</v>
      </c>
      <c r="E207122" t="s">
        <v>6494</v>
      </c>
    </row>
    <row r="207123" spans="1:5">
      <c r="A207123" t="s">
        <v>173</v>
      </c>
      <c r="B207123">
        <v>2001</v>
      </c>
      <c r="C207123" t="s">
        <v>10</v>
      </c>
      <c r="D207123" t="s">
        <v>6493</v>
      </c>
      <c r="E207123" t="s">
        <v>6494</v>
      </c>
    </row>
    <row r="207124" spans="1:5">
      <c r="A207124" t="s">
        <v>1324</v>
      </c>
      <c r="B207124">
        <v>2001</v>
      </c>
      <c r="C207124" t="s">
        <v>12</v>
      </c>
      <c r="D207124" t="s">
        <v>6493</v>
      </c>
      <c r="E207124" t="s">
        <v>6494</v>
      </c>
    </row>
    <row r="207125" spans="1:5">
      <c r="A207125" t="s">
        <v>1564</v>
      </c>
      <c r="B207125">
        <v>2001</v>
      </c>
      <c r="C207125" t="s">
        <v>14</v>
      </c>
      <c r="D207125" t="s">
        <v>6493</v>
      </c>
      <c r="E207125" t="s">
        <v>6494</v>
      </c>
    </row>
    <row r="207126" spans="1:5">
      <c r="A207126" t="s">
        <v>438</v>
      </c>
      <c r="B207126">
        <v>2001</v>
      </c>
      <c r="C207126" t="s">
        <v>16</v>
      </c>
      <c r="D207126" t="s">
        <v>6493</v>
      </c>
      <c r="E207126" t="s">
        <v>6494</v>
      </c>
    </row>
    <row r="207127" spans="1:5">
      <c r="A207127" t="s">
        <v>1946</v>
      </c>
      <c r="B207127">
        <v>2001</v>
      </c>
      <c r="C207127" t="s">
        <v>18</v>
      </c>
      <c r="D207127" t="s">
        <v>6493</v>
      </c>
      <c r="E207127" t="s">
        <v>6494</v>
      </c>
    </row>
    <row r="207128" spans="1:5">
      <c r="A207128" t="s">
        <v>683</v>
      </c>
      <c r="B207128">
        <v>2001</v>
      </c>
      <c r="C207128" t="s">
        <v>20</v>
      </c>
      <c r="D207128" t="s">
        <v>6493</v>
      </c>
      <c r="E207128" t="s">
        <v>6494</v>
      </c>
    </row>
    <row r="207129" spans="1:5">
      <c r="A207129" t="s">
        <v>144</v>
      </c>
      <c r="B207129">
        <v>2001</v>
      </c>
      <c r="C207129" t="s">
        <v>22</v>
      </c>
      <c r="D207129" t="s">
        <v>6493</v>
      </c>
      <c r="E207129" t="s">
        <v>6494</v>
      </c>
    </row>
    <row r="207130" spans="1:5">
      <c r="A207130" t="s">
        <v>2294</v>
      </c>
      <c r="B207130">
        <v>2001</v>
      </c>
      <c r="C207130" t="s">
        <v>24</v>
      </c>
      <c r="D207130" t="s">
        <v>6493</v>
      </c>
      <c r="E207130" t="s">
        <v>6494</v>
      </c>
    </row>
    <row r="207131" spans="1:5">
      <c r="A207131" t="s">
        <v>388</v>
      </c>
      <c r="B207131">
        <v>2001</v>
      </c>
      <c r="C207131" t="s">
        <v>26</v>
      </c>
      <c r="D207131" t="s">
        <v>6493</v>
      </c>
      <c r="E207131" t="s">
        <v>6494</v>
      </c>
    </row>
    <row r="207132" spans="1:5">
      <c r="A207132" t="s">
        <v>684</v>
      </c>
      <c r="B207132">
        <v>2001</v>
      </c>
      <c r="C207132" t="s">
        <v>28</v>
      </c>
      <c r="D207132" t="s">
        <v>6493</v>
      </c>
      <c r="E207132" t="s">
        <v>6494</v>
      </c>
    </row>
    <row r="207133" spans="1:5">
      <c r="A207133" t="s">
        <v>1470</v>
      </c>
      <c r="B207133">
        <v>2001</v>
      </c>
      <c r="C207133" t="s">
        <v>30</v>
      </c>
      <c r="D207133" t="s">
        <v>6493</v>
      </c>
      <c r="E207133" t="s">
        <v>6494</v>
      </c>
    </row>
    <row r="207134" spans="1:5">
      <c r="A207134" t="s">
        <v>216</v>
      </c>
      <c r="B207134">
        <v>2002</v>
      </c>
      <c r="C207134" t="s">
        <v>6</v>
      </c>
      <c r="D207134" t="s">
        <v>6493</v>
      </c>
      <c r="E207134" t="s">
        <v>6494</v>
      </c>
    </row>
    <row r="207135" spans="1:5">
      <c r="A207135" t="s">
        <v>329</v>
      </c>
      <c r="B207135">
        <v>2002</v>
      </c>
      <c r="C207135" t="s">
        <v>10</v>
      </c>
      <c r="D207135" t="s">
        <v>6493</v>
      </c>
      <c r="E207135" t="s">
        <v>6494</v>
      </c>
    </row>
    <row r="207136" spans="1:5">
      <c r="A207136" t="s">
        <v>283</v>
      </c>
      <c r="B207136">
        <v>2002</v>
      </c>
      <c r="C207136" t="s">
        <v>12</v>
      </c>
      <c r="D207136" t="s">
        <v>6493</v>
      </c>
      <c r="E207136" t="s">
        <v>6494</v>
      </c>
    </row>
    <row r="207137" spans="1:5">
      <c r="A207137" t="s">
        <v>801</v>
      </c>
      <c r="B207137">
        <v>2002</v>
      </c>
      <c r="C207137" t="s">
        <v>14</v>
      </c>
      <c r="D207137" t="s">
        <v>6493</v>
      </c>
      <c r="E207137" t="s">
        <v>6494</v>
      </c>
    </row>
    <row r="207138" spans="1:5">
      <c r="A207138" t="s">
        <v>1728</v>
      </c>
      <c r="B207138">
        <v>2002</v>
      </c>
      <c r="C207138" t="s">
        <v>16</v>
      </c>
      <c r="D207138" t="s">
        <v>6493</v>
      </c>
      <c r="E207138" t="s">
        <v>6494</v>
      </c>
    </row>
    <row r="207139" spans="1:5">
      <c r="A207139" t="s">
        <v>474</v>
      </c>
      <c r="B207139">
        <v>2002</v>
      </c>
      <c r="C207139" t="s">
        <v>18</v>
      </c>
      <c r="D207139" t="s">
        <v>6493</v>
      </c>
      <c r="E207139" t="s">
        <v>6494</v>
      </c>
    </row>
    <row r="207140" spans="1:5">
      <c r="A207140" t="s">
        <v>857</v>
      </c>
      <c r="B207140">
        <v>2002</v>
      </c>
      <c r="C207140" t="s">
        <v>20</v>
      </c>
      <c r="D207140" t="s">
        <v>6493</v>
      </c>
      <c r="E207140" t="s">
        <v>6494</v>
      </c>
    </row>
    <row r="207141" spans="1:5">
      <c r="A207141" t="s">
        <v>1588</v>
      </c>
      <c r="B207141">
        <v>2002</v>
      </c>
      <c r="C207141" t="s">
        <v>22</v>
      </c>
      <c r="D207141" t="s">
        <v>6493</v>
      </c>
      <c r="E207141" t="s">
        <v>6494</v>
      </c>
    </row>
    <row r="207142" spans="1:5">
      <c r="A207142" t="s">
        <v>1727</v>
      </c>
      <c r="B207142">
        <v>2002</v>
      </c>
      <c r="C207142" t="s">
        <v>24</v>
      </c>
      <c r="D207142" t="s">
        <v>6493</v>
      </c>
      <c r="E207142" t="s">
        <v>6494</v>
      </c>
    </row>
    <row r="207143" spans="1:5">
      <c r="A207143" t="s">
        <v>2514</v>
      </c>
      <c r="B207143">
        <v>2002</v>
      </c>
      <c r="C207143" t="s">
        <v>26</v>
      </c>
      <c r="D207143" t="s">
        <v>6493</v>
      </c>
      <c r="E207143" t="s">
        <v>6494</v>
      </c>
    </row>
    <row r="207144" spans="1:5">
      <c r="A207144" t="s">
        <v>872</v>
      </c>
      <c r="B207144">
        <v>2002</v>
      </c>
      <c r="C207144" t="s">
        <v>28</v>
      </c>
      <c r="D207144" t="s">
        <v>6493</v>
      </c>
      <c r="E207144" t="s">
        <v>6494</v>
      </c>
    </row>
    <row r="207145" spans="1:5">
      <c r="A207145" t="s">
        <v>653</v>
      </c>
      <c r="B207145">
        <v>2002</v>
      </c>
      <c r="C207145" t="s">
        <v>30</v>
      </c>
      <c r="D207145" t="s">
        <v>6493</v>
      </c>
      <c r="E207145" t="s">
        <v>6494</v>
      </c>
    </row>
    <row r="207146" spans="1:5">
      <c r="A207146" t="s">
        <v>3309</v>
      </c>
      <c r="B207146">
        <v>2003</v>
      </c>
      <c r="C207146" t="s">
        <v>6</v>
      </c>
      <c r="D207146" t="s">
        <v>6493</v>
      </c>
      <c r="E207146" t="s">
        <v>6494</v>
      </c>
    </row>
    <row r="207147" spans="1:5">
      <c r="A207147" t="s">
        <v>310</v>
      </c>
      <c r="B207147">
        <v>2003</v>
      </c>
      <c r="C207147" t="s">
        <v>10</v>
      </c>
      <c r="D207147" t="s">
        <v>6493</v>
      </c>
      <c r="E207147" t="s">
        <v>6494</v>
      </c>
    </row>
    <row r="207148" spans="1:5">
      <c r="A207148" t="s">
        <v>507</v>
      </c>
      <c r="B207148">
        <v>2003</v>
      </c>
      <c r="C207148" t="s">
        <v>12</v>
      </c>
      <c r="D207148" t="s">
        <v>6493</v>
      </c>
      <c r="E207148" t="s">
        <v>6494</v>
      </c>
    </row>
    <row r="207149" spans="1:5">
      <c r="A207149" t="s">
        <v>217</v>
      </c>
      <c r="B207149">
        <v>2003</v>
      </c>
      <c r="C207149" t="s">
        <v>14</v>
      </c>
      <c r="D207149" t="s">
        <v>6493</v>
      </c>
      <c r="E207149" t="s">
        <v>6494</v>
      </c>
    </row>
    <row r="207150" spans="1:5">
      <c r="A207150" t="s">
        <v>419</v>
      </c>
      <c r="B207150">
        <v>2003</v>
      </c>
      <c r="C207150" t="s">
        <v>16</v>
      </c>
      <c r="D207150" t="s">
        <v>6493</v>
      </c>
      <c r="E207150" t="s">
        <v>6494</v>
      </c>
    </row>
    <row r="207151" spans="1:5">
      <c r="A207151" t="s">
        <v>1086</v>
      </c>
      <c r="B207151">
        <v>2003</v>
      </c>
      <c r="C207151" t="s">
        <v>18</v>
      </c>
      <c r="D207151" t="s">
        <v>6493</v>
      </c>
      <c r="E207151" t="s">
        <v>6494</v>
      </c>
    </row>
    <row r="207152" spans="1:5">
      <c r="A207152" t="s">
        <v>1249</v>
      </c>
      <c r="B207152">
        <v>2003</v>
      </c>
      <c r="C207152" t="s">
        <v>20</v>
      </c>
      <c r="D207152" t="s">
        <v>6493</v>
      </c>
      <c r="E207152" t="s">
        <v>6494</v>
      </c>
    </row>
    <row r="207153" spans="1:5">
      <c r="A207153" t="s">
        <v>120</v>
      </c>
      <c r="B207153">
        <v>2003</v>
      </c>
      <c r="C207153" t="s">
        <v>22</v>
      </c>
      <c r="D207153" t="s">
        <v>6493</v>
      </c>
      <c r="E207153" t="s">
        <v>6494</v>
      </c>
    </row>
    <row r="207154" spans="1:5">
      <c r="A207154" t="s">
        <v>1088</v>
      </c>
      <c r="B207154">
        <v>2003</v>
      </c>
      <c r="C207154" t="s">
        <v>24</v>
      </c>
      <c r="D207154" t="s">
        <v>6493</v>
      </c>
      <c r="E207154" t="s">
        <v>6494</v>
      </c>
    </row>
    <row r="207155" spans="1:5">
      <c r="A207155" t="s">
        <v>2163</v>
      </c>
      <c r="B207155">
        <v>2003</v>
      </c>
      <c r="C207155" t="s">
        <v>26</v>
      </c>
      <c r="D207155" t="s">
        <v>6493</v>
      </c>
      <c r="E207155" t="s">
        <v>6494</v>
      </c>
    </row>
    <row r="207156" spans="1:5">
      <c r="A207156" t="s">
        <v>934</v>
      </c>
      <c r="B207156">
        <v>2003</v>
      </c>
      <c r="C207156" t="s">
        <v>28</v>
      </c>
      <c r="D207156" t="s">
        <v>6493</v>
      </c>
      <c r="E207156" t="s">
        <v>6494</v>
      </c>
    </row>
    <row r="207157" spans="1:5">
      <c r="A207157" t="s">
        <v>1765</v>
      </c>
      <c r="B207157">
        <v>2003</v>
      </c>
      <c r="C207157" t="s">
        <v>30</v>
      </c>
      <c r="D207157" t="s">
        <v>6493</v>
      </c>
      <c r="E207157" t="s">
        <v>6494</v>
      </c>
    </row>
    <row r="207158" spans="1:5">
      <c r="A207158" t="s">
        <v>1190</v>
      </c>
      <c r="B207158">
        <v>2004</v>
      </c>
      <c r="C207158" t="s">
        <v>6</v>
      </c>
      <c r="D207158" t="s">
        <v>6493</v>
      </c>
      <c r="E207158" t="s">
        <v>6494</v>
      </c>
    </row>
    <row r="207159" spans="1:5">
      <c r="A207159" t="s">
        <v>1083</v>
      </c>
      <c r="B207159">
        <v>2004</v>
      </c>
      <c r="C207159" t="s">
        <v>10</v>
      </c>
      <c r="D207159" t="s">
        <v>6493</v>
      </c>
      <c r="E207159" t="s">
        <v>6494</v>
      </c>
    </row>
    <row r="207160" spans="1:5">
      <c r="A207160" t="s">
        <v>979</v>
      </c>
      <c r="B207160">
        <v>2004</v>
      </c>
      <c r="C207160" t="s">
        <v>12</v>
      </c>
      <c r="D207160" t="s">
        <v>6493</v>
      </c>
      <c r="E207160" t="s">
        <v>6494</v>
      </c>
    </row>
    <row r="207161" spans="1:5">
      <c r="A207161" t="s">
        <v>1751</v>
      </c>
      <c r="B207161">
        <v>2004</v>
      </c>
      <c r="C207161" t="s">
        <v>14</v>
      </c>
      <c r="D207161" t="s">
        <v>6493</v>
      </c>
      <c r="E207161" t="s">
        <v>6494</v>
      </c>
    </row>
    <row r="207162" spans="1:5">
      <c r="A207162" t="s">
        <v>1127</v>
      </c>
      <c r="B207162">
        <v>2004</v>
      </c>
      <c r="C207162" t="s">
        <v>16</v>
      </c>
      <c r="D207162" t="s">
        <v>6493</v>
      </c>
      <c r="E207162" t="s">
        <v>6494</v>
      </c>
    </row>
    <row r="207163" spans="1:5">
      <c r="A207163" t="s">
        <v>2336</v>
      </c>
      <c r="B207163">
        <v>2004</v>
      </c>
      <c r="C207163" t="s">
        <v>18</v>
      </c>
      <c r="D207163" t="s">
        <v>6493</v>
      </c>
      <c r="E207163" t="s">
        <v>6494</v>
      </c>
    </row>
    <row r="207164" spans="1:5">
      <c r="A207164" t="s">
        <v>323</v>
      </c>
      <c r="B207164">
        <v>2004</v>
      </c>
      <c r="C207164" t="s">
        <v>20</v>
      </c>
      <c r="D207164" t="s">
        <v>6493</v>
      </c>
      <c r="E207164" t="s">
        <v>6494</v>
      </c>
    </row>
    <row r="207165" spans="1:5">
      <c r="A207165" t="s">
        <v>677</v>
      </c>
      <c r="B207165">
        <v>2004</v>
      </c>
      <c r="C207165" t="s">
        <v>22</v>
      </c>
      <c r="D207165" t="s">
        <v>6493</v>
      </c>
      <c r="E207165" t="s">
        <v>6494</v>
      </c>
    </row>
    <row r="207166" spans="1:5">
      <c r="A207166" t="s">
        <v>2451</v>
      </c>
      <c r="B207166">
        <v>2004</v>
      </c>
      <c r="C207166" t="s">
        <v>24</v>
      </c>
      <c r="D207166" t="s">
        <v>6493</v>
      </c>
      <c r="E207166" t="s">
        <v>6494</v>
      </c>
    </row>
    <row r="207167" spans="1:5">
      <c r="A207167" t="s">
        <v>891</v>
      </c>
      <c r="B207167">
        <v>2004</v>
      </c>
      <c r="C207167" t="s">
        <v>26</v>
      </c>
      <c r="D207167" t="s">
        <v>6493</v>
      </c>
      <c r="E207167" t="s">
        <v>6494</v>
      </c>
    </row>
    <row r="207168" spans="1:5">
      <c r="A207168" t="s">
        <v>1033</v>
      </c>
      <c r="B207168">
        <v>2004</v>
      </c>
      <c r="C207168" t="s">
        <v>28</v>
      </c>
      <c r="D207168" t="s">
        <v>6493</v>
      </c>
      <c r="E207168" t="s">
        <v>6494</v>
      </c>
    </row>
    <row r="207169" spans="1:5">
      <c r="A207169" t="s">
        <v>2524</v>
      </c>
      <c r="B207169">
        <v>2004</v>
      </c>
      <c r="C207169" t="s">
        <v>30</v>
      </c>
      <c r="D207169" t="s">
        <v>6493</v>
      </c>
      <c r="E207169" t="s">
        <v>6494</v>
      </c>
    </row>
    <row r="207170" spans="1:5">
      <c r="A207170" t="s">
        <v>307</v>
      </c>
      <c r="B207170">
        <v>2005</v>
      </c>
      <c r="C207170" t="s">
        <v>6</v>
      </c>
      <c r="D207170" t="s">
        <v>6493</v>
      </c>
      <c r="E207170" t="s">
        <v>6494</v>
      </c>
    </row>
    <row r="207171" spans="1:5">
      <c r="A207171" t="s">
        <v>1062</v>
      </c>
      <c r="B207171">
        <v>2005</v>
      </c>
      <c r="C207171" t="s">
        <v>10</v>
      </c>
      <c r="D207171" t="s">
        <v>6493</v>
      </c>
      <c r="E207171" t="s">
        <v>6494</v>
      </c>
    </row>
    <row r="207172" spans="1:5">
      <c r="A207172" t="s">
        <v>940</v>
      </c>
      <c r="B207172">
        <v>2005</v>
      </c>
      <c r="C207172" t="s">
        <v>12</v>
      </c>
      <c r="D207172" t="s">
        <v>6493</v>
      </c>
      <c r="E207172" t="s">
        <v>6494</v>
      </c>
    </row>
    <row r="207173" spans="1:5">
      <c r="A207173" t="s">
        <v>703</v>
      </c>
      <c r="B207173">
        <v>2005</v>
      </c>
      <c r="C207173" t="s">
        <v>14</v>
      </c>
      <c r="D207173" t="s">
        <v>6493</v>
      </c>
      <c r="E207173" t="s">
        <v>6494</v>
      </c>
    </row>
    <row r="207174" spans="1:5">
      <c r="A207174" t="s">
        <v>1068</v>
      </c>
      <c r="B207174">
        <v>2005</v>
      </c>
      <c r="C207174" t="s">
        <v>16</v>
      </c>
      <c r="D207174" t="s">
        <v>6493</v>
      </c>
      <c r="E207174" t="s">
        <v>6494</v>
      </c>
    </row>
    <row r="207175" spans="1:5">
      <c r="A207175" t="s">
        <v>1213</v>
      </c>
      <c r="B207175">
        <v>2005</v>
      </c>
      <c r="C207175" t="s">
        <v>18</v>
      </c>
      <c r="D207175" t="s">
        <v>6493</v>
      </c>
      <c r="E207175" t="s">
        <v>6494</v>
      </c>
    </row>
    <row r="207176" spans="1:5">
      <c r="A207176" t="s">
        <v>850</v>
      </c>
      <c r="B207176">
        <v>2005</v>
      </c>
      <c r="C207176" t="s">
        <v>20</v>
      </c>
      <c r="D207176" t="s">
        <v>6493</v>
      </c>
      <c r="E207176" t="s">
        <v>6494</v>
      </c>
    </row>
    <row r="207177" spans="1:5">
      <c r="A207177" t="s">
        <v>1067</v>
      </c>
      <c r="B207177">
        <v>2005</v>
      </c>
      <c r="C207177" t="s">
        <v>22</v>
      </c>
      <c r="D207177" t="s">
        <v>6493</v>
      </c>
      <c r="E207177" t="s">
        <v>6494</v>
      </c>
    </row>
    <row r="207178" spans="1:5">
      <c r="A207178" t="s">
        <v>1255</v>
      </c>
      <c r="B207178">
        <v>2005</v>
      </c>
      <c r="C207178" t="s">
        <v>24</v>
      </c>
      <c r="D207178" t="s">
        <v>6493</v>
      </c>
      <c r="E207178" t="s">
        <v>6494</v>
      </c>
    </row>
    <row r="207179" spans="1:5">
      <c r="A207179" t="s">
        <v>1010</v>
      </c>
      <c r="B207179">
        <v>2005</v>
      </c>
      <c r="C207179" t="s">
        <v>26</v>
      </c>
      <c r="D207179" t="s">
        <v>6493</v>
      </c>
      <c r="E207179" t="s">
        <v>6494</v>
      </c>
    </row>
    <row r="207180" spans="1:5">
      <c r="A207180" t="s">
        <v>2507</v>
      </c>
      <c r="B207180">
        <v>2005</v>
      </c>
      <c r="C207180" t="s">
        <v>28</v>
      </c>
      <c r="D207180" t="s">
        <v>6493</v>
      </c>
      <c r="E207180" t="s">
        <v>6494</v>
      </c>
    </row>
    <row r="207181" spans="1:5">
      <c r="A207181" t="s">
        <v>2484</v>
      </c>
      <c r="B207181">
        <v>2005</v>
      </c>
      <c r="C207181" t="s">
        <v>30</v>
      </c>
      <c r="D207181" t="s">
        <v>6493</v>
      </c>
      <c r="E207181" t="s">
        <v>6494</v>
      </c>
    </row>
    <row r="207182" spans="1:5">
      <c r="A207182" t="s">
        <v>1615</v>
      </c>
      <c r="B207182">
        <v>2006</v>
      </c>
      <c r="C207182" t="s">
        <v>6</v>
      </c>
      <c r="D207182" t="s">
        <v>6493</v>
      </c>
      <c r="E207182" t="s">
        <v>6494</v>
      </c>
    </row>
    <row r="207183" spans="1:5">
      <c r="A207183" t="s">
        <v>2440</v>
      </c>
      <c r="B207183">
        <v>2006</v>
      </c>
      <c r="C207183" t="s">
        <v>10</v>
      </c>
      <c r="D207183" t="s">
        <v>6493</v>
      </c>
      <c r="E207183" t="s">
        <v>6494</v>
      </c>
    </row>
    <row r="207184" spans="1:5">
      <c r="A207184" t="s">
        <v>1679</v>
      </c>
      <c r="B207184">
        <v>2006</v>
      </c>
      <c r="C207184" t="s">
        <v>12</v>
      </c>
      <c r="D207184" t="s">
        <v>6493</v>
      </c>
      <c r="E207184" t="s">
        <v>6494</v>
      </c>
    </row>
    <row r="207185" spans="1:5">
      <c r="A207185" t="s">
        <v>710</v>
      </c>
      <c r="B207185">
        <v>2006</v>
      </c>
      <c r="C207185" t="s">
        <v>14</v>
      </c>
      <c r="D207185" t="s">
        <v>6493</v>
      </c>
      <c r="E207185" t="s">
        <v>6494</v>
      </c>
    </row>
    <row r="207186" spans="1:5">
      <c r="A207186" t="s">
        <v>705</v>
      </c>
      <c r="B207186">
        <v>2006</v>
      </c>
      <c r="C207186" t="s">
        <v>16</v>
      </c>
      <c r="D207186" t="s">
        <v>6493</v>
      </c>
      <c r="E207186" t="s">
        <v>6494</v>
      </c>
    </row>
    <row r="207187" spans="1:5">
      <c r="A207187" t="s">
        <v>705</v>
      </c>
      <c r="B207187">
        <v>2006</v>
      </c>
      <c r="C207187" t="s">
        <v>18</v>
      </c>
      <c r="D207187" t="s">
        <v>6493</v>
      </c>
      <c r="E207187" t="s">
        <v>6494</v>
      </c>
    </row>
    <row r="207188" spans="1:5">
      <c r="A207188" t="s">
        <v>198</v>
      </c>
      <c r="B207188">
        <v>2006</v>
      </c>
      <c r="C207188" t="s">
        <v>20</v>
      </c>
      <c r="D207188" t="s">
        <v>6493</v>
      </c>
      <c r="E207188" t="s">
        <v>6494</v>
      </c>
    </row>
    <row r="207189" spans="1:5">
      <c r="A207189" t="s">
        <v>2146</v>
      </c>
      <c r="B207189">
        <v>2006</v>
      </c>
      <c r="C207189" t="s">
        <v>22</v>
      </c>
      <c r="D207189" t="s">
        <v>6493</v>
      </c>
      <c r="E207189" t="s">
        <v>6494</v>
      </c>
    </row>
    <row r="207190" spans="1:5">
      <c r="A207190" t="s">
        <v>1375</v>
      </c>
      <c r="B207190">
        <v>2006</v>
      </c>
      <c r="C207190" t="s">
        <v>24</v>
      </c>
      <c r="D207190" t="s">
        <v>6493</v>
      </c>
      <c r="E207190" t="s">
        <v>6494</v>
      </c>
    </row>
    <row r="207191" spans="1:5">
      <c r="A207191" t="s">
        <v>387</v>
      </c>
      <c r="B207191">
        <v>2006</v>
      </c>
      <c r="C207191" t="s">
        <v>26</v>
      </c>
      <c r="D207191" t="s">
        <v>6493</v>
      </c>
      <c r="E207191" t="s">
        <v>6494</v>
      </c>
    </row>
    <row r="207192" spans="1:5">
      <c r="A207192" t="s">
        <v>1470</v>
      </c>
      <c r="B207192">
        <v>2006</v>
      </c>
      <c r="C207192" t="s">
        <v>28</v>
      </c>
      <c r="D207192" t="s">
        <v>6493</v>
      </c>
      <c r="E207192" t="s">
        <v>6494</v>
      </c>
    </row>
    <row r="207193" spans="1:5">
      <c r="A207193" t="s">
        <v>233</v>
      </c>
      <c r="B207193">
        <v>2006</v>
      </c>
      <c r="C207193" t="s">
        <v>30</v>
      </c>
      <c r="D207193" t="s">
        <v>6493</v>
      </c>
      <c r="E207193" t="s">
        <v>6494</v>
      </c>
    </row>
    <row r="207194" spans="1:5">
      <c r="A207194" t="s">
        <v>2336</v>
      </c>
      <c r="B207194">
        <v>2007</v>
      </c>
      <c r="C207194" t="s">
        <v>6</v>
      </c>
      <c r="D207194" t="s">
        <v>6493</v>
      </c>
      <c r="E207194" t="s">
        <v>6494</v>
      </c>
    </row>
    <row r="207195" spans="1:5">
      <c r="A207195" t="s">
        <v>2486</v>
      </c>
      <c r="B207195">
        <v>2007</v>
      </c>
      <c r="C207195" t="s">
        <v>10</v>
      </c>
      <c r="D207195" t="s">
        <v>6493</v>
      </c>
      <c r="E207195" t="s">
        <v>6494</v>
      </c>
    </row>
    <row r="207196" spans="1:5">
      <c r="A207196" t="s">
        <v>1740</v>
      </c>
      <c r="B207196">
        <v>2007</v>
      </c>
      <c r="C207196" t="s">
        <v>12</v>
      </c>
      <c r="D207196" t="s">
        <v>6493</v>
      </c>
      <c r="E207196" t="s">
        <v>6494</v>
      </c>
    </row>
    <row r="207197" spans="1:5">
      <c r="A207197" t="s">
        <v>499</v>
      </c>
      <c r="B207197">
        <v>2007</v>
      </c>
      <c r="C207197" t="s">
        <v>14</v>
      </c>
      <c r="D207197" t="s">
        <v>6493</v>
      </c>
      <c r="E207197" t="s">
        <v>6494</v>
      </c>
    </row>
    <row r="207198" spans="1:5">
      <c r="A207198" t="s">
        <v>1067</v>
      </c>
      <c r="B207198">
        <v>2007</v>
      </c>
      <c r="C207198" t="s">
        <v>16</v>
      </c>
      <c r="D207198" t="s">
        <v>6493</v>
      </c>
      <c r="E207198" t="s">
        <v>6494</v>
      </c>
    </row>
    <row r="207199" spans="1:5">
      <c r="A207199" t="s">
        <v>385</v>
      </c>
      <c r="B207199">
        <v>2007</v>
      </c>
      <c r="C207199" t="s">
        <v>18</v>
      </c>
      <c r="D207199" t="s">
        <v>6493</v>
      </c>
      <c r="E207199" t="s">
        <v>6494</v>
      </c>
    </row>
    <row r="207200" spans="1:5">
      <c r="A207200" t="s">
        <v>481</v>
      </c>
      <c r="B207200">
        <v>2007</v>
      </c>
      <c r="C207200" t="s">
        <v>20</v>
      </c>
      <c r="D207200" t="s">
        <v>6493</v>
      </c>
      <c r="E207200" t="s">
        <v>6494</v>
      </c>
    </row>
    <row r="207201" spans="1:5">
      <c r="A207201" t="s">
        <v>375</v>
      </c>
      <c r="B207201">
        <v>2007</v>
      </c>
      <c r="C207201" t="s">
        <v>22</v>
      </c>
      <c r="D207201" t="s">
        <v>6493</v>
      </c>
      <c r="E207201" t="s">
        <v>6494</v>
      </c>
    </row>
    <row r="207202" spans="1:5">
      <c r="A207202" t="s">
        <v>791</v>
      </c>
      <c r="B207202">
        <v>2007</v>
      </c>
      <c r="C207202" t="s">
        <v>24</v>
      </c>
      <c r="D207202" t="s">
        <v>6493</v>
      </c>
      <c r="E207202" t="s">
        <v>6494</v>
      </c>
    </row>
    <row r="207203" spans="1:5">
      <c r="A207203" t="s">
        <v>1757</v>
      </c>
      <c r="B207203">
        <v>2007</v>
      </c>
      <c r="C207203" t="s">
        <v>26</v>
      </c>
      <c r="D207203" t="s">
        <v>6493</v>
      </c>
      <c r="E207203" t="s">
        <v>6494</v>
      </c>
    </row>
    <row r="207204" spans="1:5">
      <c r="A207204" t="s">
        <v>959</v>
      </c>
      <c r="B207204">
        <v>2007</v>
      </c>
      <c r="C207204" t="s">
        <v>28</v>
      </c>
      <c r="D207204" t="s">
        <v>6493</v>
      </c>
      <c r="E207204" t="s">
        <v>6494</v>
      </c>
    </row>
    <row r="207205" spans="1:5">
      <c r="A207205" t="s">
        <v>1213</v>
      </c>
      <c r="B207205">
        <v>2007</v>
      </c>
      <c r="C207205" t="s">
        <v>30</v>
      </c>
      <c r="D207205" t="s">
        <v>6493</v>
      </c>
      <c r="E207205" t="s">
        <v>6494</v>
      </c>
    </row>
    <row r="207206" spans="1:5">
      <c r="A207206" t="s">
        <v>1002</v>
      </c>
      <c r="B207206">
        <v>2008</v>
      </c>
      <c r="C207206" t="s">
        <v>6</v>
      </c>
      <c r="D207206" t="s">
        <v>6493</v>
      </c>
      <c r="E207206" t="s">
        <v>6494</v>
      </c>
    </row>
    <row r="207207" spans="1:5">
      <c r="A207207" t="s">
        <v>262</v>
      </c>
      <c r="B207207">
        <v>2008</v>
      </c>
      <c r="C207207" t="s">
        <v>10</v>
      </c>
      <c r="D207207" t="s">
        <v>6493</v>
      </c>
      <c r="E207207" t="s">
        <v>6494</v>
      </c>
    </row>
    <row r="207208" spans="1:5">
      <c r="A207208" t="s">
        <v>1861</v>
      </c>
      <c r="B207208">
        <v>2008</v>
      </c>
      <c r="C207208" t="s">
        <v>12</v>
      </c>
      <c r="D207208" t="s">
        <v>6493</v>
      </c>
      <c r="E207208" t="s">
        <v>6494</v>
      </c>
    </row>
    <row r="207209" spans="1:5">
      <c r="A207209" t="s">
        <v>1408</v>
      </c>
      <c r="B207209">
        <v>2008</v>
      </c>
      <c r="C207209" t="s">
        <v>14</v>
      </c>
      <c r="D207209" t="s">
        <v>6493</v>
      </c>
      <c r="E207209" t="s">
        <v>6494</v>
      </c>
    </row>
    <row r="207210" spans="1:5">
      <c r="A207210" t="s">
        <v>581</v>
      </c>
      <c r="B207210">
        <v>2008</v>
      </c>
      <c r="C207210" t="s">
        <v>16</v>
      </c>
      <c r="D207210" t="s">
        <v>6493</v>
      </c>
      <c r="E207210" t="s">
        <v>6494</v>
      </c>
    </row>
    <row r="207211" spans="1:5">
      <c r="A207211" t="s">
        <v>1040</v>
      </c>
      <c r="B207211">
        <v>2008</v>
      </c>
      <c r="C207211" t="s">
        <v>18</v>
      </c>
      <c r="D207211" t="s">
        <v>6493</v>
      </c>
      <c r="E207211" t="s">
        <v>6494</v>
      </c>
    </row>
    <row r="207212" spans="1:5">
      <c r="A207212" t="s">
        <v>1328</v>
      </c>
      <c r="B207212">
        <v>2008</v>
      </c>
      <c r="C207212" t="s">
        <v>20</v>
      </c>
      <c r="D207212" t="s">
        <v>6493</v>
      </c>
      <c r="E207212" t="s">
        <v>6494</v>
      </c>
    </row>
    <row r="207213" spans="1:5">
      <c r="A207213" t="s">
        <v>219</v>
      </c>
      <c r="B207213">
        <v>2008</v>
      </c>
      <c r="C207213" t="s">
        <v>22</v>
      </c>
      <c r="D207213" t="s">
        <v>6493</v>
      </c>
      <c r="E207213" t="s">
        <v>6494</v>
      </c>
    </row>
    <row r="207214" spans="1:5">
      <c r="A207214" t="s">
        <v>962</v>
      </c>
      <c r="B207214">
        <v>2008</v>
      </c>
      <c r="C207214" t="s">
        <v>24</v>
      </c>
      <c r="D207214" t="s">
        <v>6493</v>
      </c>
      <c r="E207214" t="s">
        <v>6494</v>
      </c>
    </row>
    <row r="207215" spans="1:5">
      <c r="A207215" t="s">
        <v>802</v>
      </c>
      <c r="B207215">
        <v>2008</v>
      </c>
      <c r="C207215" t="s">
        <v>26</v>
      </c>
      <c r="D207215" t="s">
        <v>6493</v>
      </c>
      <c r="E207215" t="s">
        <v>6494</v>
      </c>
    </row>
    <row r="207216" spans="1:5">
      <c r="A207216" t="s">
        <v>630</v>
      </c>
      <c r="B207216">
        <v>2008</v>
      </c>
      <c r="C207216" t="s">
        <v>28</v>
      </c>
      <c r="D207216" t="s">
        <v>6493</v>
      </c>
      <c r="E207216" t="s">
        <v>6494</v>
      </c>
    </row>
    <row r="207217" spans="1:5">
      <c r="A207217" t="s">
        <v>2515</v>
      </c>
      <c r="B207217">
        <v>2008</v>
      </c>
      <c r="C207217" t="s">
        <v>30</v>
      </c>
      <c r="D207217" t="s">
        <v>6493</v>
      </c>
      <c r="E207217" t="s">
        <v>6494</v>
      </c>
    </row>
    <row r="207218" spans="1:5">
      <c r="A207218" t="s">
        <v>3846</v>
      </c>
      <c r="B207218">
        <v>2009</v>
      </c>
      <c r="C207218" t="s">
        <v>6</v>
      </c>
      <c r="D207218" t="s">
        <v>6493</v>
      </c>
      <c r="E207218" t="s">
        <v>6494</v>
      </c>
    </row>
    <row r="207219" spans="1:5">
      <c r="A207219" t="s">
        <v>1549</v>
      </c>
      <c r="B207219">
        <v>2009</v>
      </c>
      <c r="C207219" t="s">
        <v>10</v>
      </c>
      <c r="D207219" t="s">
        <v>6493</v>
      </c>
      <c r="E207219" t="s">
        <v>6494</v>
      </c>
    </row>
    <row r="207220" spans="1:5">
      <c r="A207220" t="s">
        <v>2281</v>
      </c>
      <c r="B207220">
        <v>2009</v>
      </c>
      <c r="C207220" t="s">
        <v>12</v>
      </c>
      <c r="D207220" t="s">
        <v>6493</v>
      </c>
      <c r="E207220" t="s">
        <v>6494</v>
      </c>
    </row>
    <row r="207221" spans="1:5">
      <c r="A207221" t="s">
        <v>1305</v>
      </c>
      <c r="B207221">
        <v>2009</v>
      </c>
      <c r="C207221" t="s">
        <v>14</v>
      </c>
      <c r="D207221" t="s">
        <v>6493</v>
      </c>
      <c r="E207221" t="s">
        <v>6494</v>
      </c>
    </row>
    <row r="207222" spans="1:5">
      <c r="A207222" t="s">
        <v>88</v>
      </c>
      <c r="B207222">
        <v>2009</v>
      </c>
      <c r="C207222" t="s">
        <v>16</v>
      </c>
      <c r="D207222" t="s">
        <v>6493</v>
      </c>
      <c r="E207222" t="s">
        <v>6494</v>
      </c>
    </row>
    <row r="207223" spans="1:5">
      <c r="A207223" t="s">
        <v>1392</v>
      </c>
      <c r="B207223">
        <v>2009</v>
      </c>
      <c r="C207223" t="s">
        <v>18</v>
      </c>
      <c r="D207223" t="s">
        <v>6493</v>
      </c>
      <c r="E207223" t="s">
        <v>6494</v>
      </c>
    </row>
    <row r="207224" spans="1:5">
      <c r="A207224" t="s">
        <v>448</v>
      </c>
      <c r="B207224">
        <v>2009</v>
      </c>
      <c r="C207224" t="s">
        <v>20</v>
      </c>
      <c r="D207224" t="s">
        <v>6493</v>
      </c>
      <c r="E207224" t="s">
        <v>6494</v>
      </c>
    </row>
    <row r="207225" spans="1:5">
      <c r="A207225" t="s">
        <v>775</v>
      </c>
      <c r="B207225">
        <v>2009</v>
      </c>
      <c r="C207225" t="s">
        <v>22</v>
      </c>
      <c r="D207225" t="s">
        <v>6493</v>
      </c>
      <c r="E207225" t="s">
        <v>6494</v>
      </c>
    </row>
    <row r="207226" spans="1:5">
      <c r="A207226" t="s">
        <v>1420</v>
      </c>
      <c r="B207226">
        <v>2009</v>
      </c>
      <c r="C207226" t="s">
        <v>24</v>
      </c>
      <c r="D207226" t="s">
        <v>6493</v>
      </c>
      <c r="E207226" t="s">
        <v>6494</v>
      </c>
    </row>
    <row r="207227" spans="1:5">
      <c r="A207227" t="s">
        <v>1575</v>
      </c>
      <c r="B207227">
        <v>2009</v>
      </c>
      <c r="C207227" t="s">
        <v>26</v>
      </c>
      <c r="D207227" t="s">
        <v>6493</v>
      </c>
      <c r="E207227" t="s">
        <v>6494</v>
      </c>
    </row>
    <row r="207228" spans="1:5">
      <c r="A207228" t="s">
        <v>678</v>
      </c>
      <c r="B207228">
        <v>2009</v>
      </c>
      <c r="C207228" t="s">
        <v>28</v>
      </c>
      <c r="D207228" t="s">
        <v>6493</v>
      </c>
      <c r="E207228" t="s">
        <v>6494</v>
      </c>
    </row>
    <row r="207229" spans="1:5">
      <c r="A207229" t="s">
        <v>894</v>
      </c>
      <c r="B207229">
        <v>2009</v>
      </c>
      <c r="C207229" t="s">
        <v>30</v>
      </c>
      <c r="D207229" t="s">
        <v>6493</v>
      </c>
      <c r="E207229" t="s">
        <v>6494</v>
      </c>
    </row>
    <row r="207230" spans="1:5">
      <c r="A207230" t="s">
        <v>1377</v>
      </c>
      <c r="B207230">
        <v>2010</v>
      </c>
      <c r="C207230" t="s">
        <v>6</v>
      </c>
      <c r="D207230" t="s">
        <v>6493</v>
      </c>
      <c r="E207230" t="s">
        <v>6494</v>
      </c>
    </row>
    <row r="207231" spans="1:5">
      <c r="A207231" t="s">
        <v>3565</v>
      </c>
      <c r="B207231">
        <v>2010</v>
      </c>
      <c r="C207231" t="s">
        <v>10</v>
      </c>
      <c r="D207231" t="s">
        <v>6493</v>
      </c>
      <c r="E207231" t="s">
        <v>6494</v>
      </c>
    </row>
    <row r="207232" spans="1:5">
      <c r="A207232" t="s">
        <v>2505</v>
      </c>
      <c r="B207232">
        <v>2010</v>
      </c>
      <c r="C207232" t="s">
        <v>12</v>
      </c>
      <c r="D207232" t="s">
        <v>6493</v>
      </c>
      <c r="E207232" t="s">
        <v>6494</v>
      </c>
    </row>
    <row r="207233" spans="1:5">
      <c r="A207233" t="s">
        <v>1430</v>
      </c>
      <c r="B207233">
        <v>2010</v>
      </c>
      <c r="C207233" t="s">
        <v>14</v>
      </c>
      <c r="D207233" t="s">
        <v>6493</v>
      </c>
      <c r="E207233" t="s">
        <v>6494</v>
      </c>
    </row>
    <row r="207234" spans="1:5">
      <c r="A207234" t="s">
        <v>1390</v>
      </c>
      <c r="B207234">
        <v>2010</v>
      </c>
      <c r="C207234" t="s">
        <v>16</v>
      </c>
      <c r="D207234" t="s">
        <v>6493</v>
      </c>
      <c r="E207234" t="s">
        <v>6494</v>
      </c>
    </row>
    <row r="207235" spans="1:5">
      <c r="A207235" t="s">
        <v>1493</v>
      </c>
      <c r="B207235">
        <v>2010</v>
      </c>
      <c r="C207235" t="s">
        <v>18</v>
      </c>
      <c r="D207235" t="s">
        <v>6493</v>
      </c>
      <c r="E207235" t="s">
        <v>6494</v>
      </c>
    </row>
    <row r="207236" spans="1:5">
      <c r="A207236" t="s">
        <v>1496</v>
      </c>
      <c r="B207236">
        <v>2010</v>
      </c>
      <c r="C207236" t="s">
        <v>20</v>
      </c>
      <c r="D207236" t="s">
        <v>6493</v>
      </c>
      <c r="E207236" t="s">
        <v>6494</v>
      </c>
    </row>
    <row r="207237" spans="1:5">
      <c r="A207237" t="s">
        <v>2436</v>
      </c>
      <c r="B207237">
        <v>2010</v>
      </c>
      <c r="C207237" t="s">
        <v>22</v>
      </c>
      <c r="D207237" t="s">
        <v>6493</v>
      </c>
      <c r="E207237" t="s">
        <v>6494</v>
      </c>
    </row>
    <row r="207238" spans="1:5">
      <c r="A207238" t="s">
        <v>1656</v>
      </c>
      <c r="B207238">
        <v>2010</v>
      </c>
      <c r="C207238" t="s">
        <v>24</v>
      </c>
      <c r="D207238" t="s">
        <v>6493</v>
      </c>
      <c r="E207238" t="s">
        <v>6494</v>
      </c>
    </row>
    <row r="207239" spans="1:5">
      <c r="A207239" t="s">
        <v>1777</v>
      </c>
      <c r="B207239">
        <v>2010</v>
      </c>
      <c r="C207239" t="s">
        <v>26</v>
      </c>
      <c r="D207239" t="s">
        <v>6493</v>
      </c>
      <c r="E207239" t="s">
        <v>6494</v>
      </c>
    </row>
    <row r="207240" spans="1:5">
      <c r="A207240" t="s">
        <v>2865</v>
      </c>
      <c r="B207240">
        <v>2010</v>
      </c>
      <c r="C207240" t="s">
        <v>28</v>
      </c>
      <c r="D207240" t="s">
        <v>6493</v>
      </c>
      <c r="E207240" t="s">
        <v>6494</v>
      </c>
    </row>
    <row r="207241" spans="1:5">
      <c r="A207241" t="s">
        <v>1396</v>
      </c>
      <c r="B207241">
        <v>2010</v>
      </c>
      <c r="C207241" t="s">
        <v>30</v>
      </c>
      <c r="D207241" t="s">
        <v>6493</v>
      </c>
      <c r="E207241" t="s">
        <v>6494</v>
      </c>
    </row>
    <row r="207242" spans="1:5">
      <c r="A207242" t="s">
        <v>409</v>
      </c>
      <c r="B207242">
        <v>2011</v>
      </c>
      <c r="C207242" t="s">
        <v>6</v>
      </c>
      <c r="D207242" t="s">
        <v>6493</v>
      </c>
      <c r="E207242" t="s">
        <v>6494</v>
      </c>
    </row>
    <row r="207243" spans="1:5">
      <c r="A207243" t="s">
        <v>593</v>
      </c>
      <c r="B207243">
        <v>2011</v>
      </c>
      <c r="C207243" t="s">
        <v>10</v>
      </c>
      <c r="D207243" t="s">
        <v>6493</v>
      </c>
      <c r="E207243" t="s">
        <v>6494</v>
      </c>
    </row>
    <row r="207244" spans="1:5">
      <c r="A207244" t="s">
        <v>768</v>
      </c>
      <c r="B207244">
        <v>2011</v>
      </c>
      <c r="C207244" t="s">
        <v>12</v>
      </c>
      <c r="D207244" t="s">
        <v>6493</v>
      </c>
      <c r="E207244" t="s">
        <v>6494</v>
      </c>
    </row>
    <row r="207245" spans="1:5">
      <c r="A207245" t="s">
        <v>668</v>
      </c>
      <c r="B207245">
        <v>2011</v>
      </c>
      <c r="C207245" t="s">
        <v>14</v>
      </c>
      <c r="D207245" t="s">
        <v>6493</v>
      </c>
      <c r="E207245" t="s">
        <v>6494</v>
      </c>
    </row>
    <row r="207246" spans="1:5">
      <c r="A207246" t="s">
        <v>639</v>
      </c>
      <c r="B207246">
        <v>2011</v>
      </c>
      <c r="C207246" t="s">
        <v>16</v>
      </c>
      <c r="D207246" t="s">
        <v>6493</v>
      </c>
      <c r="E207246" t="s">
        <v>6494</v>
      </c>
    </row>
    <row r="207247" spans="1:5">
      <c r="A207247" t="s">
        <v>799</v>
      </c>
      <c r="B207247">
        <v>2011</v>
      </c>
      <c r="C207247" t="s">
        <v>18</v>
      </c>
      <c r="D207247" t="s">
        <v>6493</v>
      </c>
      <c r="E207247" t="s">
        <v>6494</v>
      </c>
    </row>
    <row r="207248" spans="1:5">
      <c r="A207248" t="s">
        <v>1534</v>
      </c>
      <c r="B207248">
        <v>2011</v>
      </c>
      <c r="C207248" t="s">
        <v>20</v>
      </c>
      <c r="D207248" t="s">
        <v>6493</v>
      </c>
      <c r="E207248" t="s">
        <v>6494</v>
      </c>
    </row>
    <row r="207249" spans="1:5">
      <c r="A207249" t="s">
        <v>219</v>
      </c>
      <c r="B207249">
        <v>2011</v>
      </c>
      <c r="C207249" t="s">
        <v>22</v>
      </c>
      <c r="D207249" t="s">
        <v>6493</v>
      </c>
      <c r="E207249" t="s">
        <v>6494</v>
      </c>
    </row>
    <row r="207250" spans="1:5">
      <c r="A207250" t="s">
        <v>86</v>
      </c>
      <c r="B207250">
        <v>2011</v>
      </c>
      <c r="C207250" t="s">
        <v>24</v>
      </c>
      <c r="D207250" t="s">
        <v>6493</v>
      </c>
      <c r="E207250" t="s">
        <v>6494</v>
      </c>
    </row>
    <row r="207251" spans="1:5">
      <c r="A207251" t="s">
        <v>1521</v>
      </c>
      <c r="B207251">
        <v>2011</v>
      </c>
      <c r="C207251" t="s">
        <v>26</v>
      </c>
      <c r="D207251" t="s">
        <v>6493</v>
      </c>
      <c r="E207251" t="s">
        <v>6494</v>
      </c>
    </row>
    <row r="207252" spans="1:5">
      <c r="A207252" t="s">
        <v>985</v>
      </c>
      <c r="B207252">
        <v>2011</v>
      </c>
      <c r="C207252" t="s">
        <v>28</v>
      </c>
      <c r="D207252" t="s">
        <v>6493</v>
      </c>
      <c r="E207252" t="s">
        <v>6494</v>
      </c>
    </row>
    <row r="207253" spans="1:5">
      <c r="A207253" t="s">
        <v>1526</v>
      </c>
      <c r="B207253">
        <v>2011</v>
      </c>
      <c r="C207253" t="s">
        <v>30</v>
      </c>
      <c r="D207253" t="s">
        <v>6493</v>
      </c>
      <c r="E207253" t="s">
        <v>6494</v>
      </c>
    </row>
    <row r="207254" spans="1:5">
      <c r="A207254" t="s">
        <v>1203</v>
      </c>
      <c r="B207254">
        <v>2012</v>
      </c>
      <c r="C207254" t="s">
        <v>6</v>
      </c>
      <c r="D207254" t="s">
        <v>6493</v>
      </c>
      <c r="E207254" t="s">
        <v>6494</v>
      </c>
    </row>
    <row r="207255" spans="1:5">
      <c r="A207255" t="s">
        <v>2481</v>
      </c>
      <c r="B207255">
        <v>2012</v>
      </c>
      <c r="C207255" t="s">
        <v>10</v>
      </c>
      <c r="D207255" t="s">
        <v>6493</v>
      </c>
      <c r="E207255" t="s">
        <v>6494</v>
      </c>
    </row>
    <row r="207256" spans="1:5">
      <c r="A207256" t="s">
        <v>455</v>
      </c>
      <c r="B207256">
        <v>2012</v>
      </c>
      <c r="C207256" t="s">
        <v>12</v>
      </c>
      <c r="D207256" t="s">
        <v>6493</v>
      </c>
      <c r="E207256" t="s">
        <v>6494</v>
      </c>
    </row>
    <row r="207257" spans="1:5">
      <c r="A207257" t="s">
        <v>2597</v>
      </c>
      <c r="B207257">
        <v>2012</v>
      </c>
      <c r="C207257" t="s">
        <v>14</v>
      </c>
      <c r="D207257" t="s">
        <v>6493</v>
      </c>
      <c r="E207257" t="s">
        <v>6494</v>
      </c>
    </row>
    <row r="207258" spans="1:5">
      <c r="A207258" t="s">
        <v>1465</v>
      </c>
      <c r="B207258">
        <v>2012</v>
      </c>
      <c r="C207258" t="s">
        <v>16</v>
      </c>
      <c r="D207258" t="s">
        <v>6493</v>
      </c>
      <c r="E207258" t="s">
        <v>6494</v>
      </c>
    </row>
    <row r="207259" spans="1:5">
      <c r="A207259" t="s">
        <v>33</v>
      </c>
      <c r="B207259">
        <v>2012</v>
      </c>
      <c r="C207259" t="s">
        <v>18</v>
      </c>
      <c r="D207259" t="s">
        <v>6493</v>
      </c>
      <c r="E207259" t="s">
        <v>6494</v>
      </c>
    </row>
    <row r="207260" spans="1:5">
      <c r="A207260" t="s">
        <v>46</v>
      </c>
      <c r="B207260">
        <v>2012</v>
      </c>
      <c r="C207260" t="s">
        <v>20</v>
      </c>
      <c r="D207260" t="s">
        <v>6493</v>
      </c>
      <c r="E207260" t="s">
        <v>6494</v>
      </c>
    </row>
    <row r="207261" spans="1:5">
      <c r="A207261" t="s">
        <v>260</v>
      </c>
      <c r="B207261">
        <v>2012</v>
      </c>
      <c r="C207261" t="s">
        <v>22</v>
      </c>
      <c r="D207261" t="s">
        <v>6493</v>
      </c>
      <c r="E207261" t="s">
        <v>6494</v>
      </c>
    </row>
    <row r="207262" spans="1:5">
      <c r="A207262" t="s">
        <v>469</v>
      </c>
      <c r="B207262">
        <v>2012</v>
      </c>
      <c r="C207262" t="s">
        <v>24</v>
      </c>
      <c r="D207262" t="s">
        <v>6493</v>
      </c>
      <c r="E207262" t="s">
        <v>6494</v>
      </c>
    </row>
    <row r="207263" spans="1:5">
      <c r="A207263" t="s">
        <v>786</v>
      </c>
      <c r="B207263">
        <v>2012</v>
      </c>
      <c r="C207263" t="s">
        <v>26</v>
      </c>
      <c r="D207263" t="s">
        <v>6493</v>
      </c>
      <c r="E207263" t="s">
        <v>6494</v>
      </c>
    </row>
    <row r="207264" spans="1:5">
      <c r="A207264" t="s">
        <v>1374</v>
      </c>
      <c r="B207264">
        <v>2012</v>
      </c>
      <c r="C207264" t="s">
        <v>28</v>
      </c>
      <c r="D207264" t="s">
        <v>6493</v>
      </c>
      <c r="E207264" t="s">
        <v>6494</v>
      </c>
    </row>
    <row r="207265" spans="1:5">
      <c r="A207265" t="s">
        <v>776</v>
      </c>
      <c r="B207265">
        <v>2012</v>
      </c>
      <c r="C207265" t="s">
        <v>30</v>
      </c>
      <c r="D207265" t="s">
        <v>6493</v>
      </c>
      <c r="E207265" t="s">
        <v>6494</v>
      </c>
    </row>
    <row r="207266" spans="1:5">
      <c r="A207266" t="s">
        <v>1780</v>
      </c>
      <c r="B207266">
        <v>2013</v>
      </c>
      <c r="C207266" t="s">
        <v>6</v>
      </c>
      <c r="D207266" t="s">
        <v>6493</v>
      </c>
      <c r="E207266" t="s">
        <v>6494</v>
      </c>
    </row>
    <row r="207267" spans="1:5">
      <c r="A207267" t="s">
        <v>1103</v>
      </c>
      <c r="B207267">
        <v>2013</v>
      </c>
      <c r="C207267" t="s">
        <v>10</v>
      </c>
      <c r="D207267" t="s">
        <v>6493</v>
      </c>
      <c r="E207267" t="s">
        <v>6494</v>
      </c>
    </row>
    <row r="207268" spans="1:5">
      <c r="A207268" t="s">
        <v>2081</v>
      </c>
      <c r="B207268">
        <v>2013</v>
      </c>
      <c r="C207268" t="s">
        <v>12</v>
      </c>
      <c r="D207268" t="s">
        <v>6493</v>
      </c>
      <c r="E207268" t="s">
        <v>6494</v>
      </c>
    </row>
    <row r="207269" spans="1:5">
      <c r="A207269" t="s">
        <v>586</v>
      </c>
      <c r="B207269">
        <v>2013</v>
      </c>
      <c r="C207269" t="s">
        <v>14</v>
      </c>
      <c r="D207269" t="s">
        <v>6493</v>
      </c>
      <c r="E207269" t="s">
        <v>6494</v>
      </c>
    </row>
    <row r="207270" spans="1:5">
      <c r="A207270" t="s">
        <v>1516</v>
      </c>
      <c r="B207270">
        <v>2013</v>
      </c>
      <c r="C207270" t="s">
        <v>16</v>
      </c>
      <c r="D207270" t="s">
        <v>6493</v>
      </c>
      <c r="E207270" t="s">
        <v>6494</v>
      </c>
    </row>
    <row r="207271" spans="1:5">
      <c r="A207271" t="s">
        <v>940</v>
      </c>
      <c r="B207271">
        <v>2013</v>
      </c>
      <c r="C207271" t="s">
        <v>18</v>
      </c>
      <c r="D207271" t="s">
        <v>6493</v>
      </c>
      <c r="E207271" t="s">
        <v>6494</v>
      </c>
    </row>
    <row r="207272" spans="1:5">
      <c r="A207272" t="s">
        <v>251</v>
      </c>
      <c r="B207272">
        <v>2013</v>
      </c>
      <c r="C207272" t="s">
        <v>20</v>
      </c>
      <c r="D207272" t="s">
        <v>6493</v>
      </c>
      <c r="E207272" t="s">
        <v>6494</v>
      </c>
    </row>
    <row r="207273" spans="1:5">
      <c r="A207273" t="s">
        <v>298</v>
      </c>
      <c r="B207273">
        <v>2013</v>
      </c>
      <c r="C207273" t="s">
        <v>22</v>
      </c>
      <c r="D207273" t="s">
        <v>6493</v>
      </c>
      <c r="E207273" t="s">
        <v>6494</v>
      </c>
    </row>
    <row r="207274" spans="1:5">
      <c r="A207274" t="s">
        <v>1807</v>
      </c>
      <c r="B207274">
        <v>2013</v>
      </c>
      <c r="C207274" t="s">
        <v>24</v>
      </c>
      <c r="D207274" t="s">
        <v>6493</v>
      </c>
      <c r="E207274" t="s">
        <v>6494</v>
      </c>
    </row>
    <row r="207275" spans="1:5">
      <c r="A207275" t="s">
        <v>1853</v>
      </c>
      <c r="B207275">
        <v>2013</v>
      </c>
      <c r="C207275" t="s">
        <v>26</v>
      </c>
      <c r="D207275" t="s">
        <v>6493</v>
      </c>
      <c r="E207275" t="s">
        <v>6494</v>
      </c>
    </row>
    <row r="207276" spans="1:5">
      <c r="A207276" t="s">
        <v>1325</v>
      </c>
      <c r="B207276">
        <v>2013</v>
      </c>
      <c r="C207276" t="s">
        <v>28</v>
      </c>
      <c r="D207276" t="s">
        <v>6493</v>
      </c>
      <c r="E207276" t="s">
        <v>6494</v>
      </c>
    </row>
    <row r="207277" spans="1:5">
      <c r="A207277" t="s">
        <v>429</v>
      </c>
      <c r="B207277">
        <v>2013</v>
      </c>
      <c r="C207277" t="s">
        <v>30</v>
      </c>
      <c r="D207277" t="s">
        <v>6493</v>
      </c>
      <c r="E207277" t="s">
        <v>6494</v>
      </c>
    </row>
    <row r="207278" spans="1:5">
      <c r="A207278" t="s">
        <v>885</v>
      </c>
      <c r="B207278">
        <v>2014</v>
      </c>
      <c r="C207278" t="s">
        <v>6</v>
      </c>
      <c r="D207278" t="s">
        <v>6493</v>
      </c>
      <c r="E207278" t="s">
        <v>6494</v>
      </c>
    </row>
    <row r="207279" spans="1:5">
      <c r="A207279" t="s">
        <v>2004</v>
      </c>
      <c r="B207279">
        <v>2014</v>
      </c>
      <c r="C207279" t="s">
        <v>10</v>
      </c>
      <c r="D207279" t="s">
        <v>6493</v>
      </c>
      <c r="E207279" t="s">
        <v>6494</v>
      </c>
    </row>
    <row r="207280" spans="1:5">
      <c r="A207280" t="s">
        <v>939</v>
      </c>
      <c r="B207280">
        <v>2014</v>
      </c>
      <c r="C207280" t="s">
        <v>12</v>
      </c>
      <c r="D207280" t="s">
        <v>6493</v>
      </c>
      <c r="E207280" t="s">
        <v>6494</v>
      </c>
    </row>
    <row r="207281" spans="1:5">
      <c r="A207281" t="s">
        <v>1571</v>
      </c>
      <c r="B207281">
        <v>2014</v>
      </c>
      <c r="C207281" t="s">
        <v>14</v>
      </c>
      <c r="D207281" t="s">
        <v>6493</v>
      </c>
      <c r="E207281" t="s">
        <v>6494</v>
      </c>
    </row>
    <row r="207282" spans="1:5">
      <c r="A207282" t="s">
        <v>1375</v>
      </c>
      <c r="B207282">
        <v>2014</v>
      </c>
      <c r="C207282" t="s">
        <v>16</v>
      </c>
      <c r="D207282" t="s">
        <v>6493</v>
      </c>
      <c r="E207282" t="s">
        <v>6494</v>
      </c>
    </row>
    <row r="207283" spans="1:5">
      <c r="A207283" t="s">
        <v>1165</v>
      </c>
      <c r="B207283">
        <v>2014</v>
      </c>
      <c r="C207283" t="s">
        <v>18</v>
      </c>
      <c r="D207283" t="s">
        <v>6493</v>
      </c>
      <c r="E207283" t="s">
        <v>6494</v>
      </c>
    </row>
    <row r="207284" spans="1:5">
      <c r="A207284" t="s">
        <v>1401</v>
      </c>
      <c r="B207284">
        <v>2014</v>
      </c>
      <c r="C207284" t="s">
        <v>20</v>
      </c>
      <c r="D207284" t="s">
        <v>6493</v>
      </c>
      <c r="E207284" t="s">
        <v>6494</v>
      </c>
    </row>
    <row r="207285" spans="1:5">
      <c r="A207285" t="s">
        <v>1398</v>
      </c>
      <c r="B207285">
        <v>2014</v>
      </c>
      <c r="C207285" t="s">
        <v>22</v>
      </c>
      <c r="D207285" t="s">
        <v>6493</v>
      </c>
      <c r="E207285" t="s">
        <v>6494</v>
      </c>
    </row>
    <row r="207286" spans="1:5">
      <c r="A207286" t="s">
        <v>3365</v>
      </c>
      <c r="B207286">
        <v>2014</v>
      </c>
      <c r="C207286" t="s">
        <v>24</v>
      </c>
      <c r="D207286" t="s">
        <v>6493</v>
      </c>
      <c r="E207286" t="s">
        <v>6494</v>
      </c>
    </row>
    <row r="207287" spans="1:5">
      <c r="A207287" t="s">
        <v>1689</v>
      </c>
      <c r="B207287">
        <v>2014</v>
      </c>
      <c r="C207287" t="s">
        <v>26</v>
      </c>
      <c r="D207287" t="s">
        <v>6493</v>
      </c>
      <c r="E207287" t="s">
        <v>6494</v>
      </c>
    </row>
    <row r="207288" spans="1:5">
      <c r="A207288" t="s">
        <v>1544</v>
      </c>
      <c r="B207288">
        <v>2014</v>
      </c>
      <c r="C207288" t="s">
        <v>28</v>
      </c>
      <c r="D207288" t="s">
        <v>6493</v>
      </c>
      <c r="E207288" t="s">
        <v>6494</v>
      </c>
    </row>
    <row r="207289" spans="1:5">
      <c r="A207289" t="s">
        <v>997</v>
      </c>
      <c r="B207289">
        <v>2014</v>
      </c>
      <c r="C207289" t="s">
        <v>30</v>
      </c>
      <c r="D207289" t="s">
        <v>6493</v>
      </c>
      <c r="E207289" t="s">
        <v>6494</v>
      </c>
    </row>
    <row r="207290" spans="1:5">
      <c r="A207290" t="s">
        <v>1190</v>
      </c>
      <c r="B207290">
        <v>2015</v>
      </c>
      <c r="C207290" t="s">
        <v>6</v>
      </c>
      <c r="D207290" t="s">
        <v>6493</v>
      </c>
      <c r="E207290" t="s">
        <v>6494</v>
      </c>
    </row>
    <row r="207291" spans="1:5">
      <c r="A207291" t="s">
        <v>1587</v>
      </c>
      <c r="B207291">
        <v>2015</v>
      </c>
      <c r="C207291" t="s">
        <v>10</v>
      </c>
      <c r="D207291" t="s">
        <v>6493</v>
      </c>
      <c r="E207291" t="s">
        <v>6494</v>
      </c>
    </row>
    <row r="207292" spans="1:5">
      <c r="A207292" t="s">
        <v>801</v>
      </c>
      <c r="B207292">
        <v>2015</v>
      </c>
      <c r="C207292" t="s">
        <v>12</v>
      </c>
      <c r="D207292" t="s">
        <v>6493</v>
      </c>
      <c r="E207292" t="s">
        <v>6494</v>
      </c>
    </row>
    <row r="207293" spans="1:5">
      <c r="A207293" t="s">
        <v>1268</v>
      </c>
      <c r="B207293">
        <v>2015</v>
      </c>
      <c r="C207293" t="s">
        <v>14</v>
      </c>
      <c r="D207293" t="s">
        <v>6493</v>
      </c>
      <c r="E207293" t="s">
        <v>6494</v>
      </c>
    </row>
    <row r="207294" spans="1:5">
      <c r="A207294" t="s">
        <v>323</v>
      </c>
      <c r="B207294">
        <v>2015</v>
      </c>
      <c r="C207294" t="s">
        <v>16</v>
      </c>
      <c r="D207294" t="s">
        <v>6493</v>
      </c>
      <c r="E207294" t="s">
        <v>6494</v>
      </c>
    </row>
    <row r="207295" spans="1:5">
      <c r="A207295" t="s">
        <v>1047</v>
      </c>
      <c r="B207295">
        <v>2015</v>
      </c>
      <c r="C207295" t="s">
        <v>18</v>
      </c>
      <c r="D207295" t="s">
        <v>6493</v>
      </c>
      <c r="E207295" t="s">
        <v>6494</v>
      </c>
    </row>
    <row r="207296" spans="1:5">
      <c r="A207296" t="s">
        <v>160</v>
      </c>
      <c r="B207296">
        <v>2015</v>
      </c>
      <c r="C207296" t="s">
        <v>20</v>
      </c>
      <c r="D207296" t="s">
        <v>6493</v>
      </c>
      <c r="E207296" t="s">
        <v>6494</v>
      </c>
    </row>
    <row r="207297" spans="1:5">
      <c r="A207297" t="s">
        <v>469</v>
      </c>
      <c r="B207297">
        <v>2015</v>
      </c>
      <c r="C207297" t="s">
        <v>22</v>
      </c>
      <c r="D207297" t="s">
        <v>6493</v>
      </c>
      <c r="E207297" t="s">
        <v>6494</v>
      </c>
    </row>
    <row r="207298" spans="1:5">
      <c r="A207298" t="s">
        <v>710</v>
      </c>
      <c r="B207298">
        <v>2015</v>
      </c>
      <c r="C207298" t="s">
        <v>24</v>
      </c>
      <c r="D207298" t="s">
        <v>6493</v>
      </c>
      <c r="E207298" t="s">
        <v>6494</v>
      </c>
    </row>
    <row r="207299" spans="1:5">
      <c r="A207299" t="s">
        <v>4179</v>
      </c>
      <c r="B207299">
        <v>2015</v>
      </c>
      <c r="C207299" t="s">
        <v>26</v>
      </c>
      <c r="D207299" t="s">
        <v>6493</v>
      </c>
      <c r="E207299" t="s">
        <v>6494</v>
      </c>
    </row>
    <row r="207300" spans="1:5">
      <c r="A207300" t="s">
        <v>562</v>
      </c>
      <c r="B207300">
        <v>2015</v>
      </c>
      <c r="C207300" t="s">
        <v>28</v>
      </c>
      <c r="D207300" t="s">
        <v>6493</v>
      </c>
      <c r="E207300" t="s">
        <v>6494</v>
      </c>
    </row>
    <row r="207301" spans="1:5">
      <c r="A207301" t="s">
        <v>39</v>
      </c>
      <c r="B207301">
        <v>2015</v>
      </c>
      <c r="C207301" t="s">
        <v>30</v>
      </c>
      <c r="D207301" t="s">
        <v>6493</v>
      </c>
      <c r="E207301" t="s">
        <v>6494</v>
      </c>
    </row>
    <row r="207302" spans="1:5">
      <c r="A207302" t="s">
        <v>1408</v>
      </c>
      <c r="B207302">
        <v>2016</v>
      </c>
      <c r="C207302" t="s">
        <v>6</v>
      </c>
      <c r="D207302" t="s">
        <v>6493</v>
      </c>
      <c r="E207302" t="s">
        <v>6494</v>
      </c>
    </row>
    <row r="207303" spans="1:5">
      <c r="A207303" t="s">
        <v>827</v>
      </c>
      <c r="B207303">
        <v>2016</v>
      </c>
      <c r="C207303" t="s">
        <v>10</v>
      </c>
      <c r="D207303" t="s">
        <v>6493</v>
      </c>
      <c r="E207303" t="s">
        <v>6494</v>
      </c>
    </row>
    <row r="207304" spans="1:5">
      <c r="A207304" t="s">
        <v>1040</v>
      </c>
      <c r="B207304">
        <v>2016</v>
      </c>
      <c r="C207304" t="s">
        <v>12</v>
      </c>
      <c r="D207304" t="s">
        <v>6493</v>
      </c>
      <c r="E207304" t="s">
        <v>6494</v>
      </c>
    </row>
    <row r="207305" spans="1:5">
      <c r="A207305" t="s">
        <v>491</v>
      </c>
      <c r="B207305">
        <v>2016</v>
      </c>
      <c r="C207305" t="s">
        <v>14</v>
      </c>
      <c r="D207305" t="s">
        <v>6493</v>
      </c>
      <c r="E207305" t="s">
        <v>6494</v>
      </c>
    </row>
    <row r="207306" spans="1:5">
      <c r="A207306" t="s">
        <v>1611</v>
      </c>
      <c r="B207306">
        <v>2016</v>
      </c>
      <c r="C207306" t="s">
        <v>16</v>
      </c>
      <c r="D207306" t="s">
        <v>6493</v>
      </c>
      <c r="E207306" t="s">
        <v>6494</v>
      </c>
    </row>
    <row r="207307" spans="1:5">
      <c r="A207307" t="s">
        <v>1510</v>
      </c>
      <c r="B207307">
        <v>2016</v>
      </c>
      <c r="C207307" t="s">
        <v>18</v>
      </c>
      <c r="D207307" t="s">
        <v>6493</v>
      </c>
      <c r="E207307" t="s">
        <v>6494</v>
      </c>
    </row>
    <row r="207308" spans="1:5">
      <c r="A207308" t="s">
        <v>1330</v>
      </c>
      <c r="B207308">
        <v>2016</v>
      </c>
      <c r="C207308" t="s">
        <v>20</v>
      </c>
      <c r="D207308" t="s">
        <v>6493</v>
      </c>
      <c r="E207308" t="s">
        <v>6494</v>
      </c>
    </row>
    <row r="207309" spans="1:5">
      <c r="A207309" t="s">
        <v>117</v>
      </c>
      <c r="B207309">
        <v>2016</v>
      </c>
      <c r="C207309" t="s">
        <v>22</v>
      </c>
      <c r="D207309" t="s">
        <v>6493</v>
      </c>
      <c r="E207309" t="s">
        <v>6494</v>
      </c>
    </row>
    <row r="207310" spans="1:5">
      <c r="A207310" t="s">
        <v>1321</v>
      </c>
      <c r="B207310">
        <v>2016</v>
      </c>
      <c r="C207310" t="s">
        <v>24</v>
      </c>
      <c r="D207310" t="s">
        <v>6493</v>
      </c>
      <c r="E207310" t="s">
        <v>6494</v>
      </c>
    </row>
    <row r="207311" spans="1:5">
      <c r="A207311" t="s">
        <v>1557</v>
      </c>
      <c r="B207311">
        <v>2016</v>
      </c>
      <c r="C207311" t="s">
        <v>26</v>
      </c>
      <c r="D207311" t="s">
        <v>6493</v>
      </c>
      <c r="E207311" t="s">
        <v>6494</v>
      </c>
    </row>
    <row r="207312" spans="1:5">
      <c r="A207312" t="s">
        <v>1408</v>
      </c>
      <c r="B207312">
        <v>2016</v>
      </c>
      <c r="C207312" t="s">
        <v>28</v>
      </c>
      <c r="D207312" t="s">
        <v>6493</v>
      </c>
      <c r="E207312" t="s">
        <v>6494</v>
      </c>
    </row>
    <row r="207313" spans="1:5">
      <c r="A207313" t="s">
        <v>93</v>
      </c>
      <c r="B207313">
        <v>2016</v>
      </c>
      <c r="C207313" t="s">
        <v>30</v>
      </c>
      <c r="D207313" t="s">
        <v>6493</v>
      </c>
      <c r="E207313" t="s">
        <v>6494</v>
      </c>
    </row>
    <row r="207314" spans="1:5">
      <c r="A207314" t="s">
        <v>1119</v>
      </c>
      <c r="B207314">
        <v>2017</v>
      </c>
      <c r="C207314" t="s">
        <v>6</v>
      </c>
      <c r="D207314" t="s">
        <v>6493</v>
      </c>
      <c r="E207314" t="s">
        <v>6494</v>
      </c>
    </row>
    <row r="207315" spans="1:5">
      <c r="A207315" t="s">
        <v>1017</v>
      </c>
      <c r="B207315">
        <v>2017</v>
      </c>
      <c r="C207315" t="s">
        <v>10</v>
      </c>
      <c r="D207315" t="s">
        <v>6493</v>
      </c>
      <c r="E207315" t="s">
        <v>6494</v>
      </c>
    </row>
    <row r="207316" spans="1:5">
      <c r="A207316" t="s">
        <v>357</v>
      </c>
      <c r="B207316">
        <v>2017</v>
      </c>
      <c r="C207316" t="s">
        <v>12</v>
      </c>
      <c r="D207316" t="s">
        <v>6493</v>
      </c>
      <c r="E207316" t="s">
        <v>6494</v>
      </c>
    </row>
    <row r="207317" spans="1:5">
      <c r="A207317" t="s">
        <v>1438</v>
      </c>
      <c r="B207317">
        <v>2017</v>
      </c>
      <c r="C207317" t="s">
        <v>14</v>
      </c>
      <c r="D207317" t="s">
        <v>6493</v>
      </c>
      <c r="E207317" t="s">
        <v>6494</v>
      </c>
    </row>
    <row r="207318" spans="1:5">
      <c r="A207318" t="s">
        <v>459</v>
      </c>
      <c r="B207318">
        <v>2017</v>
      </c>
      <c r="C207318" t="s">
        <v>16</v>
      </c>
      <c r="D207318" t="s">
        <v>6493</v>
      </c>
      <c r="E207318" t="s">
        <v>6494</v>
      </c>
    </row>
    <row r="207319" spans="1:5">
      <c r="A207319" t="s">
        <v>532</v>
      </c>
      <c r="B207319">
        <v>2017</v>
      </c>
      <c r="C207319" t="s">
        <v>18</v>
      </c>
      <c r="D207319" t="s">
        <v>6493</v>
      </c>
      <c r="E207319" t="s">
        <v>6494</v>
      </c>
    </row>
    <row r="207320" spans="1:5">
      <c r="A207320" t="s">
        <v>1593</v>
      </c>
      <c r="B207320">
        <v>2017</v>
      </c>
      <c r="C207320" t="s">
        <v>20</v>
      </c>
      <c r="D207320" t="s">
        <v>6493</v>
      </c>
      <c r="E207320" t="s">
        <v>6494</v>
      </c>
    </row>
    <row r="207321" spans="1:5">
      <c r="A207321" t="s">
        <v>499</v>
      </c>
      <c r="B207321">
        <v>2017</v>
      </c>
      <c r="C207321" t="s">
        <v>22</v>
      </c>
      <c r="D207321" t="s">
        <v>6493</v>
      </c>
      <c r="E207321" t="s">
        <v>6494</v>
      </c>
    </row>
    <row r="207322" spans="1:5">
      <c r="A207322" t="s">
        <v>2454</v>
      </c>
      <c r="B207322">
        <v>2017</v>
      </c>
      <c r="C207322" t="s">
        <v>24</v>
      </c>
      <c r="D207322" t="s">
        <v>6493</v>
      </c>
      <c r="E207322" t="s">
        <v>6494</v>
      </c>
    </row>
    <row r="207323" spans="1:5">
      <c r="A207323" t="s">
        <v>1197</v>
      </c>
      <c r="B207323">
        <v>2017</v>
      </c>
      <c r="C207323" t="s">
        <v>26</v>
      </c>
      <c r="D207323" t="s">
        <v>6493</v>
      </c>
      <c r="E207323" t="s">
        <v>6494</v>
      </c>
    </row>
    <row r="207324" spans="1:5">
      <c r="A207324" t="s">
        <v>1986</v>
      </c>
      <c r="B207324">
        <v>2017</v>
      </c>
      <c r="C207324" t="s">
        <v>28</v>
      </c>
      <c r="D207324" t="s">
        <v>6493</v>
      </c>
      <c r="E207324" t="s">
        <v>6494</v>
      </c>
    </row>
    <row r="207325" spans="1:5">
      <c r="A207325" t="s">
        <v>1222</v>
      </c>
      <c r="B207325">
        <v>2017</v>
      </c>
      <c r="C207325" t="s">
        <v>30</v>
      </c>
      <c r="D207325" t="s">
        <v>6493</v>
      </c>
      <c r="E207325" t="s">
        <v>6494</v>
      </c>
    </row>
    <row r="207326" spans="1:5">
      <c r="A207326" t="s">
        <v>2226</v>
      </c>
      <c r="B207326">
        <v>2018</v>
      </c>
      <c r="C207326" t="s">
        <v>6</v>
      </c>
      <c r="D207326" t="s">
        <v>6493</v>
      </c>
      <c r="E207326" t="s">
        <v>6494</v>
      </c>
    </row>
    <row r="207327" spans="1:5">
      <c r="A207327" t="s">
        <v>1713</v>
      </c>
      <c r="B207327">
        <v>2018</v>
      </c>
      <c r="C207327" t="s">
        <v>10</v>
      </c>
      <c r="D207327" t="s">
        <v>6493</v>
      </c>
      <c r="E207327" t="s">
        <v>6494</v>
      </c>
    </row>
    <row r="207328" spans="1:5">
      <c r="A207328" t="s">
        <v>1835</v>
      </c>
      <c r="B207328">
        <v>2018</v>
      </c>
      <c r="C207328" t="s">
        <v>12</v>
      </c>
      <c r="D207328" t="s">
        <v>6493</v>
      </c>
      <c r="E207328" t="s">
        <v>6494</v>
      </c>
    </row>
    <row r="207329" spans="1:5">
      <c r="A207329" t="s">
        <v>119</v>
      </c>
      <c r="B207329">
        <v>2018</v>
      </c>
      <c r="C207329" t="s">
        <v>14</v>
      </c>
      <c r="D207329" t="s">
        <v>6493</v>
      </c>
      <c r="E207329" t="s">
        <v>6494</v>
      </c>
    </row>
    <row r="207330" spans="1:5">
      <c r="A207330" t="s">
        <v>670</v>
      </c>
      <c r="B207330">
        <v>2018</v>
      </c>
      <c r="C207330" t="s">
        <v>16</v>
      </c>
      <c r="D207330" t="s">
        <v>6493</v>
      </c>
      <c r="E207330" t="s">
        <v>6494</v>
      </c>
    </row>
    <row r="207331" spans="1:5">
      <c r="A207331" t="s">
        <v>1364</v>
      </c>
      <c r="B207331">
        <v>2018</v>
      </c>
      <c r="C207331" t="s">
        <v>18</v>
      </c>
      <c r="D207331" t="s">
        <v>6493</v>
      </c>
      <c r="E207331" t="s">
        <v>6494</v>
      </c>
    </row>
    <row r="207332" spans="1:5">
      <c r="A207332" t="s">
        <v>2525</v>
      </c>
      <c r="B207332">
        <v>2018</v>
      </c>
      <c r="C207332" t="s">
        <v>20</v>
      </c>
      <c r="D207332" t="s">
        <v>6493</v>
      </c>
      <c r="E207332" t="s">
        <v>6494</v>
      </c>
    </row>
    <row r="207333" spans="1:5">
      <c r="A207333" t="s">
        <v>2435</v>
      </c>
      <c r="B207333">
        <v>2018</v>
      </c>
      <c r="C207333" t="s">
        <v>22</v>
      </c>
      <c r="D207333" t="s">
        <v>6493</v>
      </c>
      <c r="E207333" t="s">
        <v>6494</v>
      </c>
    </row>
    <row r="207334" spans="1:5">
      <c r="A207334" t="s">
        <v>499</v>
      </c>
      <c r="B207334">
        <v>2018</v>
      </c>
      <c r="C207334" t="s">
        <v>24</v>
      </c>
      <c r="D207334" t="s">
        <v>6493</v>
      </c>
      <c r="E207334" t="s">
        <v>6494</v>
      </c>
    </row>
    <row r="207335" spans="1:5">
      <c r="A207335" t="s">
        <v>603</v>
      </c>
      <c r="B207335">
        <v>2018</v>
      </c>
      <c r="C207335" t="s">
        <v>26</v>
      </c>
      <c r="D207335" t="s">
        <v>6493</v>
      </c>
      <c r="E207335" t="s">
        <v>6494</v>
      </c>
    </row>
    <row r="207336" spans="1:5">
      <c r="A207336" t="s">
        <v>2620</v>
      </c>
      <c r="B207336">
        <v>2018</v>
      </c>
      <c r="C207336" t="s">
        <v>28</v>
      </c>
      <c r="D207336" t="s">
        <v>6493</v>
      </c>
      <c r="E207336" t="s">
        <v>6494</v>
      </c>
    </row>
    <row r="207337" spans="1:5">
      <c r="A207337" t="s">
        <v>1156</v>
      </c>
      <c r="B207337">
        <v>2018</v>
      </c>
      <c r="C207337" t="s">
        <v>30</v>
      </c>
      <c r="D207337" t="s">
        <v>6493</v>
      </c>
      <c r="E207337" t="s">
        <v>6494</v>
      </c>
    </row>
    <row r="207338" spans="1:5">
      <c r="A207338" t="s">
        <v>2514</v>
      </c>
      <c r="B207338">
        <v>2019</v>
      </c>
      <c r="C207338" t="s">
        <v>6</v>
      </c>
      <c r="D207338" t="s">
        <v>6493</v>
      </c>
      <c r="E207338" t="s">
        <v>6494</v>
      </c>
    </row>
    <row r="207339" spans="1:5">
      <c r="A207339" t="s">
        <v>511</v>
      </c>
      <c r="B207339">
        <v>2019</v>
      </c>
      <c r="C207339" t="s">
        <v>10</v>
      </c>
      <c r="D207339" t="s">
        <v>6493</v>
      </c>
      <c r="E207339" t="s">
        <v>6494</v>
      </c>
    </row>
    <row r="207340" spans="1:5">
      <c r="A207340" t="s">
        <v>106</v>
      </c>
      <c r="B207340">
        <v>2019</v>
      </c>
      <c r="C207340" t="s">
        <v>12</v>
      </c>
      <c r="D207340" t="s">
        <v>6493</v>
      </c>
      <c r="E207340" t="s">
        <v>6494</v>
      </c>
    </row>
    <row r="207341" spans="1:5">
      <c r="A207341" t="s">
        <v>864</v>
      </c>
      <c r="B207341">
        <v>2019</v>
      </c>
      <c r="C207341" t="s">
        <v>14</v>
      </c>
      <c r="D207341" t="s">
        <v>6493</v>
      </c>
      <c r="E207341" t="s">
        <v>6494</v>
      </c>
    </row>
    <row r="207342" spans="1:5">
      <c r="A207342" t="s">
        <v>2484</v>
      </c>
      <c r="B207342">
        <v>2019</v>
      </c>
      <c r="C207342" t="s">
        <v>16</v>
      </c>
      <c r="D207342" t="s">
        <v>6493</v>
      </c>
      <c r="E207342" t="s">
        <v>6494</v>
      </c>
    </row>
    <row r="207343" spans="1:5">
      <c r="A207343" t="s">
        <v>945</v>
      </c>
      <c r="B207343">
        <v>2019</v>
      </c>
      <c r="C207343" t="s">
        <v>18</v>
      </c>
      <c r="D207343" t="s">
        <v>6493</v>
      </c>
      <c r="E207343" t="s">
        <v>6494</v>
      </c>
    </row>
    <row r="207344" spans="1:5">
      <c r="A207344" t="s">
        <v>1111</v>
      </c>
      <c r="B207344">
        <v>2019</v>
      </c>
      <c r="C207344" t="s">
        <v>20</v>
      </c>
      <c r="D207344" t="s">
        <v>6493</v>
      </c>
      <c r="E207344" t="s">
        <v>6494</v>
      </c>
    </row>
    <row r="207345" spans="1:5">
      <c r="A207345" t="s">
        <v>381</v>
      </c>
      <c r="B207345">
        <v>2019</v>
      </c>
      <c r="C207345" t="s">
        <v>22</v>
      </c>
      <c r="D207345" t="s">
        <v>6493</v>
      </c>
      <c r="E207345" t="s">
        <v>6494</v>
      </c>
    </row>
    <row r="207346" spans="1:5">
      <c r="A207346" t="s">
        <v>57</v>
      </c>
      <c r="B207346">
        <v>2019</v>
      </c>
      <c r="C207346" t="s">
        <v>24</v>
      </c>
      <c r="D207346" t="s">
        <v>6493</v>
      </c>
      <c r="E207346" t="s">
        <v>6494</v>
      </c>
    </row>
    <row r="207347" spans="1:5">
      <c r="A207347" t="s">
        <v>1192</v>
      </c>
      <c r="B207347">
        <v>2019</v>
      </c>
      <c r="C207347" t="s">
        <v>26</v>
      </c>
      <c r="D207347" t="s">
        <v>6493</v>
      </c>
      <c r="E207347" t="s">
        <v>6494</v>
      </c>
    </row>
    <row r="207348" spans="1:5">
      <c r="A207348" t="s">
        <v>3923</v>
      </c>
      <c r="B207348">
        <v>2019</v>
      </c>
      <c r="C207348" t="s">
        <v>28</v>
      </c>
      <c r="D207348" t="s">
        <v>6493</v>
      </c>
      <c r="E207348" t="s">
        <v>6494</v>
      </c>
    </row>
    <row r="207349" spans="1:5">
      <c r="A207349" t="s">
        <v>1533</v>
      </c>
      <c r="B207349">
        <v>2019</v>
      </c>
      <c r="C207349" t="s">
        <v>30</v>
      </c>
      <c r="D207349" t="s">
        <v>6493</v>
      </c>
      <c r="E207349" t="s">
        <v>6494</v>
      </c>
    </row>
    <row r="207350" spans="1:5">
      <c r="A207350" t="s">
        <v>513</v>
      </c>
      <c r="B207350">
        <v>2020</v>
      </c>
      <c r="C207350" t="s">
        <v>6</v>
      </c>
      <c r="D207350" t="s">
        <v>6493</v>
      </c>
      <c r="E207350" t="s">
        <v>6494</v>
      </c>
    </row>
    <row r="207351" spans="1:5">
      <c r="A207351" t="s">
        <v>393</v>
      </c>
      <c r="B207351">
        <v>2020</v>
      </c>
      <c r="C207351" t="s">
        <v>10</v>
      </c>
      <c r="D207351" t="s">
        <v>6493</v>
      </c>
      <c r="E207351" t="s">
        <v>6494</v>
      </c>
    </row>
    <row r="207352" spans="1:5">
      <c r="A207352" t="s">
        <v>1179</v>
      </c>
      <c r="B207352">
        <v>2020</v>
      </c>
      <c r="C207352" t="s">
        <v>12</v>
      </c>
      <c r="D207352" t="s">
        <v>6493</v>
      </c>
      <c r="E207352" t="s">
        <v>6494</v>
      </c>
    </row>
    <row r="207353" spans="1:5">
      <c r="A207353" t="s">
        <v>596</v>
      </c>
      <c r="B207353">
        <v>2020</v>
      </c>
      <c r="C207353" t="s">
        <v>14</v>
      </c>
      <c r="D207353" t="s">
        <v>6493</v>
      </c>
      <c r="E207353" t="s">
        <v>6494</v>
      </c>
    </row>
    <row r="207354" spans="1:5">
      <c r="A207354" t="s">
        <v>1072</v>
      </c>
      <c r="B207354">
        <v>2020</v>
      </c>
      <c r="C207354" t="s">
        <v>16</v>
      </c>
      <c r="D207354" t="s">
        <v>6493</v>
      </c>
      <c r="E207354" t="s">
        <v>6494</v>
      </c>
    </row>
    <row r="207355" spans="1:5">
      <c r="A207355" t="s">
        <v>3223</v>
      </c>
      <c r="B207355">
        <v>2020</v>
      </c>
      <c r="C207355" t="s">
        <v>18</v>
      </c>
      <c r="D207355" t="s">
        <v>6493</v>
      </c>
      <c r="E207355" t="s">
        <v>6494</v>
      </c>
    </row>
    <row r="207356" spans="1:5">
      <c r="A207356" t="s">
        <v>449</v>
      </c>
      <c r="B207356">
        <v>2020</v>
      </c>
      <c r="C207356" t="s">
        <v>20</v>
      </c>
      <c r="D207356" t="s">
        <v>6493</v>
      </c>
      <c r="E207356" t="s">
        <v>6494</v>
      </c>
    </row>
    <row r="207357" spans="1:5">
      <c r="A207357" t="s">
        <v>1648</v>
      </c>
      <c r="B207357">
        <v>2020</v>
      </c>
      <c r="C207357" t="s">
        <v>22</v>
      </c>
      <c r="D207357" t="s">
        <v>6493</v>
      </c>
      <c r="E207357" t="s">
        <v>6494</v>
      </c>
    </row>
    <row r="207358" spans="1:5">
      <c r="A207358" t="s">
        <v>928</v>
      </c>
      <c r="B207358">
        <v>2020</v>
      </c>
      <c r="C207358" t="s">
        <v>24</v>
      </c>
      <c r="D207358" t="s">
        <v>6493</v>
      </c>
      <c r="E207358" t="s">
        <v>6494</v>
      </c>
    </row>
    <row r="207359" spans="1:5">
      <c r="A207359" t="s">
        <v>1713</v>
      </c>
      <c r="B207359">
        <v>2020</v>
      </c>
      <c r="C207359" t="s">
        <v>26</v>
      </c>
      <c r="D207359" t="s">
        <v>6493</v>
      </c>
      <c r="E207359" t="s">
        <v>6494</v>
      </c>
    </row>
    <row r="207360" spans="1:5">
      <c r="A207360" t="s">
        <v>223</v>
      </c>
      <c r="B207360">
        <v>2020</v>
      </c>
      <c r="C207360" t="s">
        <v>28</v>
      </c>
      <c r="D207360" t="s">
        <v>6493</v>
      </c>
      <c r="E207360" t="s">
        <v>6494</v>
      </c>
    </row>
    <row r="207361" spans="1:5">
      <c r="A207361" t="s">
        <v>2066</v>
      </c>
      <c r="B207361">
        <v>2020</v>
      </c>
      <c r="C207361" t="s">
        <v>30</v>
      </c>
      <c r="D207361" t="s">
        <v>6493</v>
      </c>
      <c r="E207361" t="s">
        <v>6494</v>
      </c>
    </row>
    <row r="207362" spans="1:5">
      <c r="A207362" t="s">
        <v>569</v>
      </c>
      <c r="B207362">
        <v>1901</v>
      </c>
      <c r="C207362" t="s">
        <v>6</v>
      </c>
      <c r="D207362" t="s">
        <v>6495</v>
      </c>
      <c r="E207362" t="s">
        <v>6496</v>
      </c>
    </row>
    <row r="207363" spans="1:5">
      <c r="A207363" t="s">
        <v>350</v>
      </c>
      <c r="B207363">
        <v>1901</v>
      </c>
      <c r="C207363" t="s">
        <v>10</v>
      </c>
      <c r="D207363" t="s">
        <v>6495</v>
      </c>
      <c r="E207363" t="s">
        <v>6496</v>
      </c>
    </row>
    <row r="207364" spans="1:5">
      <c r="A207364" t="s">
        <v>448</v>
      </c>
      <c r="B207364">
        <v>1901</v>
      </c>
      <c r="C207364" t="s">
        <v>12</v>
      </c>
      <c r="D207364" t="s">
        <v>6495</v>
      </c>
      <c r="E207364" t="s">
        <v>6496</v>
      </c>
    </row>
    <row r="207365" spans="1:5">
      <c r="A207365" t="s">
        <v>98</v>
      </c>
      <c r="B207365">
        <v>1901</v>
      </c>
      <c r="C207365" t="s">
        <v>14</v>
      </c>
      <c r="D207365" t="s">
        <v>6495</v>
      </c>
      <c r="E207365" t="s">
        <v>6496</v>
      </c>
    </row>
    <row r="207366" spans="1:5">
      <c r="A207366" t="s">
        <v>98</v>
      </c>
      <c r="B207366">
        <v>1901</v>
      </c>
      <c r="C207366" t="s">
        <v>16</v>
      </c>
      <c r="D207366" t="s">
        <v>6495</v>
      </c>
      <c r="E207366" t="s">
        <v>6496</v>
      </c>
    </row>
    <row r="207367" spans="1:5">
      <c r="A207367" t="s">
        <v>667</v>
      </c>
      <c r="B207367">
        <v>1901</v>
      </c>
      <c r="C207367" t="s">
        <v>18</v>
      </c>
      <c r="D207367" t="s">
        <v>6495</v>
      </c>
      <c r="E207367" t="s">
        <v>6496</v>
      </c>
    </row>
    <row r="207368" spans="1:5">
      <c r="A207368" t="s">
        <v>469</v>
      </c>
      <c r="B207368">
        <v>1901</v>
      </c>
      <c r="C207368" t="s">
        <v>20</v>
      </c>
      <c r="D207368" t="s">
        <v>6495</v>
      </c>
      <c r="E207368" t="s">
        <v>6496</v>
      </c>
    </row>
    <row r="207369" spans="1:5">
      <c r="A207369" t="s">
        <v>933</v>
      </c>
      <c r="B207369">
        <v>1901</v>
      </c>
      <c r="C207369" t="s">
        <v>22</v>
      </c>
      <c r="D207369" t="s">
        <v>6495</v>
      </c>
      <c r="E207369" t="s">
        <v>6496</v>
      </c>
    </row>
    <row r="207370" spans="1:5">
      <c r="A207370" t="s">
        <v>421</v>
      </c>
      <c r="B207370">
        <v>1901</v>
      </c>
      <c r="C207370" t="s">
        <v>24</v>
      </c>
      <c r="D207370" t="s">
        <v>6495</v>
      </c>
      <c r="E207370" t="s">
        <v>6496</v>
      </c>
    </row>
    <row r="207371" spans="1:5">
      <c r="A207371" t="s">
        <v>1359</v>
      </c>
      <c r="B207371">
        <v>1901</v>
      </c>
      <c r="C207371" t="s">
        <v>26</v>
      </c>
      <c r="D207371" t="s">
        <v>6495</v>
      </c>
      <c r="E207371" t="s">
        <v>6496</v>
      </c>
    </row>
    <row r="207372" spans="1:5">
      <c r="A207372" t="s">
        <v>381</v>
      </c>
      <c r="B207372">
        <v>1901</v>
      </c>
      <c r="C207372" t="s">
        <v>28</v>
      </c>
      <c r="D207372" t="s">
        <v>6495</v>
      </c>
      <c r="E207372" t="s">
        <v>6496</v>
      </c>
    </row>
    <row r="207373" spans="1:5">
      <c r="A207373" t="s">
        <v>1219</v>
      </c>
      <c r="B207373">
        <v>1901</v>
      </c>
      <c r="C207373" t="s">
        <v>30</v>
      </c>
      <c r="D207373" t="s">
        <v>6495</v>
      </c>
      <c r="E207373" t="s">
        <v>6496</v>
      </c>
    </row>
    <row r="207374" spans="1:5">
      <c r="A207374" t="s">
        <v>563</v>
      </c>
      <c r="B207374">
        <v>1902</v>
      </c>
      <c r="C207374" t="s">
        <v>6</v>
      </c>
      <c r="D207374" t="s">
        <v>6495</v>
      </c>
      <c r="E207374" t="s">
        <v>6496</v>
      </c>
    </row>
    <row r="207375" spans="1:5">
      <c r="A207375" t="s">
        <v>76</v>
      </c>
      <c r="B207375">
        <v>1902</v>
      </c>
      <c r="C207375" t="s">
        <v>10</v>
      </c>
      <c r="D207375" t="s">
        <v>6495</v>
      </c>
      <c r="E207375" t="s">
        <v>6496</v>
      </c>
    </row>
    <row r="207376" spans="1:5">
      <c r="A207376" t="s">
        <v>714</v>
      </c>
      <c r="B207376">
        <v>1902</v>
      </c>
      <c r="C207376" t="s">
        <v>12</v>
      </c>
      <c r="D207376" t="s">
        <v>6495</v>
      </c>
      <c r="E207376" t="s">
        <v>6496</v>
      </c>
    </row>
    <row r="207377" spans="1:5">
      <c r="A207377" t="s">
        <v>1423</v>
      </c>
      <c r="B207377">
        <v>1902</v>
      </c>
      <c r="C207377" t="s">
        <v>14</v>
      </c>
      <c r="D207377" t="s">
        <v>6495</v>
      </c>
      <c r="E207377" t="s">
        <v>6496</v>
      </c>
    </row>
    <row r="207378" spans="1:5">
      <c r="A207378" t="s">
        <v>1689</v>
      </c>
      <c r="B207378">
        <v>1902</v>
      </c>
      <c r="C207378" t="s">
        <v>16</v>
      </c>
      <c r="D207378" t="s">
        <v>6495</v>
      </c>
      <c r="E207378" t="s">
        <v>6496</v>
      </c>
    </row>
    <row r="207379" spans="1:5">
      <c r="A207379" t="s">
        <v>1521</v>
      </c>
      <c r="B207379">
        <v>1902</v>
      </c>
      <c r="C207379" t="s">
        <v>18</v>
      </c>
      <c r="D207379" t="s">
        <v>6495</v>
      </c>
      <c r="E207379" t="s">
        <v>6496</v>
      </c>
    </row>
    <row r="207380" spans="1:5">
      <c r="A207380" t="s">
        <v>445</v>
      </c>
      <c r="B207380">
        <v>1902</v>
      </c>
      <c r="C207380" t="s">
        <v>20</v>
      </c>
      <c r="D207380" t="s">
        <v>6495</v>
      </c>
      <c r="E207380" t="s">
        <v>6496</v>
      </c>
    </row>
    <row r="207381" spans="1:5">
      <c r="A207381" t="s">
        <v>1769</v>
      </c>
      <c r="B207381">
        <v>1902</v>
      </c>
      <c r="C207381" t="s">
        <v>22</v>
      </c>
      <c r="D207381" t="s">
        <v>6495</v>
      </c>
      <c r="E207381" t="s">
        <v>6496</v>
      </c>
    </row>
    <row r="207382" spans="1:5">
      <c r="A207382" t="s">
        <v>380</v>
      </c>
      <c r="B207382">
        <v>1902</v>
      </c>
      <c r="C207382" t="s">
        <v>24</v>
      </c>
      <c r="D207382" t="s">
        <v>6495</v>
      </c>
      <c r="E207382" t="s">
        <v>6496</v>
      </c>
    </row>
    <row r="207383" spans="1:5">
      <c r="A207383" t="s">
        <v>1454</v>
      </c>
      <c r="B207383">
        <v>1902</v>
      </c>
      <c r="C207383" t="s">
        <v>26</v>
      </c>
      <c r="D207383" t="s">
        <v>6495</v>
      </c>
      <c r="E207383" t="s">
        <v>6496</v>
      </c>
    </row>
    <row r="207384" spans="1:5">
      <c r="A207384" t="s">
        <v>466</v>
      </c>
      <c r="B207384">
        <v>1902</v>
      </c>
      <c r="C207384" t="s">
        <v>28</v>
      </c>
      <c r="D207384" t="s">
        <v>6495</v>
      </c>
      <c r="E207384" t="s">
        <v>6496</v>
      </c>
    </row>
    <row r="207385" spans="1:5">
      <c r="A207385" t="s">
        <v>576</v>
      </c>
      <c r="B207385">
        <v>1902</v>
      </c>
      <c r="C207385" t="s">
        <v>30</v>
      </c>
      <c r="D207385" t="s">
        <v>6495</v>
      </c>
      <c r="E207385" t="s">
        <v>6496</v>
      </c>
    </row>
    <row r="207386" spans="1:5">
      <c r="A207386" t="s">
        <v>514</v>
      </c>
      <c r="B207386">
        <v>1903</v>
      </c>
      <c r="C207386" t="s">
        <v>6</v>
      </c>
      <c r="D207386" t="s">
        <v>6495</v>
      </c>
      <c r="E207386" t="s">
        <v>6496</v>
      </c>
    </row>
    <row r="207387" spans="1:5">
      <c r="A207387" t="s">
        <v>260</v>
      </c>
      <c r="B207387">
        <v>1903</v>
      </c>
      <c r="C207387" t="s">
        <v>10</v>
      </c>
      <c r="D207387" t="s">
        <v>6495</v>
      </c>
      <c r="E207387" t="s">
        <v>6496</v>
      </c>
    </row>
    <row r="207388" spans="1:5">
      <c r="A207388" t="s">
        <v>746</v>
      </c>
      <c r="B207388">
        <v>1903</v>
      </c>
      <c r="C207388" t="s">
        <v>12</v>
      </c>
      <c r="D207388" t="s">
        <v>6495</v>
      </c>
      <c r="E207388" t="s">
        <v>6496</v>
      </c>
    </row>
    <row r="207389" spans="1:5">
      <c r="A207389" t="s">
        <v>1305</v>
      </c>
      <c r="B207389">
        <v>1903</v>
      </c>
      <c r="C207389" t="s">
        <v>14</v>
      </c>
      <c r="D207389" t="s">
        <v>6495</v>
      </c>
      <c r="E207389" t="s">
        <v>6496</v>
      </c>
    </row>
    <row r="207390" spans="1:5">
      <c r="A207390" t="s">
        <v>946</v>
      </c>
      <c r="B207390">
        <v>1903</v>
      </c>
      <c r="C207390" t="s">
        <v>16</v>
      </c>
      <c r="D207390" t="s">
        <v>6495</v>
      </c>
      <c r="E207390" t="s">
        <v>6496</v>
      </c>
    </row>
    <row r="207391" spans="1:5">
      <c r="A207391" t="s">
        <v>648</v>
      </c>
      <c r="B207391">
        <v>1903</v>
      </c>
      <c r="C207391" t="s">
        <v>18</v>
      </c>
      <c r="D207391" t="s">
        <v>6495</v>
      </c>
      <c r="E207391" t="s">
        <v>6496</v>
      </c>
    </row>
    <row r="207392" spans="1:5">
      <c r="A207392" t="s">
        <v>716</v>
      </c>
      <c r="B207392">
        <v>1903</v>
      </c>
      <c r="C207392" t="s">
        <v>20</v>
      </c>
      <c r="D207392" t="s">
        <v>6495</v>
      </c>
      <c r="E207392" t="s">
        <v>6496</v>
      </c>
    </row>
    <row r="207393" spans="1:5">
      <c r="A207393" t="s">
        <v>955</v>
      </c>
      <c r="B207393">
        <v>1903</v>
      </c>
      <c r="C207393" t="s">
        <v>22</v>
      </c>
      <c r="D207393" t="s">
        <v>6495</v>
      </c>
      <c r="E207393" t="s">
        <v>6496</v>
      </c>
    </row>
    <row r="207394" spans="1:5">
      <c r="A207394" t="s">
        <v>335</v>
      </c>
      <c r="B207394">
        <v>1903</v>
      </c>
      <c r="C207394" t="s">
        <v>24</v>
      </c>
      <c r="D207394" t="s">
        <v>6495</v>
      </c>
      <c r="E207394" t="s">
        <v>6496</v>
      </c>
    </row>
    <row r="207395" spans="1:5">
      <c r="A207395" t="s">
        <v>1272</v>
      </c>
      <c r="B207395">
        <v>1903</v>
      </c>
      <c r="C207395" t="s">
        <v>26</v>
      </c>
      <c r="D207395" t="s">
        <v>6495</v>
      </c>
      <c r="E207395" t="s">
        <v>6496</v>
      </c>
    </row>
    <row r="207396" spans="1:5">
      <c r="A207396" t="s">
        <v>1234</v>
      </c>
      <c r="B207396">
        <v>1903</v>
      </c>
      <c r="C207396" t="s">
        <v>28</v>
      </c>
      <c r="D207396" t="s">
        <v>6495</v>
      </c>
      <c r="E207396" t="s">
        <v>6496</v>
      </c>
    </row>
    <row r="207397" spans="1:5">
      <c r="A207397" t="s">
        <v>268</v>
      </c>
      <c r="B207397">
        <v>1903</v>
      </c>
      <c r="C207397" t="s">
        <v>30</v>
      </c>
      <c r="D207397" t="s">
        <v>6495</v>
      </c>
      <c r="E207397" t="s">
        <v>6496</v>
      </c>
    </row>
    <row r="207398" spans="1:5">
      <c r="A207398" t="s">
        <v>1157</v>
      </c>
      <c r="B207398">
        <v>1904</v>
      </c>
      <c r="C207398" t="s">
        <v>6</v>
      </c>
      <c r="D207398" t="s">
        <v>6495</v>
      </c>
      <c r="E207398" t="s">
        <v>6496</v>
      </c>
    </row>
    <row r="207399" spans="1:5">
      <c r="A207399" t="s">
        <v>198</v>
      </c>
      <c r="B207399">
        <v>1904</v>
      </c>
      <c r="C207399" t="s">
        <v>10</v>
      </c>
      <c r="D207399" t="s">
        <v>6495</v>
      </c>
      <c r="E207399" t="s">
        <v>6496</v>
      </c>
    </row>
    <row r="207400" spans="1:5">
      <c r="A207400" t="s">
        <v>47</v>
      </c>
      <c r="B207400">
        <v>1904</v>
      </c>
      <c r="C207400" t="s">
        <v>12</v>
      </c>
      <c r="D207400" t="s">
        <v>6495</v>
      </c>
      <c r="E207400" t="s">
        <v>6496</v>
      </c>
    </row>
    <row r="207401" spans="1:5">
      <c r="A207401" t="s">
        <v>481</v>
      </c>
      <c r="B207401">
        <v>1904</v>
      </c>
      <c r="C207401" t="s">
        <v>14</v>
      </c>
      <c r="D207401" t="s">
        <v>6495</v>
      </c>
      <c r="E207401" t="s">
        <v>6496</v>
      </c>
    </row>
    <row r="207402" spans="1:5">
      <c r="A207402" t="s">
        <v>197</v>
      </c>
      <c r="B207402">
        <v>1904</v>
      </c>
      <c r="C207402" t="s">
        <v>16</v>
      </c>
      <c r="D207402" t="s">
        <v>6495</v>
      </c>
      <c r="E207402" t="s">
        <v>6496</v>
      </c>
    </row>
    <row r="207403" spans="1:5">
      <c r="A207403" t="s">
        <v>793</v>
      </c>
      <c r="B207403">
        <v>1904</v>
      </c>
      <c r="C207403" t="s">
        <v>18</v>
      </c>
      <c r="D207403" t="s">
        <v>6495</v>
      </c>
      <c r="E207403" t="s">
        <v>6496</v>
      </c>
    </row>
    <row r="207404" spans="1:5">
      <c r="A207404" t="s">
        <v>31</v>
      </c>
      <c r="B207404">
        <v>1904</v>
      </c>
      <c r="C207404" t="s">
        <v>20</v>
      </c>
      <c r="D207404" t="s">
        <v>6495</v>
      </c>
      <c r="E207404" t="s">
        <v>6496</v>
      </c>
    </row>
    <row r="207405" spans="1:5">
      <c r="A207405" t="s">
        <v>460</v>
      </c>
      <c r="B207405">
        <v>1904</v>
      </c>
      <c r="C207405" t="s">
        <v>22</v>
      </c>
      <c r="D207405" t="s">
        <v>6495</v>
      </c>
      <c r="E207405" t="s">
        <v>6496</v>
      </c>
    </row>
    <row r="207406" spans="1:5">
      <c r="A207406" t="s">
        <v>1319</v>
      </c>
      <c r="B207406">
        <v>1904</v>
      </c>
      <c r="C207406" t="s">
        <v>24</v>
      </c>
      <c r="D207406" t="s">
        <v>6495</v>
      </c>
      <c r="E207406" t="s">
        <v>6496</v>
      </c>
    </row>
    <row r="207407" spans="1:5">
      <c r="A207407" t="s">
        <v>1226</v>
      </c>
      <c r="B207407">
        <v>1904</v>
      </c>
      <c r="C207407" t="s">
        <v>26</v>
      </c>
      <c r="D207407" t="s">
        <v>6495</v>
      </c>
      <c r="E207407" t="s">
        <v>6496</v>
      </c>
    </row>
    <row r="207408" spans="1:5">
      <c r="A207408" t="s">
        <v>47</v>
      </c>
      <c r="B207408">
        <v>1904</v>
      </c>
      <c r="C207408" t="s">
        <v>28</v>
      </c>
      <c r="D207408" t="s">
        <v>6495</v>
      </c>
      <c r="E207408" t="s">
        <v>6496</v>
      </c>
    </row>
    <row r="207409" spans="1:5">
      <c r="A207409" t="s">
        <v>528</v>
      </c>
      <c r="B207409">
        <v>1904</v>
      </c>
      <c r="C207409" t="s">
        <v>30</v>
      </c>
      <c r="D207409" t="s">
        <v>6495</v>
      </c>
      <c r="E207409" t="s">
        <v>6496</v>
      </c>
    </row>
    <row r="207410" spans="1:5">
      <c r="A207410" t="s">
        <v>1439</v>
      </c>
      <c r="B207410">
        <v>1905</v>
      </c>
      <c r="C207410" t="s">
        <v>6</v>
      </c>
      <c r="D207410" t="s">
        <v>6495</v>
      </c>
      <c r="E207410" t="s">
        <v>6496</v>
      </c>
    </row>
    <row r="207411" spans="1:5">
      <c r="A207411" t="s">
        <v>1360</v>
      </c>
      <c r="B207411">
        <v>1905</v>
      </c>
      <c r="C207411" t="s">
        <v>10</v>
      </c>
      <c r="D207411" t="s">
        <v>6495</v>
      </c>
      <c r="E207411" t="s">
        <v>6496</v>
      </c>
    </row>
    <row r="207412" spans="1:5">
      <c r="A207412" t="s">
        <v>480</v>
      </c>
      <c r="B207412">
        <v>1905</v>
      </c>
      <c r="C207412" t="s">
        <v>12</v>
      </c>
      <c r="D207412" t="s">
        <v>6495</v>
      </c>
      <c r="E207412" t="s">
        <v>6496</v>
      </c>
    </row>
    <row r="207413" spans="1:5">
      <c r="A207413" t="s">
        <v>709</v>
      </c>
      <c r="B207413">
        <v>1905</v>
      </c>
      <c r="C207413" t="s">
        <v>14</v>
      </c>
      <c r="D207413" t="s">
        <v>6495</v>
      </c>
      <c r="E207413" t="s">
        <v>6496</v>
      </c>
    </row>
    <row r="207414" spans="1:5">
      <c r="A207414" t="s">
        <v>1133</v>
      </c>
      <c r="B207414">
        <v>1905</v>
      </c>
      <c r="C207414" t="s">
        <v>16</v>
      </c>
      <c r="D207414" t="s">
        <v>6495</v>
      </c>
      <c r="E207414" t="s">
        <v>6496</v>
      </c>
    </row>
    <row r="207415" spans="1:5">
      <c r="A207415" t="s">
        <v>625</v>
      </c>
      <c r="B207415">
        <v>1905</v>
      </c>
      <c r="C207415" t="s">
        <v>18</v>
      </c>
      <c r="D207415" t="s">
        <v>6495</v>
      </c>
      <c r="E207415" t="s">
        <v>6496</v>
      </c>
    </row>
    <row r="207416" spans="1:5">
      <c r="A207416" t="s">
        <v>449</v>
      </c>
      <c r="B207416">
        <v>1905</v>
      </c>
      <c r="C207416" t="s">
        <v>20</v>
      </c>
      <c r="D207416" t="s">
        <v>6495</v>
      </c>
      <c r="E207416" t="s">
        <v>6496</v>
      </c>
    </row>
    <row r="207417" spans="1:5">
      <c r="A207417" t="s">
        <v>1117</v>
      </c>
      <c r="B207417">
        <v>1905</v>
      </c>
      <c r="C207417" t="s">
        <v>22</v>
      </c>
      <c r="D207417" t="s">
        <v>6495</v>
      </c>
      <c r="E207417" t="s">
        <v>6496</v>
      </c>
    </row>
    <row r="207418" spans="1:5">
      <c r="A207418" t="s">
        <v>472</v>
      </c>
      <c r="B207418">
        <v>1905</v>
      </c>
      <c r="C207418" t="s">
        <v>24</v>
      </c>
      <c r="D207418" t="s">
        <v>6495</v>
      </c>
      <c r="E207418" t="s">
        <v>6496</v>
      </c>
    </row>
    <row r="207419" spans="1:5">
      <c r="A207419" t="s">
        <v>836</v>
      </c>
      <c r="B207419">
        <v>1905</v>
      </c>
      <c r="C207419" t="s">
        <v>26</v>
      </c>
      <c r="D207419" t="s">
        <v>6495</v>
      </c>
      <c r="E207419" t="s">
        <v>6496</v>
      </c>
    </row>
    <row r="207420" spans="1:5">
      <c r="A207420" t="s">
        <v>1047</v>
      </c>
      <c r="B207420">
        <v>1905</v>
      </c>
      <c r="C207420" t="s">
        <v>28</v>
      </c>
      <c r="D207420" t="s">
        <v>6495</v>
      </c>
      <c r="E207420" t="s">
        <v>6496</v>
      </c>
    </row>
    <row r="207421" spans="1:5">
      <c r="A207421" t="s">
        <v>325</v>
      </c>
      <c r="B207421">
        <v>1905</v>
      </c>
      <c r="C207421" t="s">
        <v>30</v>
      </c>
      <c r="D207421" t="s">
        <v>6495</v>
      </c>
      <c r="E207421" t="s">
        <v>6496</v>
      </c>
    </row>
    <row r="207422" spans="1:5">
      <c r="A207422" t="s">
        <v>98</v>
      </c>
      <c r="B207422">
        <v>1906</v>
      </c>
      <c r="C207422" t="s">
        <v>6</v>
      </c>
      <c r="D207422" t="s">
        <v>6495</v>
      </c>
      <c r="E207422" t="s">
        <v>6496</v>
      </c>
    </row>
    <row r="207423" spans="1:5">
      <c r="A207423" t="s">
        <v>415</v>
      </c>
      <c r="B207423">
        <v>1906</v>
      </c>
      <c r="C207423" t="s">
        <v>10</v>
      </c>
      <c r="D207423" t="s">
        <v>6495</v>
      </c>
      <c r="E207423" t="s">
        <v>6496</v>
      </c>
    </row>
    <row r="207424" spans="1:5">
      <c r="A207424" t="s">
        <v>368</v>
      </c>
      <c r="B207424">
        <v>1906</v>
      </c>
      <c r="C207424" t="s">
        <v>12</v>
      </c>
      <c r="D207424" t="s">
        <v>6495</v>
      </c>
      <c r="E207424" t="s">
        <v>6496</v>
      </c>
    </row>
    <row r="207425" spans="1:5">
      <c r="A207425" t="s">
        <v>31</v>
      </c>
      <c r="B207425">
        <v>1906</v>
      </c>
      <c r="C207425" t="s">
        <v>14</v>
      </c>
      <c r="D207425" t="s">
        <v>6495</v>
      </c>
      <c r="E207425" t="s">
        <v>6496</v>
      </c>
    </row>
    <row r="207426" spans="1:5">
      <c r="A207426" t="s">
        <v>1500</v>
      </c>
      <c r="B207426">
        <v>1906</v>
      </c>
      <c r="C207426" t="s">
        <v>16</v>
      </c>
      <c r="D207426" t="s">
        <v>6495</v>
      </c>
      <c r="E207426" t="s">
        <v>6496</v>
      </c>
    </row>
    <row r="207427" spans="1:5">
      <c r="A207427" t="s">
        <v>847</v>
      </c>
      <c r="B207427">
        <v>1906</v>
      </c>
      <c r="C207427" t="s">
        <v>18</v>
      </c>
      <c r="D207427" t="s">
        <v>6495</v>
      </c>
      <c r="E207427" t="s">
        <v>6496</v>
      </c>
    </row>
    <row r="207428" spans="1:5">
      <c r="A207428" t="s">
        <v>1204</v>
      </c>
      <c r="B207428">
        <v>1906</v>
      </c>
      <c r="C207428" t="s">
        <v>20</v>
      </c>
      <c r="D207428" t="s">
        <v>6495</v>
      </c>
      <c r="E207428" t="s">
        <v>6496</v>
      </c>
    </row>
    <row r="207429" spans="1:5">
      <c r="A207429" t="s">
        <v>1204</v>
      </c>
      <c r="B207429">
        <v>1906</v>
      </c>
      <c r="C207429" t="s">
        <v>22</v>
      </c>
      <c r="D207429" t="s">
        <v>6495</v>
      </c>
      <c r="E207429" t="s">
        <v>6496</v>
      </c>
    </row>
    <row r="207430" spans="1:5">
      <c r="A207430" t="s">
        <v>2447</v>
      </c>
      <c r="B207430">
        <v>1906</v>
      </c>
      <c r="C207430" t="s">
        <v>24</v>
      </c>
      <c r="D207430" t="s">
        <v>6495</v>
      </c>
      <c r="E207430" t="s">
        <v>6496</v>
      </c>
    </row>
    <row r="207431" spans="1:5">
      <c r="A207431" t="s">
        <v>223</v>
      </c>
      <c r="B207431">
        <v>1906</v>
      </c>
      <c r="C207431" t="s">
        <v>26</v>
      </c>
      <c r="D207431" t="s">
        <v>6495</v>
      </c>
      <c r="E207431" t="s">
        <v>6496</v>
      </c>
    </row>
    <row r="207432" spans="1:5">
      <c r="A207432" t="s">
        <v>385</v>
      </c>
      <c r="B207432">
        <v>1906</v>
      </c>
      <c r="C207432" t="s">
        <v>28</v>
      </c>
      <c r="D207432" t="s">
        <v>6495</v>
      </c>
      <c r="E207432" t="s">
        <v>6496</v>
      </c>
    </row>
    <row r="207433" spans="1:5">
      <c r="A207433" t="s">
        <v>952</v>
      </c>
      <c r="B207433">
        <v>1906</v>
      </c>
      <c r="C207433" t="s">
        <v>30</v>
      </c>
      <c r="D207433" t="s">
        <v>6495</v>
      </c>
      <c r="E207433" t="s">
        <v>6496</v>
      </c>
    </row>
    <row r="207434" spans="1:5">
      <c r="A207434" t="s">
        <v>683</v>
      </c>
      <c r="B207434">
        <v>1907</v>
      </c>
      <c r="C207434" t="s">
        <v>6</v>
      </c>
      <c r="D207434" t="s">
        <v>6495</v>
      </c>
      <c r="E207434" t="s">
        <v>6496</v>
      </c>
    </row>
    <row r="207435" spans="1:5">
      <c r="A207435" t="s">
        <v>32</v>
      </c>
      <c r="B207435">
        <v>1907</v>
      </c>
      <c r="C207435" t="s">
        <v>10</v>
      </c>
      <c r="D207435" t="s">
        <v>6495</v>
      </c>
      <c r="E207435" t="s">
        <v>6496</v>
      </c>
    </row>
    <row r="207436" spans="1:5">
      <c r="A207436" t="s">
        <v>359</v>
      </c>
      <c r="B207436">
        <v>1907</v>
      </c>
      <c r="C207436" t="s">
        <v>12</v>
      </c>
      <c r="D207436" t="s">
        <v>6495</v>
      </c>
      <c r="E207436" t="s">
        <v>6496</v>
      </c>
    </row>
    <row r="207437" spans="1:5">
      <c r="A207437" t="s">
        <v>1308</v>
      </c>
      <c r="B207437">
        <v>1907</v>
      </c>
      <c r="C207437" t="s">
        <v>14</v>
      </c>
      <c r="D207437" t="s">
        <v>6495</v>
      </c>
      <c r="E207437" t="s">
        <v>6496</v>
      </c>
    </row>
    <row r="207438" spans="1:5">
      <c r="A207438" t="s">
        <v>450</v>
      </c>
      <c r="B207438">
        <v>1907</v>
      </c>
      <c r="C207438" t="s">
        <v>16</v>
      </c>
      <c r="D207438" t="s">
        <v>6495</v>
      </c>
      <c r="E207438" t="s">
        <v>6496</v>
      </c>
    </row>
    <row r="207439" spans="1:5">
      <c r="A207439" t="s">
        <v>1438</v>
      </c>
      <c r="B207439">
        <v>1907</v>
      </c>
      <c r="C207439" t="s">
        <v>18</v>
      </c>
      <c r="D207439" t="s">
        <v>6495</v>
      </c>
      <c r="E207439" t="s">
        <v>6496</v>
      </c>
    </row>
    <row r="207440" spans="1:5">
      <c r="A207440" t="s">
        <v>2435</v>
      </c>
      <c r="B207440">
        <v>1907</v>
      </c>
      <c r="C207440" t="s">
        <v>20</v>
      </c>
      <c r="D207440" t="s">
        <v>6495</v>
      </c>
      <c r="E207440" t="s">
        <v>6496</v>
      </c>
    </row>
    <row r="207441" spans="1:5">
      <c r="A207441" t="s">
        <v>70</v>
      </c>
      <c r="B207441">
        <v>1907</v>
      </c>
      <c r="C207441" t="s">
        <v>22</v>
      </c>
      <c r="D207441" t="s">
        <v>6495</v>
      </c>
      <c r="E207441" t="s">
        <v>6496</v>
      </c>
    </row>
    <row r="207442" spans="1:5">
      <c r="A207442" t="s">
        <v>597</v>
      </c>
      <c r="B207442">
        <v>1907</v>
      </c>
      <c r="C207442" t="s">
        <v>24</v>
      </c>
      <c r="D207442" t="s">
        <v>6495</v>
      </c>
      <c r="E207442" t="s">
        <v>6496</v>
      </c>
    </row>
    <row r="207443" spans="1:5">
      <c r="A207443" t="s">
        <v>130</v>
      </c>
      <c r="B207443">
        <v>1907</v>
      </c>
      <c r="C207443" t="s">
        <v>26</v>
      </c>
      <c r="D207443" t="s">
        <v>6495</v>
      </c>
      <c r="E207443" t="s">
        <v>6496</v>
      </c>
    </row>
    <row r="207444" spans="1:5">
      <c r="A207444" t="s">
        <v>477</v>
      </c>
      <c r="B207444">
        <v>1907</v>
      </c>
      <c r="C207444" t="s">
        <v>28</v>
      </c>
      <c r="D207444" t="s">
        <v>6495</v>
      </c>
      <c r="E207444" t="s">
        <v>6496</v>
      </c>
    </row>
    <row r="207445" spans="1:5">
      <c r="A207445" t="s">
        <v>334</v>
      </c>
      <c r="B207445">
        <v>1907</v>
      </c>
      <c r="C207445" t="s">
        <v>30</v>
      </c>
      <c r="D207445" t="s">
        <v>6495</v>
      </c>
      <c r="E207445" t="s">
        <v>6496</v>
      </c>
    </row>
    <row r="207446" spans="1:5">
      <c r="A207446" t="s">
        <v>86</v>
      </c>
      <c r="B207446">
        <v>1908</v>
      </c>
      <c r="C207446" t="s">
        <v>6</v>
      </c>
      <c r="D207446" t="s">
        <v>6495</v>
      </c>
      <c r="E207446" t="s">
        <v>6496</v>
      </c>
    </row>
    <row r="207447" spans="1:5">
      <c r="A207447" t="s">
        <v>753</v>
      </c>
      <c r="B207447">
        <v>1908</v>
      </c>
      <c r="C207447" t="s">
        <v>10</v>
      </c>
      <c r="D207447" t="s">
        <v>6495</v>
      </c>
      <c r="E207447" t="s">
        <v>6496</v>
      </c>
    </row>
    <row r="207448" spans="1:5">
      <c r="A207448" t="s">
        <v>1429</v>
      </c>
      <c r="B207448">
        <v>1908</v>
      </c>
      <c r="C207448" t="s">
        <v>12</v>
      </c>
      <c r="D207448" t="s">
        <v>6495</v>
      </c>
      <c r="E207448" t="s">
        <v>6496</v>
      </c>
    </row>
    <row r="207449" spans="1:5">
      <c r="A207449" t="s">
        <v>374</v>
      </c>
      <c r="B207449">
        <v>1908</v>
      </c>
      <c r="C207449" t="s">
        <v>14</v>
      </c>
      <c r="D207449" t="s">
        <v>6495</v>
      </c>
      <c r="E207449" t="s">
        <v>6496</v>
      </c>
    </row>
    <row r="207450" spans="1:5">
      <c r="A207450" t="s">
        <v>388</v>
      </c>
      <c r="B207450">
        <v>1908</v>
      </c>
      <c r="C207450" t="s">
        <v>16</v>
      </c>
      <c r="D207450" t="s">
        <v>6495</v>
      </c>
      <c r="E207450" t="s">
        <v>6496</v>
      </c>
    </row>
    <row r="207451" spans="1:5">
      <c r="A207451" t="s">
        <v>1439</v>
      </c>
      <c r="B207451">
        <v>1908</v>
      </c>
      <c r="C207451" t="s">
        <v>18</v>
      </c>
      <c r="D207451" t="s">
        <v>6495</v>
      </c>
      <c r="E207451" t="s">
        <v>6496</v>
      </c>
    </row>
    <row r="207452" spans="1:5">
      <c r="A207452" t="s">
        <v>406</v>
      </c>
      <c r="B207452">
        <v>1908</v>
      </c>
      <c r="C207452" t="s">
        <v>20</v>
      </c>
      <c r="D207452" t="s">
        <v>6495</v>
      </c>
      <c r="E207452" t="s">
        <v>6496</v>
      </c>
    </row>
    <row r="207453" spans="1:5">
      <c r="A207453" t="s">
        <v>233</v>
      </c>
      <c r="B207453">
        <v>1908</v>
      </c>
      <c r="C207453" t="s">
        <v>22</v>
      </c>
      <c r="D207453" t="s">
        <v>6495</v>
      </c>
      <c r="E207453" t="s">
        <v>6496</v>
      </c>
    </row>
    <row r="207454" spans="1:5">
      <c r="A207454" t="s">
        <v>181</v>
      </c>
      <c r="B207454">
        <v>1908</v>
      </c>
      <c r="C207454" t="s">
        <v>24</v>
      </c>
      <c r="D207454" t="s">
        <v>6495</v>
      </c>
      <c r="E207454" t="s">
        <v>6496</v>
      </c>
    </row>
    <row r="207455" spans="1:5">
      <c r="A207455" t="s">
        <v>332</v>
      </c>
      <c r="B207455">
        <v>1908</v>
      </c>
      <c r="C207455" t="s">
        <v>26</v>
      </c>
      <c r="D207455" t="s">
        <v>6495</v>
      </c>
      <c r="E207455" t="s">
        <v>6496</v>
      </c>
    </row>
    <row r="207456" spans="1:5">
      <c r="A207456" t="s">
        <v>1426</v>
      </c>
      <c r="B207456">
        <v>1908</v>
      </c>
      <c r="C207456" t="s">
        <v>28</v>
      </c>
      <c r="D207456" t="s">
        <v>6495</v>
      </c>
      <c r="E207456" t="s">
        <v>6496</v>
      </c>
    </row>
    <row r="207457" spans="1:5">
      <c r="A207457" t="s">
        <v>294</v>
      </c>
      <c r="B207457">
        <v>1908</v>
      </c>
      <c r="C207457" t="s">
        <v>30</v>
      </c>
      <c r="D207457" t="s">
        <v>6495</v>
      </c>
      <c r="E207457" t="s">
        <v>6496</v>
      </c>
    </row>
    <row r="207458" spans="1:5">
      <c r="A207458" t="s">
        <v>1265</v>
      </c>
      <c r="B207458">
        <v>1909</v>
      </c>
      <c r="C207458" t="s">
        <v>6</v>
      </c>
      <c r="D207458" t="s">
        <v>6495</v>
      </c>
      <c r="E207458" t="s">
        <v>6496</v>
      </c>
    </row>
    <row r="207459" spans="1:5">
      <c r="A207459" t="s">
        <v>611</v>
      </c>
      <c r="B207459">
        <v>1909</v>
      </c>
      <c r="C207459" t="s">
        <v>10</v>
      </c>
      <c r="D207459" t="s">
        <v>6495</v>
      </c>
      <c r="E207459" t="s">
        <v>6496</v>
      </c>
    </row>
    <row r="207460" spans="1:5">
      <c r="A207460" t="s">
        <v>1146</v>
      </c>
      <c r="B207460">
        <v>1909</v>
      </c>
      <c r="C207460" t="s">
        <v>12</v>
      </c>
      <c r="D207460" t="s">
        <v>6495</v>
      </c>
      <c r="E207460" t="s">
        <v>6496</v>
      </c>
    </row>
    <row r="207461" spans="1:5">
      <c r="A207461" t="s">
        <v>267</v>
      </c>
      <c r="B207461">
        <v>1909</v>
      </c>
      <c r="C207461" t="s">
        <v>14</v>
      </c>
      <c r="D207461" t="s">
        <v>6495</v>
      </c>
      <c r="E207461" t="s">
        <v>6496</v>
      </c>
    </row>
    <row r="207462" spans="1:5">
      <c r="A207462" t="s">
        <v>1186</v>
      </c>
      <c r="B207462">
        <v>1909</v>
      </c>
      <c r="C207462" t="s">
        <v>16</v>
      </c>
      <c r="D207462" t="s">
        <v>6495</v>
      </c>
      <c r="E207462" t="s">
        <v>6496</v>
      </c>
    </row>
    <row r="207463" spans="1:5">
      <c r="A207463" t="s">
        <v>939</v>
      </c>
      <c r="B207463">
        <v>1909</v>
      </c>
      <c r="C207463" t="s">
        <v>18</v>
      </c>
      <c r="D207463" t="s">
        <v>6495</v>
      </c>
      <c r="E207463" t="s">
        <v>6496</v>
      </c>
    </row>
    <row r="207464" spans="1:5">
      <c r="A207464" t="s">
        <v>1144</v>
      </c>
      <c r="B207464">
        <v>1909</v>
      </c>
      <c r="C207464" t="s">
        <v>20</v>
      </c>
      <c r="D207464" t="s">
        <v>6495</v>
      </c>
      <c r="E207464" t="s">
        <v>6496</v>
      </c>
    </row>
    <row r="207465" spans="1:5">
      <c r="A207465" t="s">
        <v>438</v>
      </c>
      <c r="B207465">
        <v>1909</v>
      </c>
      <c r="C207465" t="s">
        <v>22</v>
      </c>
      <c r="D207465" t="s">
        <v>6495</v>
      </c>
      <c r="E207465" t="s">
        <v>6496</v>
      </c>
    </row>
    <row r="207466" spans="1:5">
      <c r="A207466" t="s">
        <v>1171</v>
      </c>
      <c r="B207466">
        <v>1909</v>
      </c>
      <c r="C207466" t="s">
        <v>24</v>
      </c>
      <c r="D207466" t="s">
        <v>6495</v>
      </c>
      <c r="E207466" t="s">
        <v>6496</v>
      </c>
    </row>
    <row r="207467" spans="1:5">
      <c r="A207467" t="s">
        <v>147</v>
      </c>
      <c r="B207467">
        <v>1909</v>
      </c>
      <c r="C207467" t="s">
        <v>26</v>
      </c>
      <c r="D207467" t="s">
        <v>6495</v>
      </c>
      <c r="E207467" t="s">
        <v>6496</v>
      </c>
    </row>
    <row r="207468" spans="1:5">
      <c r="A207468" t="s">
        <v>1525</v>
      </c>
      <c r="B207468">
        <v>1909</v>
      </c>
      <c r="C207468" t="s">
        <v>28</v>
      </c>
      <c r="D207468" t="s">
        <v>6495</v>
      </c>
      <c r="E207468" t="s">
        <v>6496</v>
      </c>
    </row>
    <row r="207469" spans="1:5">
      <c r="A207469" t="s">
        <v>946</v>
      </c>
      <c r="B207469">
        <v>1909</v>
      </c>
      <c r="C207469" t="s">
        <v>30</v>
      </c>
      <c r="D207469" t="s">
        <v>6495</v>
      </c>
      <c r="E207469" t="s">
        <v>6496</v>
      </c>
    </row>
    <row r="207470" spans="1:5">
      <c r="A207470" t="s">
        <v>811</v>
      </c>
      <c r="B207470">
        <v>1910</v>
      </c>
      <c r="C207470" t="s">
        <v>6</v>
      </c>
      <c r="D207470" t="s">
        <v>6495</v>
      </c>
      <c r="E207470" t="s">
        <v>6496</v>
      </c>
    </row>
    <row r="207471" spans="1:5">
      <c r="A207471" t="s">
        <v>504</v>
      </c>
      <c r="B207471">
        <v>1910</v>
      </c>
      <c r="C207471" t="s">
        <v>10</v>
      </c>
      <c r="D207471" t="s">
        <v>6495</v>
      </c>
      <c r="E207471" t="s">
        <v>6496</v>
      </c>
    </row>
    <row r="207472" spans="1:5">
      <c r="A207472" t="s">
        <v>582</v>
      </c>
      <c r="B207472">
        <v>1910</v>
      </c>
      <c r="C207472" t="s">
        <v>12</v>
      </c>
      <c r="D207472" t="s">
        <v>6495</v>
      </c>
      <c r="E207472" t="s">
        <v>6496</v>
      </c>
    </row>
    <row r="207473" spans="1:5">
      <c r="A207473" t="s">
        <v>2442</v>
      </c>
      <c r="B207473">
        <v>1910</v>
      </c>
      <c r="C207473" t="s">
        <v>14</v>
      </c>
      <c r="D207473" t="s">
        <v>6495</v>
      </c>
      <c r="E207473" t="s">
        <v>6496</v>
      </c>
    </row>
    <row r="207474" spans="1:5">
      <c r="A207474" t="s">
        <v>1452</v>
      </c>
      <c r="B207474">
        <v>1910</v>
      </c>
      <c r="C207474" t="s">
        <v>16</v>
      </c>
      <c r="D207474" t="s">
        <v>6495</v>
      </c>
      <c r="E207474" t="s">
        <v>6496</v>
      </c>
    </row>
    <row r="207475" spans="1:5">
      <c r="A207475" t="s">
        <v>1359</v>
      </c>
      <c r="B207475">
        <v>1910</v>
      </c>
      <c r="C207475" t="s">
        <v>18</v>
      </c>
      <c r="D207475" t="s">
        <v>6495</v>
      </c>
      <c r="E207475" t="s">
        <v>6496</v>
      </c>
    </row>
    <row r="207476" spans="1:5">
      <c r="A207476" t="s">
        <v>1296</v>
      </c>
      <c r="B207476">
        <v>1910</v>
      </c>
      <c r="C207476" t="s">
        <v>20</v>
      </c>
      <c r="D207476" t="s">
        <v>6495</v>
      </c>
      <c r="E207476" t="s">
        <v>6496</v>
      </c>
    </row>
    <row r="207477" spans="1:5">
      <c r="A207477" t="s">
        <v>414</v>
      </c>
      <c r="B207477">
        <v>1910</v>
      </c>
      <c r="C207477" t="s">
        <v>22</v>
      </c>
      <c r="D207477" t="s">
        <v>6495</v>
      </c>
      <c r="E207477" t="s">
        <v>6496</v>
      </c>
    </row>
    <row r="207478" spans="1:5">
      <c r="A207478" t="s">
        <v>1965</v>
      </c>
      <c r="B207478">
        <v>1910</v>
      </c>
      <c r="C207478" t="s">
        <v>24</v>
      </c>
      <c r="D207478" t="s">
        <v>6495</v>
      </c>
      <c r="E207478" t="s">
        <v>6496</v>
      </c>
    </row>
    <row r="207479" spans="1:5">
      <c r="A207479" t="s">
        <v>344</v>
      </c>
      <c r="B207479">
        <v>1910</v>
      </c>
      <c r="C207479" t="s">
        <v>26</v>
      </c>
      <c r="D207479" t="s">
        <v>6495</v>
      </c>
      <c r="E207479" t="s">
        <v>6496</v>
      </c>
    </row>
    <row r="207480" spans="1:5">
      <c r="A207480" t="s">
        <v>823</v>
      </c>
      <c r="B207480">
        <v>1910</v>
      </c>
      <c r="C207480" t="s">
        <v>28</v>
      </c>
      <c r="D207480" t="s">
        <v>6495</v>
      </c>
      <c r="E207480" t="s">
        <v>6496</v>
      </c>
    </row>
    <row r="207481" spans="1:5">
      <c r="A207481" t="s">
        <v>268</v>
      </c>
      <c r="B207481">
        <v>1910</v>
      </c>
      <c r="C207481" t="s">
        <v>30</v>
      </c>
      <c r="D207481" t="s">
        <v>6495</v>
      </c>
      <c r="E207481" t="s">
        <v>6496</v>
      </c>
    </row>
    <row r="207482" spans="1:5">
      <c r="A207482" t="s">
        <v>74</v>
      </c>
      <c r="B207482">
        <v>1911</v>
      </c>
      <c r="C207482" t="s">
        <v>6</v>
      </c>
      <c r="D207482" t="s">
        <v>6495</v>
      </c>
      <c r="E207482" t="s">
        <v>6496</v>
      </c>
    </row>
    <row r="207483" spans="1:5">
      <c r="A207483" t="s">
        <v>428</v>
      </c>
      <c r="B207483">
        <v>1911</v>
      </c>
      <c r="C207483" t="s">
        <v>10</v>
      </c>
      <c r="D207483" t="s">
        <v>6495</v>
      </c>
      <c r="E207483" t="s">
        <v>6496</v>
      </c>
    </row>
    <row r="207484" spans="1:5">
      <c r="A207484" t="s">
        <v>573</v>
      </c>
      <c r="B207484">
        <v>1911</v>
      </c>
      <c r="C207484" t="s">
        <v>12</v>
      </c>
      <c r="D207484" t="s">
        <v>6495</v>
      </c>
      <c r="E207484" t="s">
        <v>6496</v>
      </c>
    </row>
    <row r="207485" spans="1:5">
      <c r="A207485" t="s">
        <v>557</v>
      </c>
      <c r="B207485">
        <v>1911</v>
      </c>
      <c r="C207485" t="s">
        <v>14</v>
      </c>
      <c r="D207485" t="s">
        <v>6495</v>
      </c>
      <c r="E207485" t="s">
        <v>6496</v>
      </c>
    </row>
    <row r="207486" spans="1:5">
      <c r="A207486" t="s">
        <v>606</v>
      </c>
      <c r="B207486">
        <v>1911</v>
      </c>
      <c r="C207486" t="s">
        <v>16</v>
      </c>
      <c r="D207486" t="s">
        <v>6495</v>
      </c>
      <c r="E207486" t="s">
        <v>6496</v>
      </c>
    </row>
    <row r="207487" spans="1:5">
      <c r="A207487" t="s">
        <v>560</v>
      </c>
      <c r="B207487">
        <v>1911</v>
      </c>
      <c r="C207487" t="s">
        <v>18</v>
      </c>
      <c r="D207487" t="s">
        <v>6495</v>
      </c>
      <c r="E207487" t="s">
        <v>6496</v>
      </c>
    </row>
    <row r="207488" spans="1:5">
      <c r="A207488" t="s">
        <v>147</v>
      </c>
      <c r="B207488">
        <v>1911</v>
      </c>
      <c r="C207488" t="s">
        <v>20</v>
      </c>
      <c r="D207488" t="s">
        <v>6495</v>
      </c>
      <c r="E207488" t="s">
        <v>6496</v>
      </c>
    </row>
    <row r="207489" spans="1:5">
      <c r="A207489" t="s">
        <v>414</v>
      </c>
      <c r="B207489">
        <v>1911</v>
      </c>
      <c r="C207489" t="s">
        <v>22</v>
      </c>
      <c r="D207489" t="s">
        <v>6495</v>
      </c>
      <c r="E207489" t="s">
        <v>6496</v>
      </c>
    </row>
    <row r="207490" spans="1:5">
      <c r="A207490" t="s">
        <v>1570</v>
      </c>
      <c r="B207490">
        <v>1911</v>
      </c>
      <c r="C207490" t="s">
        <v>24</v>
      </c>
      <c r="D207490" t="s">
        <v>6495</v>
      </c>
      <c r="E207490" t="s">
        <v>6496</v>
      </c>
    </row>
    <row r="207491" spans="1:5">
      <c r="A207491" t="s">
        <v>472</v>
      </c>
      <c r="B207491">
        <v>1911</v>
      </c>
      <c r="C207491" t="s">
        <v>26</v>
      </c>
      <c r="D207491" t="s">
        <v>6495</v>
      </c>
      <c r="E207491" t="s">
        <v>6496</v>
      </c>
    </row>
    <row r="207492" spans="1:5">
      <c r="A207492" t="s">
        <v>412</v>
      </c>
      <c r="B207492">
        <v>1911</v>
      </c>
      <c r="C207492" t="s">
        <v>28</v>
      </c>
      <c r="D207492" t="s">
        <v>6495</v>
      </c>
      <c r="E207492" t="s">
        <v>6496</v>
      </c>
    </row>
    <row r="207493" spans="1:5">
      <c r="A207493" t="s">
        <v>1686</v>
      </c>
      <c r="B207493">
        <v>1911</v>
      </c>
      <c r="C207493" t="s">
        <v>30</v>
      </c>
      <c r="D207493" t="s">
        <v>6495</v>
      </c>
      <c r="E207493" t="s">
        <v>6496</v>
      </c>
    </row>
    <row r="207494" spans="1:5">
      <c r="A207494" t="s">
        <v>57</v>
      </c>
      <c r="B207494">
        <v>1912</v>
      </c>
      <c r="C207494" t="s">
        <v>6</v>
      </c>
      <c r="D207494" t="s">
        <v>6495</v>
      </c>
      <c r="E207494" t="s">
        <v>6496</v>
      </c>
    </row>
    <row r="207495" spans="1:5">
      <c r="A207495" t="s">
        <v>1366</v>
      </c>
      <c r="B207495">
        <v>1912</v>
      </c>
      <c r="C207495" t="s">
        <v>10</v>
      </c>
      <c r="D207495" t="s">
        <v>6495</v>
      </c>
      <c r="E207495" t="s">
        <v>6496</v>
      </c>
    </row>
    <row r="207496" spans="1:5">
      <c r="A207496" t="s">
        <v>622</v>
      </c>
      <c r="B207496">
        <v>1912</v>
      </c>
      <c r="C207496" t="s">
        <v>12</v>
      </c>
      <c r="D207496" t="s">
        <v>6495</v>
      </c>
      <c r="E207496" t="s">
        <v>6496</v>
      </c>
    </row>
    <row r="207497" spans="1:5">
      <c r="A207497" t="s">
        <v>1091</v>
      </c>
      <c r="B207497">
        <v>1912</v>
      </c>
      <c r="C207497" t="s">
        <v>14</v>
      </c>
      <c r="D207497" t="s">
        <v>6495</v>
      </c>
      <c r="E207497" t="s">
        <v>6496</v>
      </c>
    </row>
    <row r="207498" spans="1:5">
      <c r="A207498" t="s">
        <v>882</v>
      </c>
      <c r="B207498">
        <v>1912</v>
      </c>
      <c r="C207498" t="s">
        <v>16</v>
      </c>
      <c r="D207498" t="s">
        <v>6495</v>
      </c>
      <c r="E207498" t="s">
        <v>6496</v>
      </c>
    </row>
    <row r="207499" spans="1:5">
      <c r="A207499" t="s">
        <v>198</v>
      </c>
      <c r="B207499">
        <v>1912</v>
      </c>
      <c r="C207499" t="s">
        <v>18</v>
      </c>
      <c r="D207499" t="s">
        <v>6495</v>
      </c>
      <c r="E207499" t="s">
        <v>6496</v>
      </c>
    </row>
    <row r="207500" spans="1:5">
      <c r="A207500" t="s">
        <v>198</v>
      </c>
      <c r="B207500">
        <v>1912</v>
      </c>
      <c r="C207500" t="s">
        <v>20</v>
      </c>
      <c r="D207500" t="s">
        <v>6495</v>
      </c>
      <c r="E207500" t="s">
        <v>6496</v>
      </c>
    </row>
    <row r="207501" spans="1:5">
      <c r="A207501" t="s">
        <v>309</v>
      </c>
      <c r="B207501">
        <v>1912</v>
      </c>
      <c r="C207501" t="s">
        <v>22</v>
      </c>
      <c r="D207501" t="s">
        <v>6495</v>
      </c>
      <c r="E207501" t="s">
        <v>6496</v>
      </c>
    </row>
    <row r="207502" spans="1:5">
      <c r="A207502" t="s">
        <v>993</v>
      </c>
      <c r="B207502">
        <v>1912</v>
      </c>
      <c r="C207502" t="s">
        <v>24</v>
      </c>
      <c r="D207502" t="s">
        <v>6495</v>
      </c>
      <c r="E207502" t="s">
        <v>6496</v>
      </c>
    </row>
    <row r="207503" spans="1:5">
      <c r="A207503" t="s">
        <v>216</v>
      </c>
      <c r="B207503">
        <v>1912</v>
      </c>
      <c r="C207503" t="s">
        <v>26</v>
      </c>
      <c r="D207503" t="s">
        <v>6495</v>
      </c>
      <c r="E207503" t="s">
        <v>6496</v>
      </c>
    </row>
    <row r="207504" spans="1:5">
      <c r="A207504" t="s">
        <v>870</v>
      </c>
      <c r="B207504">
        <v>1912</v>
      </c>
      <c r="C207504" t="s">
        <v>28</v>
      </c>
      <c r="D207504" t="s">
        <v>6495</v>
      </c>
      <c r="E207504" t="s">
        <v>6496</v>
      </c>
    </row>
    <row r="207505" spans="1:5">
      <c r="A207505" t="s">
        <v>383</v>
      </c>
      <c r="B207505">
        <v>1912</v>
      </c>
      <c r="C207505" t="s">
        <v>30</v>
      </c>
      <c r="D207505" t="s">
        <v>6495</v>
      </c>
      <c r="E207505" t="s">
        <v>6496</v>
      </c>
    </row>
    <row r="207506" spans="1:5">
      <c r="A207506" t="s">
        <v>119</v>
      </c>
      <c r="B207506">
        <v>1913</v>
      </c>
      <c r="C207506" t="s">
        <v>6</v>
      </c>
      <c r="D207506" t="s">
        <v>6495</v>
      </c>
      <c r="E207506" t="s">
        <v>6496</v>
      </c>
    </row>
    <row r="207507" spans="1:5">
      <c r="A207507" t="s">
        <v>272</v>
      </c>
      <c r="B207507">
        <v>1913</v>
      </c>
      <c r="C207507" t="s">
        <v>10</v>
      </c>
      <c r="D207507" t="s">
        <v>6495</v>
      </c>
      <c r="E207507" t="s">
        <v>6496</v>
      </c>
    </row>
    <row r="207508" spans="1:5">
      <c r="A207508" t="s">
        <v>961</v>
      </c>
      <c r="B207508">
        <v>1913</v>
      </c>
      <c r="C207508" t="s">
        <v>12</v>
      </c>
      <c r="D207508" t="s">
        <v>6495</v>
      </c>
      <c r="E207508" t="s">
        <v>6496</v>
      </c>
    </row>
    <row r="207509" spans="1:5">
      <c r="A207509" t="s">
        <v>383</v>
      </c>
      <c r="B207509">
        <v>1913</v>
      </c>
      <c r="C207509" t="s">
        <v>14</v>
      </c>
      <c r="D207509" t="s">
        <v>6495</v>
      </c>
      <c r="E207509" t="s">
        <v>6496</v>
      </c>
    </row>
    <row r="207510" spans="1:5">
      <c r="A207510" t="s">
        <v>1336</v>
      </c>
      <c r="B207510">
        <v>1913</v>
      </c>
      <c r="C207510" t="s">
        <v>16</v>
      </c>
      <c r="D207510" t="s">
        <v>6495</v>
      </c>
      <c r="E207510" t="s">
        <v>6496</v>
      </c>
    </row>
    <row r="207511" spans="1:5">
      <c r="A207511" t="s">
        <v>1168</v>
      </c>
      <c r="B207511">
        <v>1913</v>
      </c>
      <c r="C207511" t="s">
        <v>18</v>
      </c>
      <c r="D207511" t="s">
        <v>6495</v>
      </c>
      <c r="E207511" t="s">
        <v>6496</v>
      </c>
    </row>
    <row r="207512" spans="1:5">
      <c r="A207512" t="s">
        <v>1853</v>
      </c>
      <c r="B207512">
        <v>1913</v>
      </c>
      <c r="C207512" t="s">
        <v>20</v>
      </c>
      <c r="D207512" t="s">
        <v>6495</v>
      </c>
      <c r="E207512" t="s">
        <v>6496</v>
      </c>
    </row>
    <row r="207513" spans="1:5">
      <c r="A207513" t="s">
        <v>2508</v>
      </c>
      <c r="B207513">
        <v>1913</v>
      </c>
      <c r="C207513" t="s">
        <v>22</v>
      </c>
      <c r="D207513" t="s">
        <v>6495</v>
      </c>
      <c r="E207513" t="s">
        <v>6496</v>
      </c>
    </row>
    <row r="207514" spans="1:5">
      <c r="A207514" t="s">
        <v>422</v>
      </c>
      <c r="B207514">
        <v>1913</v>
      </c>
      <c r="C207514" t="s">
        <v>24</v>
      </c>
      <c r="D207514" t="s">
        <v>6495</v>
      </c>
      <c r="E207514" t="s">
        <v>6496</v>
      </c>
    </row>
    <row r="207515" spans="1:5">
      <c r="A207515" t="s">
        <v>272</v>
      </c>
      <c r="B207515">
        <v>1913</v>
      </c>
      <c r="C207515" t="s">
        <v>26</v>
      </c>
      <c r="D207515" t="s">
        <v>6495</v>
      </c>
      <c r="E207515" t="s">
        <v>6496</v>
      </c>
    </row>
    <row r="207516" spans="1:5">
      <c r="A207516" t="s">
        <v>458</v>
      </c>
      <c r="B207516">
        <v>1913</v>
      </c>
      <c r="C207516" t="s">
        <v>28</v>
      </c>
      <c r="D207516" t="s">
        <v>6495</v>
      </c>
      <c r="E207516" t="s">
        <v>6496</v>
      </c>
    </row>
    <row r="207517" spans="1:5">
      <c r="A207517" t="s">
        <v>478</v>
      </c>
      <c r="B207517">
        <v>1913</v>
      </c>
      <c r="C207517" t="s">
        <v>30</v>
      </c>
      <c r="D207517" t="s">
        <v>6495</v>
      </c>
      <c r="E207517" t="s">
        <v>6496</v>
      </c>
    </row>
    <row r="207518" spans="1:5">
      <c r="A207518" t="s">
        <v>1221</v>
      </c>
      <c r="B207518">
        <v>1914</v>
      </c>
      <c r="C207518" t="s">
        <v>6</v>
      </c>
      <c r="D207518" t="s">
        <v>6495</v>
      </c>
      <c r="E207518" t="s">
        <v>6496</v>
      </c>
    </row>
    <row r="207519" spans="1:5">
      <c r="A207519" t="s">
        <v>466</v>
      </c>
      <c r="B207519">
        <v>1914</v>
      </c>
      <c r="C207519" t="s">
        <v>10</v>
      </c>
      <c r="D207519" t="s">
        <v>6495</v>
      </c>
      <c r="E207519" t="s">
        <v>6496</v>
      </c>
    </row>
    <row r="207520" spans="1:5">
      <c r="A207520" t="s">
        <v>1306</v>
      </c>
      <c r="B207520">
        <v>1914</v>
      </c>
      <c r="C207520" t="s">
        <v>12</v>
      </c>
      <c r="D207520" t="s">
        <v>6495</v>
      </c>
      <c r="E207520" t="s">
        <v>6496</v>
      </c>
    </row>
    <row r="207521" spans="1:5">
      <c r="A207521" t="s">
        <v>480</v>
      </c>
      <c r="B207521">
        <v>1914</v>
      </c>
      <c r="C207521" t="s">
        <v>14</v>
      </c>
      <c r="D207521" t="s">
        <v>6495</v>
      </c>
      <c r="E207521" t="s">
        <v>6496</v>
      </c>
    </row>
    <row r="207522" spans="1:5">
      <c r="A207522" t="s">
        <v>1446</v>
      </c>
      <c r="B207522">
        <v>1914</v>
      </c>
      <c r="C207522" t="s">
        <v>16</v>
      </c>
      <c r="D207522" t="s">
        <v>6495</v>
      </c>
      <c r="E207522" t="s">
        <v>6496</v>
      </c>
    </row>
    <row r="207523" spans="1:5">
      <c r="A207523" t="s">
        <v>1517</v>
      </c>
      <c r="B207523">
        <v>1914</v>
      </c>
      <c r="C207523" t="s">
        <v>18</v>
      </c>
      <c r="D207523" t="s">
        <v>6495</v>
      </c>
      <c r="E207523" t="s">
        <v>6496</v>
      </c>
    </row>
    <row r="207524" spans="1:5">
      <c r="A207524" t="s">
        <v>1756</v>
      </c>
      <c r="B207524">
        <v>1914</v>
      </c>
      <c r="C207524" t="s">
        <v>20</v>
      </c>
      <c r="D207524" t="s">
        <v>6495</v>
      </c>
      <c r="E207524" t="s">
        <v>6496</v>
      </c>
    </row>
    <row r="207525" spans="1:5">
      <c r="A207525" t="s">
        <v>541</v>
      </c>
      <c r="B207525">
        <v>1914</v>
      </c>
      <c r="C207525" t="s">
        <v>22</v>
      </c>
      <c r="D207525" t="s">
        <v>6495</v>
      </c>
      <c r="E207525" t="s">
        <v>6496</v>
      </c>
    </row>
    <row r="207526" spans="1:5">
      <c r="A207526" t="s">
        <v>945</v>
      </c>
      <c r="B207526">
        <v>1914</v>
      </c>
      <c r="C207526" t="s">
        <v>24</v>
      </c>
      <c r="D207526" t="s">
        <v>6495</v>
      </c>
      <c r="E207526" t="s">
        <v>6496</v>
      </c>
    </row>
    <row r="207527" spans="1:5">
      <c r="A207527" t="s">
        <v>483</v>
      </c>
      <c r="B207527">
        <v>1914</v>
      </c>
      <c r="C207527" t="s">
        <v>26</v>
      </c>
      <c r="D207527" t="s">
        <v>6495</v>
      </c>
      <c r="E207527" t="s">
        <v>6496</v>
      </c>
    </row>
    <row r="207528" spans="1:5">
      <c r="A207528" t="s">
        <v>472</v>
      </c>
      <c r="B207528">
        <v>1914</v>
      </c>
      <c r="C207528" t="s">
        <v>28</v>
      </c>
      <c r="D207528" t="s">
        <v>6495</v>
      </c>
      <c r="E207528" t="s">
        <v>6496</v>
      </c>
    </row>
    <row r="207529" spans="1:5">
      <c r="A207529" t="s">
        <v>812</v>
      </c>
      <c r="B207529">
        <v>1914</v>
      </c>
      <c r="C207529" t="s">
        <v>30</v>
      </c>
      <c r="D207529" t="s">
        <v>6495</v>
      </c>
      <c r="E207529" t="s">
        <v>6496</v>
      </c>
    </row>
    <row r="207530" spans="1:5">
      <c r="A207530" t="s">
        <v>1540</v>
      </c>
      <c r="B207530">
        <v>1915</v>
      </c>
      <c r="C207530" t="s">
        <v>6</v>
      </c>
      <c r="D207530" t="s">
        <v>6495</v>
      </c>
      <c r="E207530" t="s">
        <v>6496</v>
      </c>
    </row>
    <row r="207531" spans="1:5">
      <c r="A207531" t="s">
        <v>98</v>
      </c>
      <c r="B207531">
        <v>1915</v>
      </c>
      <c r="C207531" t="s">
        <v>10</v>
      </c>
      <c r="D207531" t="s">
        <v>6495</v>
      </c>
      <c r="E207531" t="s">
        <v>6496</v>
      </c>
    </row>
    <row r="207532" spans="1:5">
      <c r="A207532" t="s">
        <v>45</v>
      </c>
      <c r="B207532">
        <v>1915</v>
      </c>
      <c r="C207532" t="s">
        <v>12</v>
      </c>
      <c r="D207532" t="s">
        <v>6495</v>
      </c>
      <c r="E207532" t="s">
        <v>6496</v>
      </c>
    </row>
    <row r="207533" spans="1:5">
      <c r="A207533" t="s">
        <v>580</v>
      </c>
      <c r="B207533">
        <v>1915</v>
      </c>
      <c r="C207533" t="s">
        <v>14</v>
      </c>
      <c r="D207533" t="s">
        <v>6495</v>
      </c>
      <c r="E207533" t="s">
        <v>6496</v>
      </c>
    </row>
    <row r="207534" spans="1:5">
      <c r="A207534" t="s">
        <v>1544</v>
      </c>
      <c r="B207534">
        <v>1915</v>
      </c>
      <c r="C207534" t="s">
        <v>16</v>
      </c>
      <c r="D207534" t="s">
        <v>6495</v>
      </c>
      <c r="E207534" t="s">
        <v>6496</v>
      </c>
    </row>
    <row r="207535" spans="1:5">
      <c r="A207535" t="s">
        <v>1183</v>
      </c>
      <c r="B207535">
        <v>1915</v>
      </c>
      <c r="C207535" t="s">
        <v>18</v>
      </c>
      <c r="D207535" t="s">
        <v>6495</v>
      </c>
      <c r="E207535" t="s">
        <v>6496</v>
      </c>
    </row>
    <row r="207536" spans="1:5">
      <c r="A207536" t="s">
        <v>1604</v>
      </c>
      <c r="B207536">
        <v>1915</v>
      </c>
      <c r="C207536" t="s">
        <v>20</v>
      </c>
      <c r="D207536" t="s">
        <v>6495</v>
      </c>
      <c r="E207536" t="s">
        <v>6496</v>
      </c>
    </row>
    <row r="207537" spans="1:5">
      <c r="A207537" t="s">
        <v>830</v>
      </c>
      <c r="B207537">
        <v>1915</v>
      </c>
      <c r="C207537" t="s">
        <v>22</v>
      </c>
      <c r="D207537" t="s">
        <v>6495</v>
      </c>
      <c r="E207537" t="s">
        <v>6496</v>
      </c>
    </row>
    <row r="207538" spans="1:5">
      <c r="A207538" t="s">
        <v>1268</v>
      </c>
      <c r="B207538">
        <v>1915</v>
      </c>
      <c r="C207538" t="s">
        <v>24</v>
      </c>
      <c r="D207538" t="s">
        <v>6495</v>
      </c>
      <c r="E207538" t="s">
        <v>6496</v>
      </c>
    </row>
    <row r="207539" spans="1:5">
      <c r="A207539" t="s">
        <v>941</v>
      </c>
      <c r="B207539">
        <v>1915</v>
      </c>
      <c r="C207539" t="s">
        <v>26</v>
      </c>
      <c r="D207539" t="s">
        <v>6495</v>
      </c>
      <c r="E207539" t="s">
        <v>6496</v>
      </c>
    </row>
    <row r="207540" spans="1:5">
      <c r="A207540" t="s">
        <v>1297</v>
      </c>
      <c r="B207540">
        <v>1915</v>
      </c>
      <c r="C207540" t="s">
        <v>28</v>
      </c>
      <c r="D207540" t="s">
        <v>6495</v>
      </c>
      <c r="E207540" t="s">
        <v>6496</v>
      </c>
    </row>
    <row r="207541" spans="1:5">
      <c r="A207541" t="s">
        <v>2429</v>
      </c>
      <c r="B207541">
        <v>1915</v>
      </c>
      <c r="C207541" t="s">
        <v>30</v>
      </c>
      <c r="D207541" t="s">
        <v>6495</v>
      </c>
      <c r="E207541" t="s">
        <v>6496</v>
      </c>
    </row>
    <row r="207542" spans="1:5">
      <c r="A207542" t="s">
        <v>358</v>
      </c>
      <c r="B207542">
        <v>1916</v>
      </c>
      <c r="C207542" t="s">
        <v>6</v>
      </c>
      <c r="D207542" t="s">
        <v>6495</v>
      </c>
      <c r="E207542" t="s">
        <v>6496</v>
      </c>
    </row>
    <row r="207543" spans="1:5">
      <c r="A207543" t="s">
        <v>495</v>
      </c>
      <c r="B207543">
        <v>1916</v>
      </c>
      <c r="C207543" t="s">
        <v>10</v>
      </c>
      <c r="D207543" t="s">
        <v>6495</v>
      </c>
      <c r="E207543" t="s">
        <v>6496</v>
      </c>
    </row>
    <row r="207544" spans="1:5">
      <c r="A207544" t="s">
        <v>237</v>
      </c>
      <c r="B207544">
        <v>1916</v>
      </c>
      <c r="C207544" t="s">
        <v>12</v>
      </c>
      <c r="D207544" t="s">
        <v>6495</v>
      </c>
      <c r="E207544" t="s">
        <v>6496</v>
      </c>
    </row>
    <row r="207545" spans="1:5">
      <c r="A207545" t="s">
        <v>531</v>
      </c>
      <c r="B207545">
        <v>1916</v>
      </c>
      <c r="C207545" t="s">
        <v>14</v>
      </c>
      <c r="D207545" t="s">
        <v>6495</v>
      </c>
      <c r="E207545" t="s">
        <v>6496</v>
      </c>
    </row>
    <row r="207546" spans="1:5">
      <c r="A207546" t="s">
        <v>1483</v>
      </c>
      <c r="B207546">
        <v>1916</v>
      </c>
      <c r="C207546" t="s">
        <v>16</v>
      </c>
      <c r="D207546" t="s">
        <v>6495</v>
      </c>
      <c r="E207546" t="s">
        <v>6496</v>
      </c>
    </row>
    <row r="207547" spans="1:5">
      <c r="A207547" t="s">
        <v>2435</v>
      </c>
      <c r="B207547">
        <v>1916</v>
      </c>
      <c r="C207547" t="s">
        <v>18</v>
      </c>
      <c r="D207547" t="s">
        <v>6495</v>
      </c>
      <c r="E207547" t="s">
        <v>6496</v>
      </c>
    </row>
    <row r="207548" spans="1:5">
      <c r="A207548" t="s">
        <v>155</v>
      </c>
      <c r="B207548">
        <v>1916</v>
      </c>
      <c r="C207548" t="s">
        <v>20</v>
      </c>
      <c r="D207548" t="s">
        <v>6495</v>
      </c>
      <c r="E207548" t="s">
        <v>6496</v>
      </c>
    </row>
    <row r="207549" spans="1:5">
      <c r="A207549" t="s">
        <v>154</v>
      </c>
      <c r="B207549">
        <v>1916</v>
      </c>
      <c r="C207549" t="s">
        <v>22</v>
      </c>
      <c r="D207549" t="s">
        <v>6495</v>
      </c>
      <c r="E207549" t="s">
        <v>6496</v>
      </c>
    </row>
    <row r="207550" spans="1:5">
      <c r="A207550" t="s">
        <v>717</v>
      </c>
      <c r="B207550">
        <v>1916</v>
      </c>
      <c r="C207550" t="s">
        <v>24</v>
      </c>
      <c r="D207550" t="s">
        <v>6495</v>
      </c>
      <c r="E207550" t="s">
        <v>6496</v>
      </c>
    </row>
    <row r="207551" spans="1:5">
      <c r="A207551" t="s">
        <v>1272</v>
      </c>
      <c r="B207551">
        <v>1916</v>
      </c>
      <c r="C207551" t="s">
        <v>26</v>
      </c>
      <c r="D207551" t="s">
        <v>6495</v>
      </c>
      <c r="E207551" t="s">
        <v>6496</v>
      </c>
    </row>
    <row r="207552" spans="1:5">
      <c r="A207552" t="s">
        <v>225</v>
      </c>
      <c r="B207552">
        <v>1916</v>
      </c>
      <c r="C207552" t="s">
        <v>28</v>
      </c>
      <c r="D207552" t="s">
        <v>6495</v>
      </c>
      <c r="E207552" t="s">
        <v>6496</v>
      </c>
    </row>
    <row r="207553" spans="1:5">
      <c r="A207553" t="s">
        <v>587</v>
      </c>
      <c r="B207553">
        <v>1916</v>
      </c>
      <c r="C207553" t="s">
        <v>30</v>
      </c>
      <c r="D207553" t="s">
        <v>6495</v>
      </c>
      <c r="E207553" t="s">
        <v>6496</v>
      </c>
    </row>
    <row r="207554" spans="1:5">
      <c r="A207554" t="s">
        <v>718</v>
      </c>
      <c r="B207554">
        <v>1917</v>
      </c>
      <c r="C207554" t="s">
        <v>6</v>
      </c>
      <c r="D207554" t="s">
        <v>6495</v>
      </c>
      <c r="E207554" t="s">
        <v>6496</v>
      </c>
    </row>
    <row r="207555" spans="1:5">
      <c r="A207555" t="s">
        <v>1495</v>
      </c>
      <c r="B207555">
        <v>1917</v>
      </c>
      <c r="C207555" t="s">
        <v>10</v>
      </c>
      <c r="D207555" t="s">
        <v>6495</v>
      </c>
      <c r="E207555" t="s">
        <v>6496</v>
      </c>
    </row>
    <row r="207556" spans="1:5">
      <c r="A207556" t="s">
        <v>558</v>
      </c>
      <c r="B207556">
        <v>1917</v>
      </c>
      <c r="C207556" t="s">
        <v>12</v>
      </c>
      <c r="D207556" t="s">
        <v>6495</v>
      </c>
      <c r="E207556" t="s">
        <v>6496</v>
      </c>
    </row>
    <row r="207557" spans="1:5">
      <c r="A207557" t="s">
        <v>317</v>
      </c>
      <c r="B207557">
        <v>1917</v>
      </c>
      <c r="C207557" t="s">
        <v>14</v>
      </c>
      <c r="D207557" t="s">
        <v>6495</v>
      </c>
      <c r="E207557" t="s">
        <v>6496</v>
      </c>
    </row>
    <row r="207558" spans="1:5">
      <c r="A207558" t="s">
        <v>495</v>
      </c>
      <c r="B207558">
        <v>1917</v>
      </c>
      <c r="C207558" t="s">
        <v>16</v>
      </c>
      <c r="D207558" t="s">
        <v>6495</v>
      </c>
      <c r="E207558" t="s">
        <v>6496</v>
      </c>
    </row>
    <row r="207559" spans="1:5">
      <c r="A207559" t="s">
        <v>210</v>
      </c>
      <c r="B207559">
        <v>1917</v>
      </c>
      <c r="C207559" t="s">
        <v>18</v>
      </c>
      <c r="D207559" t="s">
        <v>6495</v>
      </c>
      <c r="E207559" t="s">
        <v>6496</v>
      </c>
    </row>
    <row r="207560" spans="1:5">
      <c r="A207560" t="s">
        <v>68</v>
      </c>
      <c r="B207560">
        <v>1917</v>
      </c>
      <c r="C207560" t="s">
        <v>20</v>
      </c>
      <c r="D207560" t="s">
        <v>6495</v>
      </c>
      <c r="E207560" t="s">
        <v>6496</v>
      </c>
    </row>
    <row r="207561" spans="1:5">
      <c r="A207561" t="s">
        <v>563</v>
      </c>
      <c r="B207561">
        <v>1917</v>
      </c>
      <c r="C207561" t="s">
        <v>22</v>
      </c>
      <c r="D207561" t="s">
        <v>6495</v>
      </c>
      <c r="E207561" t="s">
        <v>6496</v>
      </c>
    </row>
    <row r="207562" spans="1:5">
      <c r="A207562" t="s">
        <v>1385</v>
      </c>
      <c r="B207562">
        <v>1917</v>
      </c>
      <c r="C207562" t="s">
        <v>24</v>
      </c>
      <c r="D207562" t="s">
        <v>6495</v>
      </c>
      <c r="E207562" t="s">
        <v>6496</v>
      </c>
    </row>
    <row r="207563" spans="1:5">
      <c r="A207563" t="s">
        <v>1116</v>
      </c>
      <c r="B207563">
        <v>1917</v>
      </c>
      <c r="C207563" t="s">
        <v>26</v>
      </c>
      <c r="D207563" t="s">
        <v>6495</v>
      </c>
      <c r="E207563" t="s">
        <v>6496</v>
      </c>
    </row>
    <row r="207564" spans="1:5">
      <c r="A207564" t="s">
        <v>604</v>
      </c>
      <c r="B207564">
        <v>1917</v>
      </c>
      <c r="C207564" t="s">
        <v>28</v>
      </c>
      <c r="D207564" t="s">
        <v>6495</v>
      </c>
      <c r="E207564" t="s">
        <v>6496</v>
      </c>
    </row>
    <row r="207565" spans="1:5">
      <c r="A207565" t="s">
        <v>1470</v>
      </c>
      <c r="B207565">
        <v>1917</v>
      </c>
      <c r="C207565" t="s">
        <v>30</v>
      </c>
      <c r="D207565" t="s">
        <v>6495</v>
      </c>
      <c r="E207565" t="s">
        <v>6496</v>
      </c>
    </row>
    <row r="207566" spans="1:5">
      <c r="A207566" t="s">
        <v>764</v>
      </c>
      <c r="B207566">
        <v>1918</v>
      </c>
      <c r="C207566" t="s">
        <v>6</v>
      </c>
      <c r="D207566" t="s">
        <v>6495</v>
      </c>
      <c r="E207566" t="s">
        <v>6496</v>
      </c>
    </row>
    <row r="207567" spans="1:5">
      <c r="A207567" t="s">
        <v>642</v>
      </c>
      <c r="B207567">
        <v>1918</v>
      </c>
      <c r="C207567" t="s">
        <v>10</v>
      </c>
      <c r="D207567" t="s">
        <v>6495</v>
      </c>
      <c r="E207567" t="s">
        <v>6496</v>
      </c>
    </row>
    <row r="207568" spans="1:5">
      <c r="A207568" t="s">
        <v>919</v>
      </c>
      <c r="B207568">
        <v>1918</v>
      </c>
      <c r="C207568" t="s">
        <v>12</v>
      </c>
      <c r="D207568" t="s">
        <v>6495</v>
      </c>
      <c r="E207568" t="s">
        <v>6496</v>
      </c>
    </row>
    <row r="207569" spans="1:5">
      <c r="A207569" t="s">
        <v>74</v>
      </c>
      <c r="B207569">
        <v>1918</v>
      </c>
      <c r="C207569" t="s">
        <v>14</v>
      </c>
      <c r="D207569" t="s">
        <v>6495</v>
      </c>
      <c r="E207569" t="s">
        <v>6496</v>
      </c>
    </row>
    <row r="207570" spans="1:5">
      <c r="A207570" t="s">
        <v>1468</v>
      </c>
      <c r="B207570">
        <v>1918</v>
      </c>
      <c r="C207570" t="s">
        <v>16</v>
      </c>
      <c r="D207570" t="s">
        <v>6495</v>
      </c>
      <c r="E207570" t="s">
        <v>6496</v>
      </c>
    </row>
    <row r="207571" spans="1:5">
      <c r="A207571" t="s">
        <v>1438</v>
      </c>
      <c r="B207571">
        <v>1918</v>
      </c>
      <c r="C207571" t="s">
        <v>18</v>
      </c>
      <c r="D207571" t="s">
        <v>6495</v>
      </c>
      <c r="E207571" t="s">
        <v>6496</v>
      </c>
    </row>
    <row r="207572" spans="1:5">
      <c r="A207572" t="s">
        <v>334</v>
      </c>
      <c r="B207572">
        <v>1918</v>
      </c>
      <c r="C207572" t="s">
        <v>20</v>
      </c>
      <c r="D207572" t="s">
        <v>6495</v>
      </c>
      <c r="E207572" t="s">
        <v>6496</v>
      </c>
    </row>
    <row r="207573" spans="1:5">
      <c r="A207573" t="s">
        <v>1297</v>
      </c>
      <c r="B207573">
        <v>1918</v>
      </c>
      <c r="C207573" t="s">
        <v>22</v>
      </c>
      <c r="D207573" t="s">
        <v>6495</v>
      </c>
      <c r="E207573" t="s">
        <v>6496</v>
      </c>
    </row>
    <row r="207574" spans="1:5">
      <c r="A207574" t="s">
        <v>341</v>
      </c>
      <c r="B207574">
        <v>1918</v>
      </c>
      <c r="C207574" t="s">
        <v>24</v>
      </c>
      <c r="D207574" t="s">
        <v>6495</v>
      </c>
      <c r="E207574" t="s">
        <v>6496</v>
      </c>
    </row>
    <row r="207575" spans="1:5">
      <c r="A207575" t="s">
        <v>1272</v>
      </c>
      <c r="B207575">
        <v>1918</v>
      </c>
      <c r="C207575" t="s">
        <v>26</v>
      </c>
      <c r="D207575" t="s">
        <v>6495</v>
      </c>
      <c r="E207575" t="s">
        <v>6496</v>
      </c>
    </row>
    <row r="207576" spans="1:5">
      <c r="A207576" t="s">
        <v>478</v>
      </c>
      <c r="B207576">
        <v>1918</v>
      </c>
      <c r="C207576" t="s">
        <v>28</v>
      </c>
      <c r="D207576" t="s">
        <v>6495</v>
      </c>
      <c r="E207576" t="s">
        <v>6496</v>
      </c>
    </row>
    <row r="207577" spans="1:5">
      <c r="A207577" t="s">
        <v>1104</v>
      </c>
      <c r="B207577">
        <v>1918</v>
      </c>
      <c r="C207577" t="s">
        <v>30</v>
      </c>
      <c r="D207577" t="s">
        <v>6495</v>
      </c>
      <c r="E207577" t="s">
        <v>6496</v>
      </c>
    </row>
    <row r="207578" spans="1:5">
      <c r="A207578" t="s">
        <v>239</v>
      </c>
      <c r="B207578">
        <v>1919</v>
      </c>
      <c r="C207578" t="s">
        <v>6</v>
      </c>
      <c r="D207578" t="s">
        <v>6495</v>
      </c>
      <c r="E207578" t="s">
        <v>6496</v>
      </c>
    </row>
    <row r="207579" spans="1:5">
      <c r="A207579" t="s">
        <v>500</v>
      </c>
      <c r="B207579">
        <v>1919</v>
      </c>
      <c r="C207579" t="s">
        <v>10</v>
      </c>
      <c r="D207579" t="s">
        <v>6495</v>
      </c>
      <c r="E207579" t="s">
        <v>6496</v>
      </c>
    </row>
    <row r="207580" spans="1:5">
      <c r="A207580" t="s">
        <v>97</v>
      </c>
      <c r="B207580">
        <v>1919</v>
      </c>
      <c r="C207580" t="s">
        <v>12</v>
      </c>
      <c r="D207580" t="s">
        <v>6495</v>
      </c>
      <c r="E207580" t="s">
        <v>6496</v>
      </c>
    </row>
    <row r="207581" spans="1:5">
      <c r="A207581" t="s">
        <v>1148</v>
      </c>
      <c r="B207581">
        <v>1919</v>
      </c>
      <c r="C207581" t="s">
        <v>14</v>
      </c>
      <c r="D207581" t="s">
        <v>6495</v>
      </c>
      <c r="E207581" t="s">
        <v>6496</v>
      </c>
    </row>
    <row r="207582" spans="1:5">
      <c r="A207582" t="s">
        <v>1364</v>
      </c>
      <c r="B207582">
        <v>1919</v>
      </c>
      <c r="C207582" t="s">
        <v>16</v>
      </c>
      <c r="D207582" t="s">
        <v>6495</v>
      </c>
      <c r="E207582" t="s">
        <v>6496</v>
      </c>
    </row>
    <row r="207583" spans="1:5">
      <c r="A207583" t="s">
        <v>216</v>
      </c>
      <c r="B207583">
        <v>1919</v>
      </c>
      <c r="C207583" t="s">
        <v>18</v>
      </c>
      <c r="D207583" t="s">
        <v>6495</v>
      </c>
      <c r="E207583" t="s">
        <v>6496</v>
      </c>
    </row>
    <row r="207584" spans="1:5">
      <c r="A207584" t="s">
        <v>1399</v>
      </c>
      <c r="B207584">
        <v>1919</v>
      </c>
      <c r="C207584" t="s">
        <v>20</v>
      </c>
      <c r="D207584" t="s">
        <v>6495</v>
      </c>
      <c r="E207584" t="s">
        <v>6496</v>
      </c>
    </row>
    <row r="207585" spans="1:5">
      <c r="A207585" t="s">
        <v>290</v>
      </c>
      <c r="B207585">
        <v>1919</v>
      </c>
      <c r="C207585" t="s">
        <v>22</v>
      </c>
      <c r="D207585" t="s">
        <v>6495</v>
      </c>
      <c r="E207585" t="s">
        <v>6496</v>
      </c>
    </row>
    <row r="207586" spans="1:5">
      <c r="A207586" t="s">
        <v>351</v>
      </c>
      <c r="B207586">
        <v>1919</v>
      </c>
      <c r="C207586" t="s">
        <v>24</v>
      </c>
      <c r="D207586" t="s">
        <v>6495</v>
      </c>
      <c r="E207586" t="s">
        <v>6496</v>
      </c>
    </row>
    <row r="207587" spans="1:5">
      <c r="A207587" t="s">
        <v>1133</v>
      </c>
      <c r="B207587">
        <v>1919</v>
      </c>
      <c r="C207587" t="s">
        <v>26</v>
      </c>
      <c r="D207587" t="s">
        <v>6495</v>
      </c>
      <c r="E207587" t="s">
        <v>6496</v>
      </c>
    </row>
    <row r="207588" spans="1:5">
      <c r="A207588" t="s">
        <v>2496</v>
      </c>
      <c r="B207588">
        <v>1919</v>
      </c>
      <c r="C207588" t="s">
        <v>28</v>
      </c>
      <c r="D207588" t="s">
        <v>6495</v>
      </c>
      <c r="E207588" t="s">
        <v>6496</v>
      </c>
    </row>
    <row r="207589" spans="1:5">
      <c r="A207589" t="s">
        <v>1513</v>
      </c>
      <c r="B207589">
        <v>1919</v>
      </c>
      <c r="C207589" t="s">
        <v>30</v>
      </c>
      <c r="D207589" t="s">
        <v>6495</v>
      </c>
      <c r="E207589" t="s">
        <v>6496</v>
      </c>
    </row>
    <row r="207590" spans="1:5">
      <c r="A207590" t="s">
        <v>352</v>
      </c>
      <c r="B207590">
        <v>1920</v>
      </c>
      <c r="C207590" t="s">
        <v>6</v>
      </c>
      <c r="D207590" t="s">
        <v>6495</v>
      </c>
      <c r="E207590" t="s">
        <v>6496</v>
      </c>
    </row>
    <row r="207591" spans="1:5">
      <c r="A207591" t="s">
        <v>1322</v>
      </c>
      <c r="B207591">
        <v>1920</v>
      </c>
      <c r="C207591" t="s">
        <v>10</v>
      </c>
      <c r="D207591" t="s">
        <v>6495</v>
      </c>
      <c r="E207591" t="s">
        <v>6496</v>
      </c>
    </row>
    <row r="207592" spans="1:5">
      <c r="A207592" t="s">
        <v>812</v>
      </c>
      <c r="B207592">
        <v>1920</v>
      </c>
      <c r="C207592" t="s">
        <v>12</v>
      </c>
      <c r="D207592" t="s">
        <v>6495</v>
      </c>
      <c r="E207592" t="s">
        <v>6496</v>
      </c>
    </row>
    <row r="207593" spans="1:5">
      <c r="A207593" t="s">
        <v>317</v>
      </c>
      <c r="B207593">
        <v>1920</v>
      </c>
      <c r="C207593" t="s">
        <v>14</v>
      </c>
      <c r="D207593" t="s">
        <v>6495</v>
      </c>
      <c r="E207593" t="s">
        <v>6496</v>
      </c>
    </row>
    <row r="207594" spans="1:5">
      <c r="A207594" t="s">
        <v>1047</v>
      </c>
      <c r="B207594">
        <v>1920</v>
      </c>
      <c r="C207594" t="s">
        <v>16</v>
      </c>
      <c r="D207594" t="s">
        <v>6495</v>
      </c>
      <c r="E207594" t="s">
        <v>6496</v>
      </c>
    </row>
    <row r="207595" spans="1:5">
      <c r="A207595" t="s">
        <v>1508</v>
      </c>
      <c r="B207595">
        <v>1920</v>
      </c>
      <c r="C207595" t="s">
        <v>18</v>
      </c>
      <c r="D207595" t="s">
        <v>6495</v>
      </c>
      <c r="E207595" t="s">
        <v>6496</v>
      </c>
    </row>
    <row r="207596" spans="1:5">
      <c r="A207596" t="s">
        <v>1615</v>
      </c>
      <c r="B207596">
        <v>1920</v>
      </c>
      <c r="C207596" t="s">
        <v>20</v>
      </c>
      <c r="D207596" t="s">
        <v>6495</v>
      </c>
      <c r="E207596" t="s">
        <v>6496</v>
      </c>
    </row>
    <row r="207597" spans="1:5">
      <c r="A207597" t="s">
        <v>302</v>
      </c>
      <c r="B207597">
        <v>1920</v>
      </c>
      <c r="C207597" t="s">
        <v>22</v>
      </c>
      <c r="D207597" t="s">
        <v>6495</v>
      </c>
      <c r="E207597" t="s">
        <v>6496</v>
      </c>
    </row>
    <row r="207598" spans="1:5">
      <c r="A207598" t="s">
        <v>376</v>
      </c>
      <c r="B207598">
        <v>1920</v>
      </c>
      <c r="C207598" t="s">
        <v>24</v>
      </c>
      <c r="D207598" t="s">
        <v>6495</v>
      </c>
      <c r="E207598" t="s">
        <v>6496</v>
      </c>
    </row>
    <row r="207599" spans="1:5">
      <c r="A207599" t="s">
        <v>67</v>
      </c>
      <c r="B207599">
        <v>1920</v>
      </c>
      <c r="C207599" t="s">
        <v>26</v>
      </c>
      <c r="D207599" t="s">
        <v>6495</v>
      </c>
      <c r="E207599" t="s">
        <v>6496</v>
      </c>
    </row>
    <row r="207600" spans="1:5">
      <c r="A207600" t="s">
        <v>275</v>
      </c>
      <c r="B207600">
        <v>1920</v>
      </c>
      <c r="C207600" t="s">
        <v>28</v>
      </c>
      <c r="D207600" t="s">
        <v>6495</v>
      </c>
      <c r="E207600" t="s">
        <v>6496</v>
      </c>
    </row>
    <row r="207601" spans="1:5">
      <c r="A207601" t="s">
        <v>1470</v>
      </c>
      <c r="B207601">
        <v>1920</v>
      </c>
      <c r="C207601" t="s">
        <v>30</v>
      </c>
      <c r="D207601" t="s">
        <v>6495</v>
      </c>
      <c r="E207601" t="s">
        <v>6496</v>
      </c>
    </row>
    <row r="207602" spans="1:5">
      <c r="A207602" t="s">
        <v>2445</v>
      </c>
      <c r="B207602">
        <v>1921</v>
      </c>
      <c r="C207602" t="s">
        <v>6</v>
      </c>
      <c r="D207602" t="s">
        <v>6495</v>
      </c>
      <c r="E207602" t="s">
        <v>6496</v>
      </c>
    </row>
    <row r="207603" spans="1:5">
      <c r="A207603" t="s">
        <v>534</v>
      </c>
      <c r="B207603">
        <v>1921</v>
      </c>
      <c r="C207603" t="s">
        <v>10</v>
      </c>
      <c r="D207603" t="s">
        <v>6495</v>
      </c>
      <c r="E207603" t="s">
        <v>6496</v>
      </c>
    </row>
    <row r="207604" spans="1:5">
      <c r="A207604" t="s">
        <v>432</v>
      </c>
      <c r="B207604">
        <v>1921</v>
      </c>
      <c r="C207604" t="s">
        <v>12</v>
      </c>
      <c r="D207604" t="s">
        <v>6495</v>
      </c>
      <c r="E207604" t="s">
        <v>6496</v>
      </c>
    </row>
    <row r="207605" spans="1:5">
      <c r="A207605" t="s">
        <v>1237</v>
      </c>
      <c r="B207605">
        <v>1921</v>
      </c>
      <c r="C207605" t="s">
        <v>14</v>
      </c>
      <c r="D207605" t="s">
        <v>6495</v>
      </c>
      <c r="E207605" t="s">
        <v>6496</v>
      </c>
    </row>
    <row r="207606" spans="1:5">
      <c r="A207606" t="s">
        <v>789</v>
      </c>
      <c r="B207606">
        <v>1921</v>
      </c>
      <c r="C207606" t="s">
        <v>16</v>
      </c>
      <c r="D207606" t="s">
        <v>6495</v>
      </c>
      <c r="E207606" t="s">
        <v>6496</v>
      </c>
    </row>
    <row r="207607" spans="1:5">
      <c r="A207607" t="s">
        <v>941</v>
      </c>
      <c r="B207607">
        <v>1921</v>
      </c>
      <c r="C207607" t="s">
        <v>18</v>
      </c>
      <c r="D207607" t="s">
        <v>6495</v>
      </c>
      <c r="E207607" t="s">
        <v>6496</v>
      </c>
    </row>
    <row r="207608" spans="1:5">
      <c r="A207608" t="s">
        <v>152</v>
      </c>
      <c r="B207608">
        <v>1921</v>
      </c>
      <c r="C207608" t="s">
        <v>20</v>
      </c>
      <c r="D207608" t="s">
        <v>6495</v>
      </c>
      <c r="E207608" t="s">
        <v>6496</v>
      </c>
    </row>
    <row r="207609" spans="1:5">
      <c r="A207609" t="s">
        <v>316</v>
      </c>
      <c r="B207609">
        <v>1921</v>
      </c>
      <c r="C207609" t="s">
        <v>22</v>
      </c>
      <c r="D207609" t="s">
        <v>6495</v>
      </c>
      <c r="E207609" t="s">
        <v>6496</v>
      </c>
    </row>
    <row r="207610" spans="1:5">
      <c r="A207610" t="s">
        <v>582</v>
      </c>
      <c r="B207610">
        <v>1921</v>
      </c>
      <c r="C207610" t="s">
        <v>24</v>
      </c>
      <c r="D207610" t="s">
        <v>6495</v>
      </c>
      <c r="E207610" t="s">
        <v>6496</v>
      </c>
    </row>
    <row r="207611" spans="1:5">
      <c r="A207611" t="s">
        <v>633</v>
      </c>
      <c r="B207611">
        <v>1921</v>
      </c>
      <c r="C207611" t="s">
        <v>26</v>
      </c>
      <c r="D207611" t="s">
        <v>6495</v>
      </c>
      <c r="E207611" t="s">
        <v>6496</v>
      </c>
    </row>
    <row r="207612" spans="1:5">
      <c r="A207612" t="s">
        <v>823</v>
      </c>
      <c r="B207612">
        <v>1921</v>
      </c>
      <c r="C207612" t="s">
        <v>28</v>
      </c>
      <c r="D207612" t="s">
        <v>6495</v>
      </c>
      <c r="E207612" t="s">
        <v>6496</v>
      </c>
    </row>
    <row r="207613" spans="1:5">
      <c r="A207613" t="s">
        <v>1105</v>
      </c>
      <c r="B207613">
        <v>1921</v>
      </c>
      <c r="C207613" t="s">
        <v>30</v>
      </c>
      <c r="D207613" t="s">
        <v>6495</v>
      </c>
      <c r="E207613" t="s">
        <v>6496</v>
      </c>
    </row>
    <row r="207614" spans="1:5">
      <c r="A207614" t="s">
        <v>438</v>
      </c>
      <c r="B207614">
        <v>1922</v>
      </c>
      <c r="C207614" t="s">
        <v>6</v>
      </c>
      <c r="D207614" t="s">
        <v>6495</v>
      </c>
      <c r="E207614" t="s">
        <v>6496</v>
      </c>
    </row>
    <row r="207615" spans="1:5">
      <c r="A207615" t="s">
        <v>488</v>
      </c>
      <c r="B207615">
        <v>1922</v>
      </c>
      <c r="C207615" t="s">
        <v>10</v>
      </c>
      <c r="D207615" t="s">
        <v>6495</v>
      </c>
      <c r="E207615" t="s">
        <v>6496</v>
      </c>
    </row>
    <row r="207616" spans="1:5">
      <c r="A207616" t="s">
        <v>602</v>
      </c>
      <c r="B207616">
        <v>1922</v>
      </c>
      <c r="C207616" t="s">
        <v>12</v>
      </c>
      <c r="D207616" t="s">
        <v>6495</v>
      </c>
      <c r="E207616" t="s">
        <v>6496</v>
      </c>
    </row>
    <row r="207617" spans="1:5">
      <c r="A207617" t="s">
        <v>990</v>
      </c>
      <c r="B207617">
        <v>1922</v>
      </c>
      <c r="C207617" t="s">
        <v>14</v>
      </c>
      <c r="D207617" t="s">
        <v>6495</v>
      </c>
      <c r="E207617" t="s">
        <v>6496</v>
      </c>
    </row>
    <row r="207618" spans="1:5">
      <c r="A207618" t="s">
        <v>651</v>
      </c>
      <c r="B207618">
        <v>1922</v>
      </c>
      <c r="C207618" t="s">
        <v>16</v>
      </c>
      <c r="D207618" t="s">
        <v>6495</v>
      </c>
      <c r="E207618" t="s">
        <v>6496</v>
      </c>
    </row>
    <row r="207619" spans="1:5">
      <c r="A207619" t="s">
        <v>822</v>
      </c>
      <c r="B207619">
        <v>1922</v>
      </c>
      <c r="C207619" t="s">
        <v>18</v>
      </c>
      <c r="D207619" t="s">
        <v>6495</v>
      </c>
      <c r="E207619" t="s">
        <v>6496</v>
      </c>
    </row>
    <row r="207620" spans="1:5">
      <c r="A207620" t="s">
        <v>904</v>
      </c>
      <c r="B207620">
        <v>1922</v>
      </c>
      <c r="C207620" t="s">
        <v>20</v>
      </c>
      <c r="D207620" t="s">
        <v>6495</v>
      </c>
      <c r="E207620" t="s">
        <v>6496</v>
      </c>
    </row>
    <row r="207621" spans="1:5">
      <c r="A207621" t="s">
        <v>111</v>
      </c>
      <c r="B207621">
        <v>1922</v>
      </c>
      <c r="C207621" t="s">
        <v>22</v>
      </c>
      <c r="D207621" t="s">
        <v>6495</v>
      </c>
      <c r="E207621" t="s">
        <v>6496</v>
      </c>
    </row>
    <row r="207622" spans="1:5">
      <c r="A207622" t="s">
        <v>1046</v>
      </c>
      <c r="B207622">
        <v>1922</v>
      </c>
      <c r="C207622" t="s">
        <v>24</v>
      </c>
      <c r="D207622" t="s">
        <v>6495</v>
      </c>
      <c r="E207622" t="s">
        <v>6496</v>
      </c>
    </row>
    <row r="207623" spans="1:5">
      <c r="A207623" t="s">
        <v>1450</v>
      </c>
      <c r="B207623">
        <v>1922</v>
      </c>
      <c r="C207623" t="s">
        <v>26</v>
      </c>
      <c r="D207623" t="s">
        <v>6495</v>
      </c>
      <c r="E207623" t="s">
        <v>6496</v>
      </c>
    </row>
    <row r="207624" spans="1:5">
      <c r="A207624" t="s">
        <v>985</v>
      </c>
      <c r="B207624">
        <v>1922</v>
      </c>
      <c r="C207624" t="s">
        <v>28</v>
      </c>
      <c r="D207624" t="s">
        <v>6495</v>
      </c>
      <c r="E207624" t="s">
        <v>6496</v>
      </c>
    </row>
    <row r="207625" spans="1:5">
      <c r="A207625" t="s">
        <v>207</v>
      </c>
      <c r="B207625">
        <v>1922</v>
      </c>
      <c r="C207625" t="s">
        <v>30</v>
      </c>
      <c r="D207625" t="s">
        <v>6495</v>
      </c>
      <c r="E207625" t="s">
        <v>6496</v>
      </c>
    </row>
    <row r="207626" spans="1:5">
      <c r="A207626" t="s">
        <v>376</v>
      </c>
      <c r="B207626">
        <v>1923</v>
      </c>
      <c r="C207626" t="s">
        <v>6</v>
      </c>
      <c r="D207626" t="s">
        <v>6495</v>
      </c>
      <c r="E207626" t="s">
        <v>6496</v>
      </c>
    </row>
    <row r="207627" spans="1:5">
      <c r="A207627" t="s">
        <v>1132</v>
      </c>
      <c r="B207627">
        <v>1923</v>
      </c>
      <c r="C207627" t="s">
        <v>10</v>
      </c>
      <c r="D207627" t="s">
        <v>6495</v>
      </c>
      <c r="E207627" t="s">
        <v>6496</v>
      </c>
    </row>
    <row r="207628" spans="1:5">
      <c r="A207628" t="s">
        <v>996</v>
      </c>
      <c r="B207628">
        <v>1923</v>
      </c>
      <c r="C207628" t="s">
        <v>12</v>
      </c>
      <c r="D207628" t="s">
        <v>6495</v>
      </c>
      <c r="E207628" t="s">
        <v>6496</v>
      </c>
    </row>
    <row r="207629" spans="1:5">
      <c r="A207629" t="s">
        <v>1429</v>
      </c>
      <c r="B207629">
        <v>1923</v>
      </c>
      <c r="C207629" t="s">
        <v>14</v>
      </c>
      <c r="D207629" t="s">
        <v>6495</v>
      </c>
      <c r="E207629" t="s">
        <v>6496</v>
      </c>
    </row>
    <row r="207630" spans="1:5">
      <c r="A207630" t="s">
        <v>350</v>
      </c>
      <c r="B207630">
        <v>1923</v>
      </c>
      <c r="C207630" t="s">
        <v>16</v>
      </c>
      <c r="D207630" t="s">
        <v>6495</v>
      </c>
      <c r="E207630" t="s">
        <v>6496</v>
      </c>
    </row>
    <row r="207631" spans="1:5">
      <c r="A207631" t="s">
        <v>562</v>
      </c>
      <c r="B207631">
        <v>1923</v>
      </c>
      <c r="C207631" t="s">
        <v>18</v>
      </c>
      <c r="D207631" t="s">
        <v>6495</v>
      </c>
      <c r="E207631" t="s">
        <v>6496</v>
      </c>
    </row>
    <row r="207632" spans="1:5">
      <c r="A207632" t="s">
        <v>596</v>
      </c>
      <c r="B207632">
        <v>1923</v>
      </c>
      <c r="C207632" t="s">
        <v>20</v>
      </c>
      <c r="D207632" t="s">
        <v>6495</v>
      </c>
      <c r="E207632" t="s">
        <v>6496</v>
      </c>
    </row>
    <row r="207633" spans="1:5">
      <c r="A207633" t="s">
        <v>1466</v>
      </c>
      <c r="B207633">
        <v>1923</v>
      </c>
      <c r="C207633" t="s">
        <v>22</v>
      </c>
      <c r="D207633" t="s">
        <v>6495</v>
      </c>
      <c r="E207633" t="s">
        <v>6496</v>
      </c>
    </row>
    <row r="207634" spans="1:5">
      <c r="A207634" t="s">
        <v>32</v>
      </c>
      <c r="B207634">
        <v>1923</v>
      </c>
      <c r="C207634" t="s">
        <v>24</v>
      </c>
      <c r="D207634" t="s">
        <v>6495</v>
      </c>
      <c r="E207634" t="s">
        <v>6496</v>
      </c>
    </row>
    <row r="207635" spans="1:5">
      <c r="A207635" t="s">
        <v>331</v>
      </c>
      <c r="B207635">
        <v>1923</v>
      </c>
      <c r="C207635" t="s">
        <v>26</v>
      </c>
      <c r="D207635" t="s">
        <v>6495</v>
      </c>
      <c r="E207635" t="s">
        <v>6496</v>
      </c>
    </row>
    <row r="207636" spans="1:5">
      <c r="A207636" t="s">
        <v>819</v>
      </c>
      <c r="B207636">
        <v>1923</v>
      </c>
      <c r="C207636" t="s">
        <v>28</v>
      </c>
      <c r="D207636" t="s">
        <v>6495</v>
      </c>
      <c r="E207636" t="s">
        <v>6496</v>
      </c>
    </row>
    <row r="207637" spans="1:5">
      <c r="A207637" t="s">
        <v>1039</v>
      </c>
      <c r="B207637">
        <v>1923</v>
      </c>
      <c r="C207637" t="s">
        <v>30</v>
      </c>
      <c r="D207637" t="s">
        <v>6495</v>
      </c>
      <c r="E207637" t="s">
        <v>6496</v>
      </c>
    </row>
    <row r="207638" spans="1:5">
      <c r="A207638" t="s">
        <v>209</v>
      </c>
      <c r="B207638">
        <v>1924</v>
      </c>
      <c r="C207638" t="s">
        <v>6</v>
      </c>
      <c r="D207638" t="s">
        <v>6495</v>
      </c>
      <c r="E207638" t="s">
        <v>6496</v>
      </c>
    </row>
    <row r="207639" spans="1:5">
      <c r="A207639" t="s">
        <v>802</v>
      </c>
      <c r="B207639">
        <v>1924</v>
      </c>
      <c r="C207639" t="s">
        <v>10</v>
      </c>
      <c r="D207639" t="s">
        <v>6495</v>
      </c>
      <c r="E207639" t="s">
        <v>6496</v>
      </c>
    </row>
    <row r="207640" spans="1:5">
      <c r="A207640" t="s">
        <v>146</v>
      </c>
      <c r="B207640">
        <v>1924</v>
      </c>
      <c r="C207640" t="s">
        <v>12</v>
      </c>
      <c r="D207640" t="s">
        <v>6495</v>
      </c>
      <c r="E207640" t="s">
        <v>6496</v>
      </c>
    </row>
    <row r="207641" spans="1:5">
      <c r="A207641" t="s">
        <v>843</v>
      </c>
      <c r="B207641">
        <v>1924</v>
      </c>
      <c r="C207641" t="s">
        <v>14</v>
      </c>
      <c r="D207641" t="s">
        <v>6495</v>
      </c>
      <c r="E207641" t="s">
        <v>6496</v>
      </c>
    </row>
    <row r="207642" spans="1:5">
      <c r="A207642" t="s">
        <v>1297</v>
      </c>
      <c r="B207642">
        <v>1924</v>
      </c>
      <c r="C207642" t="s">
        <v>16</v>
      </c>
      <c r="D207642" t="s">
        <v>6495</v>
      </c>
      <c r="E207642" t="s">
        <v>6496</v>
      </c>
    </row>
    <row r="207643" spans="1:5">
      <c r="A207643" t="s">
        <v>635</v>
      </c>
      <c r="B207643">
        <v>1924</v>
      </c>
      <c r="C207643" t="s">
        <v>18</v>
      </c>
      <c r="D207643" t="s">
        <v>6495</v>
      </c>
      <c r="E207643" t="s">
        <v>6496</v>
      </c>
    </row>
    <row r="207644" spans="1:5">
      <c r="A207644" t="s">
        <v>334</v>
      </c>
      <c r="B207644">
        <v>1924</v>
      </c>
      <c r="C207644" t="s">
        <v>20</v>
      </c>
      <c r="D207644" t="s">
        <v>6495</v>
      </c>
      <c r="E207644" t="s">
        <v>6496</v>
      </c>
    </row>
    <row r="207645" spans="1:5">
      <c r="A207645" t="s">
        <v>1407</v>
      </c>
      <c r="B207645">
        <v>1924</v>
      </c>
      <c r="C207645" t="s">
        <v>22</v>
      </c>
      <c r="D207645" t="s">
        <v>6495</v>
      </c>
      <c r="E207645" t="s">
        <v>6496</v>
      </c>
    </row>
    <row r="207646" spans="1:5">
      <c r="A207646" t="s">
        <v>421</v>
      </c>
      <c r="B207646">
        <v>1924</v>
      </c>
      <c r="C207646" t="s">
        <v>24</v>
      </c>
      <c r="D207646" t="s">
        <v>6495</v>
      </c>
      <c r="E207646" t="s">
        <v>6496</v>
      </c>
    </row>
    <row r="207647" spans="1:5">
      <c r="A207647" t="s">
        <v>1469</v>
      </c>
      <c r="B207647">
        <v>1924</v>
      </c>
      <c r="C207647" t="s">
        <v>26</v>
      </c>
      <c r="D207647" t="s">
        <v>6495</v>
      </c>
      <c r="E207647" t="s">
        <v>6496</v>
      </c>
    </row>
    <row r="207648" spans="1:5">
      <c r="A207648" t="s">
        <v>1397</v>
      </c>
      <c r="B207648">
        <v>1924</v>
      </c>
      <c r="C207648" t="s">
        <v>28</v>
      </c>
      <c r="D207648" t="s">
        <v>6495</v>
      </c>
      <c r="E207648" t="s">
        <v>6496</v>
      </c>
    </row>
    <row r="207649" spans="1:5">
      <c r="A207649" t="s">
        <v>286</v>
      </c>
      <c r="B207649">
        <v>1924</v>
      </c>
      <c r="C207649" t="s">
        <v>30</v>
      </c>
      <c r="D207649" t="s">
        <v>6495</v>
      </c>
      <c r="E207649" t="s">
        <v>6496</v>
      </c>
    </row>
    <row r="207650" spans="1:5">
      <c r="A207650" t="s">
        <v>180</v>
      </c>
      <c r="B207650">
        <v>1925</v>
      </c>
      <c r="C207650" t="s">
        <v>6</v>
      </c>
      <c r="D207650" t="s">
        <v>6495</v>
      </c>
      <c r="E207650" t="s">
        <v>6496</v>
      </c>
    </row>
    <row r="207651" spans="1:5">
      <c r="A207651" t="s">
        <v>210</v>
      </c>
      <c r="B207651">
        <v>1925</v>
      </c>
      <c r="C207651" t="s">
        <v>10</v>
      </c>
      <c r="D207651" t="s">
        <v>6495</v>
      </c>
      <c r="E207651" t="s">
        <v>6496</v>
      </c>
    </row>
    <row r="207652" spans="1:5">
      <c r="A207652" t="s">
        <v>152</v>
      </c>
      <c r="B207652">
        <v>1925</v>
      </c>
      <c r="C207652" t="s">
        <v>12</v>
      </c>
      <c r="D207652" t="s">
        <v>6495</v>
      </c>
      <c r="E207652" t="s">
        <v>6496</v>
      </c>
    </row>
    <row r="207653" spans="1:5">
      <c r="A207653" t="s">
        <v>525</v>
      </c>
      <c r="B207653">
        <v>1925</v>
      </c>
      <c r="C207653" t="s">
        <v>14</v>
      </c>
      <c r="D207653" t="s">
        <v>6495</v>
      </c>
      <c r="E207653" t="s">
        <v>6496</v>
      </c>
    </row>
    <row r="207654" spans="1:5">
      <c r="A207654" t="s">
        <v>1460</v>
      </c>
      <c r="B207654">
        <v>1925</v>
      </c>
      <c r="C207654" t="s">
        <v>16</v>
      </c>
      <c r="D207654" t="s">
        <v>6495</v>
      </c>
      <c r="E207654" t="s">
        <v>6496</v>
      </c>
    </row>
    <row r="207655" spans="1:5">
      <c r="A207655" t="s">
        <v>706</v>
      </c>
      <c r="B207655">
        <v>1925</v>
      </c>
      <c r="C207655" t="s">
        <v>18</v>
      </c>
      <c r="D207655" t="s">
        <v>6495</v>
      </c>
      <c r="E207655" t="s">
        <v>6496</v>
      </c>
    </row>
    <row r="207656" spans="1:5">
      <c r="A207656" t="s">
        <v>1305</v>
      </c>
      <c r="B207656">
        <v>1925</v>
      </c>
      <c r="C207656" t="s">
        <v>20</v>
      </c>
      <c r="D207656" t="s">
        <v>6495</v>
      </c>
      <c r="E207656" t="s">
        <v>6496</v>
      </c>
    </row>
    <row r="207657" spans="1:5">
      <c r="A207657" t="s">
        <v>296</v>
      </c>
      <c r="B207657">
        <v>1925</v>
      </c>
      <c r="C207657" t="s">
        <v>22</v>
      </c>
      <c r="D207657" t="s">
        <v>6495</v>
      </c>
      <c r="E207657" t="s">
        <v>6496</v>
      </c>
    </row>
    <row r="207658" spans="1:5">
      <c r="A207658" t="s">
        <v>1056</v>
      </c>
      <c r="B207658">
        <v>1925</v>
      </c>
      <c r="C207658" t="s">
        <v>24</v>
      </c>
      <c r="D207658" t="s">
        <v>6495</v>
      </c>
      <c r="E207658" t="s">
        <v>6496</v>
      </c>
    </row>
    <row r="207659" spans="1:5">
      <c r="A207659" t="s">
        <v>205</v>
      </c>
      <c r="B207659">
        <v>1925</v>
      </c>
      <c r="C207659" t="s">
        <v>26</v>
      </c>
      <c r="D207659" t="s">
        <v>6495</v>
      </c>
      <c r="E207659" t="s">
        <v>6496</v>
      </c>
    </row>
    <row r="207660" spans="1:5">
      <c r="A207660" t="s">
        <v>747</v>
      </c>
      <c r="B207660">
        <v>1925</v>
      </c>
      <c r="C207660" t="s">
        <v>28</v>
      </c>
      <c r="D207660" t="s">
        <v>6495</v>
      </c>
      <c r="E207660" t="s">
        <v>6496</v>
      </c>
    </row>
    <row r="207661" spans="1:5">
      <c r="A207661" t="s">
        <v>1137</v>
      </c>
      <c r="B207661">
        <v>1925</v>
      </c>
      <c r="C207661" t="s">
        <v>30</v>
      </c>
      <c r="D207661" t="s">
        <v>6495</v>
      </c>
      <c r="E207661" t="s">
        <v>6496</v>
      </c>
    </row>
    <row r="207662" spans="1:5">
      <c r="A207662" t="s">
        <v>1065</v>
      </c>
      <c r="B207662">
        <v>1926</v>
      </c>
      <c r="C207662" t="s">
        <v>6</v>
      </c>
      <c r="D207662" t="s">
        <v>6495</v>
      </c>
      <c r="E207662" t="s">
        <v>6496</v>
      </c>
    </row>
    <row r="207663" spans="1:5">
      <c r="A207663" t="s">
        <v>545</v>
      </c>
      <c r="B207663">
        <v>1926</v>
      </c>
      <c r="C207663" t="s">
        <v>10</v>
      </c>
      <c r="D207663" t="s">
        <v>6495</v>
      </c>
      <c r="E207663" t="s">
        <v>6496</v>
      </c>
    </row>
    <row r="207664" spans="1:5">
      <c r="A207664" t="s">
        <v>215</v>
      </c>
      <c r="B207664">
        <v>1926</v>
      </c>
      <c r="C207664" t="s">
        <v>12</v>
      </c>
      <c r="D207664" t="s">
        <v>6495</v>
      </c>
      <c r="E207664" t="s">
        <v>6496</v>
      </c>
    </row>
    <row r="207665" spans="1:5">
      <c r="A207665" t="s">
        <v>1123</v>
      </c>
      <c r="B207665">
        <v>1926</v>
      </c>
      <c r="C207665" t="s">
        <v>14</v>
      </c>
      <c r="D207665" t="s">
        <v>6495</v>
      </c>
      <c r="E207665" t="s">
        <v>6496</v>
      </c>
    </row>
    <row r="207666" spans="1:5">
      <c r="A207666" t="s">
        <v>1012</v>
      </c>
      <c r="B207666">
        <v>1926</v>
      </c>
      <c r="C207666" t="s">
        <v>16</v>
      </c>
      <c r="D207666" t="s">
        <v>6495</v>
      </c>
      <c r="E207666" t="s">
        <v>6496</v>
      </c>
    </row>
    <row r="207667" spans="1:5">
      <c r="A207667" t="s">
        <v>740</v>
      </c>
      <c r="B207667">
        <v>1926</v>
      </c>
      <c r="C207667" t="s">
        <v>18</v>
      </c>
      <c r="D207667" t="s">
        <v>6495</v>
      </c>
      <c r="E207667" t="s">
        <v>6496</v>
      </c>
    </row>
    <row r="207668" spans="1:5">
      <c r="A207668" t="s">
        <v>1098</v>
      </c>
      <c r="B207668">
        <v>1926</v>
      </c>
      <c r="C207668" t="s">
        <v>20</v>
      </c>
      <c r="D207668" t="s">
        <v>6495</v>
      </c>
      <c r="E207668" t="s">
        <v>6496</v>
      </c>
    </row>
    <row r="207669" spans="1:5">
      <c r="A207669" t="s">
        <v>1249</v>
      </c>
      <c r="B207669">
        <v>1926</v>
      </c>
      <c r="C207669" t="s">
        <v>22</v>
      </c>
      <c r="D207669" t="s">
        <v>6495</v>
      </c>
      <c r="E207669" t="s">
        <v>6496</v>
      </c>
    </row>
    <row r="207670" spans="1:5">
      <c r="A207670" t="s">
        <v>275</v>
      </c>
      <c r="B207670">
        <v>1926</v>
      </c>
      <c r="C207670" t="s">
        <v>24</v>
      </c>
      <c r="D207670" t="s">
        <v>6495</v>
      </c>
      <c r="E207670" t="s">
        <v>6496</v>
      </c>
    </row>
    <row r="207671" spans="1:5">
      <c r="A207671" t="s">
        <v>1345</v>
      </c>
      <c r="B207671">
        <v>1926</v>
      </c>
      <c r="C207671" t="s">
        <v>26</v>
      </c>
      <c r="D207671" t="s">
        <v>6495</v>
      </c>
      <c r="E207671" t="s">
        <v>6496</v>
      </c>
    </row>
    <row r="207672" spans="1:5">
      <c r="A207672" t="s">
        <v>764</v>
      </c>
      <c r="B207672">
        <v>1926</v>
      </c>
      <c r="C207672" t="s">
        <v>28</v>
      </c>
      <c r="D207672" t="s">
        <v>6495</v>
      </c>
      <c r="E207672" t="s">
        <v>6496</v>
      </c>
    </row>
    <row r="207673" spans="1:5">
      <c r="A207673" t="s">
        <v>1235</v>
      </c>
      <c r="B207673">
        <v>1926</v>
      </c>
      <c r="C207673" t="s">
        <v>30</v>
      </c>
      <c r="D207673" t="s">
        <v>6495</v>
      </c>
      <c r="E207673" t="s">
        <v>6496</v>
      </c>
    </row>
    <row r="207674" spans="1:5">
      <c r="A207674" t="s">
        <v>1132</v>
      </c>
      <c r="B207674">
        <v>1927</v>
      </c>
      <c r="C207674" t="s">
        <v>6</v>
      </c>
      <c r="D207674" t="s">
        <v>6495</v>
      </c>
      <c r="E207674" t="s">
        <v>6496</v>
      </c>
    </row>
    <row r="207675" spans="1:5">
      <c r="A207675" t="s">
        <v>264</v>
      </c>
      <c r="B207675">
        <v>1927</v>
      </c>
      <c r="C207675" t="s">
        <v>10</v>
      </c>
      <c r="D207675" t="s">
        <v>6495</v>
      </c>
      <c r="E207675" t="s">
        <v>6496</v>
      </c>
    </row>
    <row r="207676" spans="1:5">
      <c r="A207676" t="s">
        <v>808</v>
      </c>
      <c r="B207676">
        <v>1927</v>
      </c>
      <c r="C207676" t="s">
        <v>12</v>
      </c>
      <c r="D207676" t="s">
        <v>6495</v>
      </c>
      <c r="E207676" t="s">
        <v>6496</v>
      </c>
    </row>
    <row r="207677" spans="1:5">
      <c r="A207677" t="s">
        <v>1320</v>
      </c>
      <c r="B207677">
        <v>1927</v>
      </c>
      <c r="C207677" t="s">
        <v>14</v>
      </c>
      <c r="D207677" t="s">
        <v>6495</v>
      </c>
      <c r="E207677" t="s">
        <v>6496</v>
      </c>
    </row>
    <row r="207678" spans="1:5">
      <c r="A207678" t="s">
        <v>973</v>
      </c>
      <c r="B207678">
        <v>1927</v>
      </c>
      <c r="C207678" t="s">
        <v>16</v>
      </c>
      <c r="D207678" t="s">
        <v>6495</v>
      </c>
      <c r="E207678" t="s">
        <v>6496</v>
      </c>
    </row>
    <row r="207679" spans="1:5">
      <c r="A207679" t="s">
        <v>580</v>
      </c>
      <c r="B207679">
        <v>1927</v>
      </c>
      <c r="C207679" t="s">
        <v>18</v>
      </c>
      <c r="D207679" t="s">
        <v>6495</v>
      </c>
      <c r="E207679" t="s">
        <v>6496</v>
      </c>
    </row>
    <row r="207680" spans="1:5">
      <c r="A207680" t="s">
        <v>550</v>
      </c>
      <c r="B207680">
        <v>1927</v>
      </c>
      <c r="C207680" t="s">
        <v>20</v>
      </c>
      <c r="D207680" t="s">
        <v>6495</v>
      </c>
      <c r="E207680" t="s">
        <v>6496</v>
      </c>
    </row>
    <row r="207681" spans="1:5">
      <c r="A207681" t="s">
        <v>1305</v>
      </c>
      <c r="B207681">
        <v>1927</v>
      </c>
      <c r="C207681" t="s">
        <v>22</v>
      </c>
      <c r="D207681" t="s">
        <v>6495</v>
      </c>
      <c r="E207681" t="s">
        <v>6496</v>
      </c>
    </row>
    <row r="207682" spans="1:5">
      <c r="A207682" t="s">
        <v>793</v>
      </c>
      <c r="B207682">
        <v>1927</v>
      </c>
      <c r="C207682" t="s">
        <v>24</v>
      </c>
      <c r="D207682" t="s">
        <v>6495</v>
      </c>
      <c r="E207682" t="s">
        <v>6496</v>
      </c>
    </row>
    <row r="207683" spans="1:5">
      <c r="A207683" t="s">
        <v>1394</v>
      </c>
      <c r="B207683">
        <v>1927</v>
      </c>
      <c r="C207683" t="s">
        <v>26</v>
      </c>
      <c r="D207683" t="s">
        <v>6495</v>
      </c>
      <c r="E207683" t="s">
        <v>6496</v>
      </c>
    </row>
    <row r="207684" spans="1:5">
      <c r="A207684" t="s">
        <v>1047</v>
      </c>
      <c r="B207684">
        <v>1927</v>
      </c>
      <c r="C207684" t="s">
        <v>28</v>
      </c>
      <c r="D207684" t="s">
        <v>6495</v>
      </c>
      <c r="E207684" t="s">
        <v>6496</v>
      </c>
    </row>
    <row r="207685" spans="1:5">
      <c r="A207685" t="s">
        <v>1317</v>
      </c>
      <c r="B207685">
        <v>1927</v>
      </c>
      <c r="C207685" t="s">
        <v>30</v>
      </c>
      <c r="D207685" t="s">
        <v>6495</v>
      </c>
      <c r="E207685" t="s">
        <v>6496</v>
      </c>
    </row>
    <row r="207686" spans="1:5">
      <c r="A207686" t="s">
        <v>510</v>
      </c>
      <c r="B207686">
        <v>1928</v>
      </c>
      <c r="C207686" t="s">
        <v>6</v>
      </c>
      <c r="D207686" t="s">
        <v>6495</v>
      </c>
      <c r="E207686" t="s">
        <v>6496</v>
      </c>
    </row>
    <row r="207687" spans="1:5">
      <c r="A207687" t="s">
        <v>803</v>
      </c>
      <c r="B207687">
        <v>1928</v>
      </c>
      <c r="C207687" t="s">
        <v>10</v>
      </c>
      <c r="D207687" t="s">
        <v>6495</v>
      </c>
      <c r="E207687" t="s">
        <v>6496</v>
      </c>
    </row>
    <row r="207688" spans="1:5">
      <c r="A207688" t="s">
        <v>446</v>
      </c>
      <c r="B207688">
        <v>1928</v>
      </c>
      <c r="C207688" t="s">
        <v>12</v>
      </c>
      <c r="D207688" t="s">
        <v>6495</v>
      </c>
      <c r="E207688" t="s">
        <v>6496</v>
      </c>
    </row>
    <row r="207689" spans="1:5">
      <c r="A207689" t="s">
        <v>395</v>
      </c>
      <c r="B207689">
        <v>1928</v>
      </c>
      <c r="C207689" t="s">
        <v>14</v>
      </c>
      <c r="D207689" t="s">
        <v>6495</v>
      </c>
      <c r="E207689" t="s">
        <v>6496</v>
      </c>
    </row>
    <row r="207690" spans="1:5">
      <c r="A207690" t="s">
        <v>866</v>
      </c>
      <c r="B207690">
        <v>1928</v>
      </c>
      <c r="C207690" t="s">
        <v>16</v>
      </c>
      <c r="D207690" t="s">
        <v>6495</v>
      </c>
      <c r="E207690" t="s">
        <v>6496</v>
      </c>
    </row>
    <row r="207691" spans="1:5">
      <c r="A207691" t="s">
        <v>431</v>
      </c>
      <c r="B207691">
        <v>1928</v>
      </c>
      <c r="C207691" t="s">
        <v>18</v>
      </c>
      <c r="D207691" t="s">
        <v>6495</v>
      </c>
      <c r="E207691" t="s">
        <v>6496</v>
      </c>
    </row>
    <row r="207692" spans="1:5">
      <c r="A207692" t="s">
        <v>293</v>
      </c>
      <c r="B207692">
        <v>1928</v>
      </c>
      <c r="C207692" t="s">
        <v>20</v>
      </c>
      <c r="D207692" t="s">
        <v>6495</v>
      </c>
      <c r="E207692" t="s">
        <v>6496</v>
      </c>
    </row>
    <row r="207693" spans="1:5">
      <c r="A207693" t="s">
        <v>892</v>
      </c>
      <c r="B207693">
        <v>1928</v>
      </c>
      <c r="C207693" t="s">
        <v>22</v>
      </c>
      <c r="D207693" t="s">
        <v>6495</v>
      </c>
      <c r="E207693" t="s">
        <v>6496</v>
      </c>
    </row>
    <row r="207694" spans="1:5">
      <c r="A207694" t="s">
        <v>118</v>
      </c>
      <c r="B207694">
        <v>1928</v>
      </c>
      <c r="C207694" t="s">
        <v>24</v>
      </c>
      <c r="D207694" t="s">
        <v>6495</v>
      </c>
      <c r="E207694" t="s">
        <v>6496</v>
      </c>
    </row>
    <row r="207695" spans="1:5">
      <c r="A207695" t="s">
        <v>1047</v>
      </c>
      <c r="B207695">
        <v>1928</v>
      </c>
      <c r="C207695" t="s">
        <v>26</v>
      </c>
      <c r="D207695" t="s">
        <v>6495</v>
      </c>
      <c r="E207695" t="s">
        <v>6496</v>
      </c>
    </row>
    <row r="207696" spans="1:5">
      <c r="A207696" t="s">
        <v>814</v>
      </c>
      <c r="B207696">
        <v>1928</v>
      </c>
      <c r="C207696" t="s">
        <v>28</v>
      </c>
      <c r="D207696" t="s">
        <v>6495</v>
      </c>
      <c r="E207696" t="s">
        <v>6496</v>
      </c>
    </row>
    <row r="207697" spans="1:5">
      <c r="A207697" t="s">
        <v>344</v>
      </c>
      <c r="B207697">
        <v>1928</v>
      </c>
      <c r="C207697" t="s">
        <v>30</v>
      </c>
      <c r="D207697" t="s">
        <v>6495</v>
      </c>
      <c r="E207697" t="s">
        <v>6496</v>
      </c>
    </row>
    <row r="207698" spans="1:5">
      <c r="A207698" t="s">
        <v>1252</v>
      </c>
      <c r="B207698">
        <v>1929</v>
      </c>
      <c r="C207698" t="s">
        <v>6</v>
      </c>
      <c r="D207698" t="s">
        <v>6495</v>
      </c>
      <c r="E207698" t="s">
        <v>6496</v>
      </c>
    </row>
    <row r="207699" spans="1:5">
      <c r="A207699" t="s">
        <v>115</v>
      </c>
      <c r="B207699">
        <v>1929</v>
      </c>
      <c r="C207699" t="s">
        <v>10</v>
      </c>
      <c r="D207699" t="s">
        <v>6495</v>
      </c>
      <c r="E207699" t="s">
        <v>6496</v>
      </c>
    </row>
    <row r="207700" spans="1:5">
      <c r="A207700" t="s">
        <v>177</v>
      </c>
      <c r="B207700">
        <v>1929</v>
      </c>
      <c r="C207700" t="s">
        <v>12</v>
      </c>
      <c r="D207700" t="s">
        <v>6495</v>
      </c>
      <c r="E207700" t="s">
        <v>6496</v>
      </c>
    </row>
    <row r="207701" spans="1:5">
      <c r="A207701" t="s">
        <v>1425</v>
      </c>
      <c r="B207701">
        <v>1929</v>
      </c>
      <c r="C207701" t="s">
        <v>14</v>
      </c>
      <c r="D207701" t="s">
        <v>6495</v>
      </c>
      <c r="E207701" t="s">
        <v>6496</v>
      </c>
    </row>
    <row r="207702" spans="1:5">
      <c r="A207702" t="s">
        <v>1306</v>
      </c>
      <c r="B207702">
        <v>1929</v>
      </c>
      <c r="C207702" t="s">
        <v>16</v>
      </c>
      <c r="D207702" t="s">
        <v>6495</v>
      </c>
      <c r="E207702" t="s">
        <v>6496</v>
      </c>
    </row>
    <row r="207703" spans="1:5">
      <c r="A207703" t="s">
        <v>634</v>
      </c>
      <c r="B207703">
        <v>1929</v>
      </c>
      <c r="C207703" t="s">
        <v>18</v>
      </c>
      <c r="D207703" t="s">
        <v>6495</v>
      </c>
      <c r="E207703" t="s">
        <v>6496</v>
      </c>
    </row>
    <row r="207704" spans="1:5">
      <c r="A207704" t="s">
        <v>590</v>
      </c>
      <c r="B207704">
        <v>1929</v>
      </c>
      <c r="C207704" t="s">
        <v>20</v>
      </c>
      <c r="D207704" t="s">
        <v>6495</v>
      </c>
      <c r="E207704" t="s">
        <v>6496</v>
      </c>
    </row>
    <row r="207705" spans="1:5">
      <c r="A207705" t="s">
        <v>1642</v>
      </c>
      <c r="B207705">
        <v>1929</v>
      </c>
      <c r="C207705" t="s">
        <v>22</v>
      </c>
      <c r="D207705" t="s">
        <v>6495</v>
      </c>
      <c r="E207705" t="s">
        <v>6496</v>
      </c>
    </row>
    <row r="207706" spans="1:5">
      <c r="A207706" t="s">
        <v>532</v>
      </c>
      <c r="B207706">
        <v>1929</v>
      </c>
      <c r="C207706" t="s">
        <v>24</v>
      </c>
      <c r="D207706" t="s">
        <v>6495</v>
      </c>
      <c r="E207706" t="s">
        <v>6496</v>
      </c>
    </row>
    <row r="207707" spans="1:5">
      <c r="A207707" t="s">
        <v>1313</v>
      </c>
      <c r="B207707">
        <v>1929</v>
      </c>
      <c r="C207707" t="s">
        <v>26</v>
      </c>
      <c r="D207707" t="s">
        <v>6495</v>
      </c>
      <c r="E207707" t="s">
        <v>6496</v>
      </c>
    </row>
    <row r="207708" spans="1:5">
      <c r="A207708" t="s">
        <v>45</v>
      </c>
      <c r="B207708">
        <v>1929</v>
      </c>
      <c r="C207708" t="s">
        <v>28</v>
      </c>
      <c r="D207708" t="s">
        <v>6495</v>
      </c>
      <c r="E207708" t="s">
        <v>6496</v>
      </c>
    </row>
    <row r="207709" spans="1:5">
      <c r="A207709" t="s">
        <v>596</v>
      </c>
      <c r="B207709">
        <v>1929</v>
      </c>
      <c r="C207709" t="s">
        <v>30</v>
      </c>
      <c r="D207709" t="s">
        <v>6495</v>
      </c>
      <c r="E207709" t="s">
        <v>6496</v>
      </c>
    </row>
    <row r="207710" spans="1:5">
      <c r="A207710" t="s">
        <v>573</v>
      </c>
      <c r="B207710">
        <v>1930</v>
      </c>
      <c r="C207710" t="s">
        <v>6</v>
      </c>
      <c r="D207710" t="s">
        <v>6495</v>
      </c>
      <c r="E207710" t="s">
        <v>6496</v>
      </c>
    </row>
    <row r="207711" spans="1:5">
      <c r="A207711" t="s">
        <v>43</v>
      </c>
      <c r="B207711">
        <v>1930</v>
      </c>
      <c r="C207711" t="s">
        <v>10</v>
      </c>
      <c r="D207711" t="s">
        <v>6495</v>
      </c>
      <c r="E207711" t="s">
        <v>6496</v>
      </c>
    </row>
    <row r="207712" spans="1:5">
      <c r="A207712" t="s">
        <v>446</v>
      </c>
      <c r="B207712">
        <v>1930</v>
      </c>
      <c r="C207712" t="s">
        <v>12</v>
      </c>
      <c r="D207712" t="s">
        <v>6495</v>
      </c>
      <c r="E207712" t="s">
        <v>6496</v>
      </c>
    </row>
    <row r="207713" spans="1:5">
      <c r="A207713" t="s">
        <v>429</v>
      </c>
      <c r="B207713">
        <v>1930</v>
      </c>
      <c r="C207713" t="s">
        <v>14</v>
      </c>
      <c r="D207713" t="s">
        <v>6495</v>
      </c>
      <c r="E207713" t="s">
        <v>6496</v>
      </c>
    </row>
    <row r="207714" spans="1:5">
      <c r="A207714" t="s">
        <v>875</v>
      </c>
      <c r="B207714">
        <v>1930</v>
      </c>
      <c r="C207714" t="s">
        <v>16</v>
      </c>
      <c r="D207714" t="s">
        <v>6495</v>
      </c>
      <c r="E207714" t="s">
        <v>6496</v>
      </c>
    </row>
    <row r="207715" spans="1:5">
      <c r="A207715" t="s">
        <v>421</v>
      </c>
      <c r="B207715">
        <v>1930</v>
      </c>
      <c r="C207715" t="s">
        <v>18</v>
      </c>
      <c r="D207715" t="s">
        <v>6495</v>
      </c>
      <c r="E207715" t="s">
        <v>6496</v>
      </c>
    </row>
    <row r="207716" spans="1:5">
      <c r="A207716" t="s">
        <v>57</v>
      </c>
      <c r="B207716">
        <v>1930</v>
      </c>
      <c r="C207716" t="s">
        <v>20</v>
      </c>
      <c r="D207716" t="s">
        <v>6495</v>
      </c>
      <c r="E207716" t="s">
        <v>6496</v>
      </c>
    </row>
    <row r="207717" spans="1:5">
      <c r="A207717" t="s">
        <v>1338</v>
      </c>
      <c r="B207717">
        <v>1930</v>
      </c>
      <c r="C207717" t="s">
        <v>22</v>
      </c>
      <c r="D207717" t="s">
        <v>6495</v>
      </c>
      <c r="E207717" t="s">
        <v>6496</v>
      </c>
    </row>
    <row r="207718" spans="1:5">
      <c r="A207718" t="s">
        <v>1299</v>
      </c>
      <c r="B207718">
        <v>1930</v>
      </c>
      <c r="C207718" t="s">
        <v>24</v>
      </c>
      <c r="D207718" t="s">
        <v>6495</v>
      </c>
      <c r="E207718" t="s">
        <v>6496</v>
      </c>
    </row>
    <row r="207719" spans="1:5">
      <c r="A207719" t="s">
        <v>789</v>
      </c>
      <c r="B207719">
        <v>1930</v>
      </c>
      <c r="C207719" t="s">
        <v>26</v>
      </c>
      <c r="D207719" t="s">
        <v>6495</v>
      </c>
      <c r="E207719" t="s">
        <v>6496</v>
      </c>
    </row>
    <row r="207720" spans="1:5">
      <c r="A207720" t="s">
        <v>548</v>
      </c>
      <c r="B207720">
        <v>1930</v>
      </c>
      <c r="C207720" t="s">
        <v>28</v>
      </c>
      <c r="D207720" t="s">
        <v>6495</v>
      </c>
      <c r="E207720" t="s">
        <v>6496</v>
      </c>
    </row>
    <row r="207721" spans="1:5">
      <c r="A207721" t="s">
        <v>643</v>
      </c>
      <c r="B207721">
        <v>1930</v>
      </c>
      <c r="C207721" t="s">
        <v>30</v>
      </c>
      <c r="D207721" t="s">
        <v>6495</v>
      </c>
      <c r="E207721" t="s">
        <v>6496</v>
      </c>
    </row>
    <row r="207722" spans="1:5">
      <c r="A207722" t="s">
        <v>225</v>
      </c>
      <c r="B207722">
        <v>1931</v>
      </c>
      <c r="C207722" t="s">
        <v>6</v>
      </c>
      <c r="D207722" t="s">
        <v>6495</v>
      </c>
      <c r="E207722" t="s">
        <v>6496</v>
      </c>
    </row>
    <row r="207723" spans="1:5">
      <c r="A207723" t="s">
        <v>237</v>
      </c>
      <c r="B207723">
        <v>1931</v>
      </c>
      <c r="C207723" t="s">
        <v>10</v>
      </c>
      <c r="D207723" t="s">
        <v>6495</v>
      </c>
      <c r="E207723" t="s">
        <v>6496</v>
      </c>
    </row>
    <row r="207724" spans="1:5">
      <c r="A207724" t="s">
        <v>1230</v>
      </c>
      <c r="B207724">
        <v>1931</v>
      </c>
      <c r="C207724" t="s">
        <v>12</v>
      </c>
      <c r="D207724" t="s">
        <v>6495</v>
      </c>
      <c r="E207724" t="s">
        <v>6496</v>
      </c>
    </row>
    <row r="207725" spans="1:5">
      <c r="A207725" t="s">
        <v>699</v>
      </c>
      <c r="B207725">
        <v>1931</v>
      </c>
      <c r="C207725" t="s">
        <v>14</v>
      </c>
      <c r="D207725" t="s">
        <v>6495</v>
      </c>
      <c r="E207725" t="s">
        <v>6496</v>
      </c>
    </row>
    <row r="207726" spans="1:5">
      <c r="A207726" t="s">
        <v>342</v>
      </c>
      <c r="B207726">
        <v>1931</v>
      </c>
      <c r="C207726" t="s">
        <v>16</v>
      </c>
      <c r="D207726" t="s">
        <v>6495</v>
      </c>
      <c r="E207726" t="s">
        <v>6496</v>
      </c>
    </row>
    <row r="207727" spans="1:5">
      <c r="A207727" t="s">
        <v>155</v>
      </c>
      <c r="B207727">
        <v>1931</v>
      </c>
      <c r="C207727" t="s">
        <v>18</v>
      </c>
      <c r="D207727" t="s">
        <v>6495</v>
      </c>
      <c r="E207727" t="s">
        <v>6496</v>
      </c>
    </row>
    <row r="207728" spans="1:5">
      <c r="A207728" t="s">
        <v>301</v>
      </c>
      <c r="B207728">
        <v>1931</v>
      </c>
      <c r="C207728" t="s">
        <v>20</v>
      </c>
      <c r="D207728" t="s">
        <v>6495</v>
      </c>
      <c r="E207728" t="s">
        <v>6496</v>
      </c>
    </row>
    <row r="207729" spans="1:5">
      <c r="A207729" t="s">
        <v>424</v>
      </c>
      <c r="B207729">
        <v>1931</v>
      </c>
      <c r="C207729" t="s">
        <v>22</v>
      </c>
      <c r="D207729" t="s">
        <v>6495</v>
      </c>
      <c r="E207729" t="s">
        <v>6496</v>
      </c>
    </row>
    <row r="207730" spans="1:5">
      <c r="A207730" t="s">
        <v>1494</v>
      </c>
      <c r="B207730">
        <v>1931</v>
      </c>
      <c r="C207730" t="s">
        <v>24</v>
      </c>
      <c r="D207730" t="s">
        <v>6495</v>
      </c>
      <c r="E207730" t="s">
        <v>6496</v>
      </c>
    </row>
    <row r="207731" spans="1:5">
      <c r="A207731" t="s">
        <v>1441</v>
      </c>
      <c r="B207731">
        <v>1931</v>
      </c>
      <c r="C207731" t="s">
        <v>26</v>
      </c>
      <c r="D207731" t="s">
        <v>6495</v>
      </c>
      <c r="E207731" t="s">
        <v>6496</v>
      </c>
    </row>
    <row r="207732" spans="1:5">
      <c r="A207732" t="s">
        <v>87</v>
      </c>
      <c r="B207732">
        <v>1931</v>
      </c>
      <c r="C207732" t="s">
        <v>28</v>
      </c>
      <c r="D207732" t="s">
        <v>6495</v>
      </c>
      <c r="E207732" t="s">
        <v>6496</v>
      </c>
    </row>
    <row r="207733" spans="1:5">
      <c r="A207733" t="s">
        <v>69</v>
      </c>
      <c r="B207733">
        <v>1931</v>
      </c>
      <c r="C207733" t="s">
        <v>30</v>
      </c>
      <c r="D207733" t="s">
        <v>6495</v>
      </c>
      <c r="E207733" t="s">
        <v>6496</v>
      </c>
    </row>
    <row r="207734" spans="1:5">
      <c r="A207734" t="s">
        <v>2436</v>
      </c>
      <c r="B207734">
        <v>1932</v>
      </c>
      <c r="C207734" t="s">
        <v>6</v>
      </c>
      <c r="D207734" t="s">
        <v>6495</v>
      </c>
      <c r="E207734" t="s">
        <v>6496</v>
      </c>
    </row>
    <row r="207735" spans="1:5">
      <c r="A207735" t="s">
        <v>538</v>
      </c>
      <c r="B207735">
        <v>1932</v>
      </c>
      <c r="C207735" t="s">
        <v>10</v>
      </c>
      <c r="D207735" t="s">
        <v>6495</v>
      </c>
      <c r="E207735" t="s">
        <v>6496</v>
      </c>
    </row>
    <row r="207736" spans="1:5">
      <c r="A207736" t="s">
        <v>2119</v>
      </c>
      <c r="B207736">
        <v>1932</v>
      </c>
      <c r="C207736" t="s">
        <v>12</v>
      </c>
      <c r="D207736" t="s">
        <v>6495</v>
      </c>
      <c r="E207736" t="s">
        <v>6496</v>
      </c>
    </row>
    <row r="207737" spans="1:5">
      <c r="A207737" t="s">
        <v>704</v>
      </c>
      <c r="B207737">
        <v>1932</v>
      </c>
      <c r="C207737" t="s">
        <v>14</v>
      </c>
      <c r="D207737" t="s">
        <v>6495</v>
      </c>
      <c r="E207737" t="s">
        <v>6496</v>
      </c>
    </row>
    <row r="207738" spans="1:5">
      <c r="A207738" t="s">
        <v>394</v>
      </c>
      <c r="B207738">
        <v>1932</v>
      </c>
      <c r="C207738" t="s">
        <v>16</v>
      </c>
      <c r="D207738" t="s">
        <v>6495</v>
      </c>
      <c r="E207738" t="s">
        <v>6496</v>
      </c>
    </row>
    <row r="207739" spans="1:5">
      <c r="A207739" t="s">
        <v>1404</v>
      </c>
      <c r="B207739">
        <v>1932</v>
      </c>
      <c r="C207739" t="s">
        <v>18</v>
      </c>
      <c r="D207739" t="s">
        <v>6495</v>
      </c>
      <c r="E207739" t="s">
        <v>6496</v>
      </c>
    </row>
    <row r="207740" spans="1:5">
      <c r="A207740" t="s">
        <v>768</v>
      </c>
      <c r="B207740">
        <v>1932</v>
      </c>
      <c r="C207740" t="s">
        <v>20</v>
      </c>
      <c r="D207740" t="s">
        <v>6495</v>
      </c>
      <c r="E207740" t="s">
        <v>6496</v>
      </c>
    </row>
    <row r="207741" spans="1:5">
      <c r="A207741" t="s">
        <v>172</v>
      </c>
      <c r="B207741">
        <v>1932</v>
      </c>
      <c r="C207741" t="s">
        <v>22</v>
      </c>
      <c r="D207741" t="s">
        <v>6495</v>
      </c>
      <c r="E207741" t="s">
        <v>6496</v>
      </c>
    </row>
    <row r="207742" spans="1:5">
      <c r="A207742" t="s">
        <v>401</v>
      </c>
      <c r="B207742">
        <v>1932</v>
      </c>
      <c r="C207742" t="s">
        <v>24</v>
      </c>
      <c r="D207742" t="s">
        <v>6495</v>
      </c>
      <c r="E207742" t="s">
        <v>6496</v>
      </c>
    </row>
    <row r="207743" spans="1:5">
      <c r="A207743" t="s">
        <v>1628</v>
      </c>
      <c r="B207743">
        <v>1932</v>
      </c>
      <c r="C207743" t="s">
        <v>26</v>
      </c>
      <c r="D207743" t="s">
        <v>6495</v>
      </c>
      <c r="E207743" t="s">
        <v>6496</v>
      </c>
    </row>
    <row r="207744" spans="1:5">
      <c r="A207744" t="s">
        <v>31</v>
      </c>
      <c r="B207744">
        <v>1932</v>
      </c>
      <c r="C207744" t="s">
        <v>28</v>
      </c>
      <c r="D207744" t="s">
        <v>6495</v>
      </c>
      <c r="E207744" t="s">
        <v>6496</v>
      </c>
    </row>
    <row r="207745" spans="1:5">
      <c r="A207745" t="s">
        <v>676</v>
      </c>
      <c r="B207745">
        <v>1932</v>
      </c>
      <c r="C207745" t="s">
        <v>30</v>
      </c>
      <c r="D207745" t="s">
        <v>6495</v>
      </c>
      <c r="E207745" t="s">
        <v>6496</v>
      </c>
    </row>
    <row r="207746" spans="1:5">
      <c r="A207746" t="s">
        <v>237</v>
      </c>
      <c r="B207746">
        <v>1933</v>
      </c>
      <c r="C207746" t="s">
        <v>6</v>
      </c>
      <c r="D207746" t="s">
        <v>6495</v>
      </c>
      <c r="E207746" t="s">
        <v>6496</v>
      </c>
    </row>
    <row r="207747" spans="1:5">
      <c r="A207747" t="s">
        <v>78</v>
      </c>
      <c r="B207747">
        <v>1933</v>
      </c>
      <c r="C207747" t="s">
        <v>10</v>
      </c>
      <c r="D207747" t="s">
        <v>6495</v>
      </c>
      <c r="E207747" t="s">
        <v>6496</v>
      </c>
    </row>
    <row r="207748" spans="1:5">
      <c r="A207748" t="s">
        <v>231</v>
      </c>
      <c r="B207748">
        <v>1933</v>
      </c>
      <c r="C207748" t="s">
        <v>12</v>
      </c>
      <c r="D207748" t="s">
        <v>6495</v>
      </c>
      <c r="E207748" t="s">
        <v>6496</v>
      </c>
    </row>
    <row r="207749" spans="1:5">
      <c r="A207749" t="s">
        <v>1226</v>
      </c>
      <c r="B207749">
        <v>1933</v>
      </c>
      <c r="C207749" t="s">
        <v>14</v>
      </c>
      <c r="D207749" t="s">
        <v>6495</v>
      </c>
      <c r="E207749" t="s">
        <v>6496</v>
      </c>
    </row>
    <row r="207750" spans="1:5">
      <c r="A207750" t="s">
        <v>2355</v>
      </c>
      <c r="B207750">
        <v>1933</v>
      </c>
      <c r="C207750" t="s">
        <v>16</v>
      </c>
      <c r="D207750" t="s">
        <v>6495</v>
      </c>
      <c r="E207750" t="s">
        <v>6496</v>
      </c>
    </row>
    <row r="207751" spans="1:5">
      <c r="A207751" t="s">
        <v>1064</v>
      </c>
      <c r="B207751">
        <v>1933</v>
      </c>
      <c r="C207751" t="s">
        <v>18</v>
      </c>
      <c r="D207751" t="s">
        <v>6495</v>
      </c>
      <c r="E207751" t="s">
        <v>6496</v>
      </c>
    </row>
    <row r="207752" spans="1:5">
      <c r="A207752" t="s">
        <v>2435</v>
      </c>
      <c r="B207752">
        <v>1933</v>
      </c>
      <c r="C207752" t="s">
        <v>20</v>
      </c>
      <c r="D207752" t="s">
        <v>6495</v>
      </c>
      <c r="E207752" t="s">
        <v>6496</v>
      </c>
    </row>
    <row r="207753" spans="1:5">
      <c r="A207753" t="s">
        <v>535</v>
      </c>
      <c r="B207753">
        <v>1933</v>
      </c>
      <c r="C207753" t="s">
        <v>22</v>
      </c>
      <c r="D207753" t="s">
        <v>6495</v>
      </c>
      <c r="E207753" t="s">
        <v>6496</v>
      </c>
    </row>
    <row r="207754" spans="1:5">
      <c r="A207754" t="s">
        <v>41</v>
      </c>
      <c r="B207754">
        <v>1933</v>
      </c>
      <c r="C207754" t="s">
        <v>24</v>
      </c>
      <c r="D207754" t="s">
        <v>6495</v>
      </c>
      <c r="E207754" t="s">
        <v>6496</v>
      </c>
    </row>
    <row r="207755" spans="1:5">
      <c r="A207755" t="s">
        <v>1615</v>
      </c>
      <c r="B207755">
        <v>1933</v>
      </c>
      <c r="C207755" t="s">
        <v>26</v>
      </c>
      <c r="D207755" t="s">
        <v>6495</v>
      </c>
      <c r="E207755" t="s">
        <v>6496</v>
      </c>
    </row>
    <row r="207756" spans="1:5">
      <c r="A207756" t="s">
        <v>1072</v>
      </c>
      <c r="B207756">
        <v>1933</v>
      </c>
      <c r="C207756" t="s">
        <v>28</v>
      </c>
      <c r="D207756" t="s">
        <v>6495</v>
      </c>
      <c r="E207756" t="s">
        <v>6496</v>
      </c>
    </row>
    <row r="207757" spans="1:5">
      <c r="A207757" t="s">
        <v>394</v>
      </c>
      <c r="B207757">
        <v>1933</v>
      </c>
      <c r="C207757" t="s">
        <v>30</v>
      </c>
      <c r="D207757" t="s">
        <v>6495</v>
      </c>
      <c r="E207757" t="s">
        <v>6496</v>
      </c>
    </row>
    <row r="207758" spans="1:5">
      <c r="A207758" t="s">
        <v>443</v>
      </c>
      <c r="B207758">
        <v>1934</v>
      </c>
      <c r="C207758" t="s">
        <v>6</v>
      </c>
      <c r="D207758" t="s">
        <v>6495</v>
      </c>
      <c r="E207758" t="s">
        <v>6496</v>
      </c>
    </row>
    <row r="207759" spans="1:5">
      <c r="A207759" t="s">
        <v>273</v>
      </c>
      <c r="B207759">
        <v>1934</v>
      </c>
      <c r="C207759" t="s">
        <v>10</v>
      </c>
      <c r="D207759" t="s">
        <v>6495</v>
      </c>
      <c r="E207759" t="s">
        <v>6496</v>
      </c>
    </row>
    <row r="207760" spans="1:5">
      <c r="A207760" t="s">
        <v>106</v>
      </c>
      <c r="B207760">
        <v>1934</v>
      </c>
      <c r="C207760" t="s">
        <v>12</v>
      </c>
      <c r="D207760" t="s">
        <v>6495</v>
      </c>
      <c r="E207760" t="s">
        <v>6496</v>
      </c>
    </row>
    <row r="207761" spans="1:5">
      <c r="A207761" t="s">
        <v>633</v>
      </c>
      <c r="B207761">
        <v>1934</v>
      </c>
      <c r="C207761" t="s">
        <v>14</v>
      </c>
      <c r="D207761" t="s">
        <v>6495</v>
      </c>
      <c r="E207761" t="s">
        <v>6496</v>
      </c>
    </row>
    <row r="207762" spans="1:5">
      <c r="A207762" t="s">
        <v>1188</v>
      </c>
      <c r="B207762">
        <v>1934</v>
      </c>
      <c r="C207762" t="s">
        <v>16</v>
      </c>
      <c r="D207762" t="s">
        <v>6495</v>
      </c>
      <c r="E207762" t="s">
        <v>6496</v>
      </c>
    </row>
    <row r="207763" spans="1:5">
      <c r="A207763" t="s">
        <v>1261</v>
      </c>
      <c r="B207763">
        <v>1934</v>
      </c>
      <c r="C207763" t="s">
        <v>18</v>
      </c>
      <c r="D207763" t="s">
        <v>6495</v>
      </c>
      <c r="E207763" t="s">
        <v>6496</v>
      </c>
    </row>
    <row r="207764" spans="1:5">
      <c r="A207764" t="s">
        <v>1094</v>
      </c>
      <c r="B207764">
        <v>1934</v>
      </c>
      <c r="C207764" t="s">
        <v>20</v>
      </c>
      <c r="D207764" t="s">
        <v>6495</v>
      </c>
      <c r="E207764" t="s">
        <v>6496</v>
      </c>
    </row>
    <row r="207765" spans="1:5">
      <c r="A207765" t="s">
        <v>1169</v>
      </c>
      <c r="B207765">
        <v>1934</v>
      </c>
      <c r="C207765" t="s">
        <v>22</v>
      </c>
      <c r="D207765" t="s">
        <v>6495</v>
      </c>
      <c r="E207765" t="s">
        <v>6496</v>
      </c>
    </row>
    <row r="207766" spans="1:5">
      <c r="A207766" t="s">
        <v>1137</v>
      </c>
      <c r="B207766">
        <v>1934</v>
      </c>
      <c r="C207766" t="s">
        <v>24</v>
      </c>
      <c r="D207766" t="s">
        <v>6495</v>
      </c>
      <c r="E207766" t="s">
        <v>6496</v>
      </c>
    </row>
    <row r="207767" spans="1:5">
      <c r="A207767" t="s">
        <v>1188</v>
      </c>
      <c r="B207767">
        <v>1934</v>
      </c>
      <c r="C207767" t="s">
        <v>26</v>
      </c>
      <c r="D207767" t="s">
        <v>6495</v>
      </c>
      <c r="E207767" t="s">
        <v>6496</v>
      </c>
    </row>
    <row r="207768" spans="1:5">
      <c r="A207768" t="s">
        <v>410</v>
      </c>
      <c r="B207768">
        <v>1934</v>
      </c>
      <c r="C207768" t="s">
        <v>28</v>
      </c>
      <c r="D207768" t="s">
        <v>6495</v>
      </c>
      <c r="E207768" t="s">
        <v>6496</v>
      </c>
    </row>
    <row r="207769" spans="1:5">
      <c r="A207769" t="s">
        <v>32</v>
      </c>
      <c r="B207769">
        <v>1934</v>
      </c>
      <c r="C207769" t="s">
        <v>30</v>
      </c>
      <c r="D207769" t="s">
        <v>6495</v>
      </c>
      <c r="E207769" t="s">
        <v>6496</v>
      </c>
    </row>
    <row r="207770" spans="1:5">
      <c r="A207770" t="s">
        <v>565</v>
      </c>
      <c r="B207770">
        <v>1935</v>
      </c>
      <c r="C207770" t="s">
        <v>6</v>
      </c>
      <c r="D207770" t="s">
        <v>6495</v>
      </c>
      <c r="E207770" t="s">
        <v>6496</v>
      </c>
    </row>
    <row r="207771" spans="1:5">
      <c r="A207771" t="s">
        <v>1047</v>
      </c>
      <c r="B207771">
        <v>1935</v>
      </c>
      <c r="C207771" t="s">
        <v>10</v>
      </c>
      <c r="D207771" t="s">
        <v>6495</v>
      </c>
      <c r="E207771" t="s">
        <v>6496</v>
      </c>
    </row>
    <row r="207772" spans="1:5">
      <c r="A207772" t="s">
        <v>256</v>
      </c>
      <c r="B207772">
        <v>1935</v>
      </c>
      <c r="C207772" t="s">
        <v>12</v>
      </c>
      <c r="D207772" t="s">
        <v>6495</v>
      </c>
      <c r="E207772" t="s">
        <v>6496</v>
      </c>
    </row>
    <row r="207773" spans="1:5">
      <c r="A207773" t="s">
        <v>1188</v>
      </c>
      <c r="B207773">
        <v>1935</v>
      </c>
      <c r="C207773" t="s">
        <v>14</v>
      </c>
      <c r="D207773" t="s">
        <v>6495</v>
      </c>
      <c r="E207773" t="s">
        <v>6496</v>
      </c>
    </row>
    <row r="207774" spans="1:5">
      <c r="A207774" t="s">
        <v>2451</v>
      </c>
      <c r="B207774">
        <v>1935</v>
      </c>
      <c r="C207774" t="s">
        <v>16</v>
      </c>
      <c r="D207774" t="s">
        <v>6495</v>
      </c>
      <c r="E207774" t="s">
        <v>6496</v>
      </c>
    </row>
    <row r="207775" spans="1:5">
      <c r="A207775" t="s">
        <v>110</v>
      </c>
      <c r="B207775">
        <v>1935</v>
      </c>
      <c r="C207775" t="s">
        <v>18</v>
      </c>
      <c r="D207775" t="s">
        <v>6495</v>
      </c>
      <c r="E207775" t="s">
        <v>6496</v>
      </c>
    </row>
    <row r="207776" spans="1:5">
      <c r="A207776" t="s">
        <v>267</v>
      </c>
      <c r="B207776">
        <v>1935</v>
      </c>
      <c r="C207776" t="s">
        <v>20</v>
      </c>
      <c r="D207776" t="s">
        <v>6495</v>
      </c>
      <c r="E207776" t="s">
        <v>6496</v>
      </c>
    </row>
    <row r="207777" spans="1:5">
      <c r="A207777" t="s">
        <v>668</v>
      </c>
      <c r="B207777">
        <v>1935</v>
      </c>
      <c r="C207777" t="s">
        <v>22</v>
      </c>
      <c r="D207777" t="s">
        <v>6495</v>
      </c>
      <c r="E207777" t="s">
        <v>6496</v>
      </c>
    </row>
    <row r="207778" spans="1:5">
      <c r="A207778" t="s">
        <v>85</v>
      </c>
      <c r="B207778">
        <v>1935</v>
      </c>
      <c r="C207778" t="s">
        <v>24</v>
      </c>
      <c r="D207778" t="s">
        <v>6495</v>
      </c>
      <c r="E207778" t="s">
        <v>6496</v>
      </c>
    </row>
    <row r="207779" spans="1:5">
      <c r="A207779" t="s">
        <v>1466</v>
      </c>
      <c r="B207779">
        <v>1935</v>
      </c>
      <c r="C207779" t="s">
        <v>26</v>
      </c>
      <c r="D207779" t="s">
        <v>6495</v>
      </c>
      <c r="E207779" t="s">
        <v>6496</v>
      </c>
    </row>
    <row r="207780" spans="1:5">
      <c r="A207780" t="s">
        <v>1402</v>
      </c>
      <c r="B207780">
        <v>1935</v>
      </c>
      <c r="C207780" t="s">
        <v>28</v>
      </c>
      <c r="D207780" t="s">
        <v>6495</v>
      </c>
      <c r="E207780" t="s">
        <v>6496</v>
      </c>
    </row>
    <row r="207781" spans="1:5">
      <c r="A207781" t="s">
        <v>2442</v>
      </c>
      <c r="B207781">
        <v>1935</v>
      </c>
      <c r="C207781" t="s">
        <v>30</v>
      </c>
      <c r="D207781" t="s">
        <v>6495</v>
      </c>
      <c r="E207781" t="s">
        <v>6496</v>
      </c>
    </row>
    <row r="207782" spans="1:5">
      <c r="A207782" t="s">
        <v>298</v>
      </c>
      <c r="B207782">
        <v>1936</v>
      </c>
      <c r="C207782" t="s">
        <v>6</v>
      </c>
      <c r="D207782" t="s">
        <v>6495</v>
      </c>
      <c r="E207782" t="s">
        <v>6496</v>
      </c>
    </row>
    <row r="207783" spans="1:5">
      <c r="A207783" t="s">
        <v>2471</v>
      </c>
      <c r="B207783">
        <v>1936</v>
      </c>
      <c r="C207783" t="s">
        <v>10</v>
      </c>
      <c r="D207783" t="s">
        <v>6495</v>
      </c>
      <c r="E207783" t="s">
        <v>6496</v>
      </c>
    </row>
    <row r="207784" spans="1:5">
      <c r="A207784" t="s">
        <v>591</v>
      </c>
      <c r="B207784">
        <v>1936</v>
      </c>
      <c r="C207784" t="s">
        <v>12</v>
      </c>
      <c r="D207784" t="s">
        <v>6495</v>
      </c>
      <c r="E207784" t="s">
        <v>6496</v>
      </c>
    </row>
    <row r="207785" spans="1:5">
      <c r="A207785" t="s">
        <v>47</v>
      </c>
      <c r="B207785">
        <v>1936</v>
      </c>
      <c r="C207785" t="s">
        <v>14</v>
      </c>
      <c r="D207785" t="s">
        <v>6495</v>
      </c>
      <c r="E207785" t="s">
        <v>6496</v>
      </c>
    </row>
    <row r="207786" spans="1:5">
      <c r="A207786" t="s">
        <v>1010</v>
      </c>
      <c r="B207786">
        <v>1936</v>
      </c>
      <c r="C207786" t="s">
        <v>16</v>
      </c>
      <c r="D207786" t="s">
        <v>6495</v>
      </c>
      <c r="E207786" t="s">
        <v>6496</v>
      </c>
    </row>
    <row r="207787" spans="1:5">
      <c r="A207787" t="s">
        <v>946</v>
      </c>
      <c r="B207787">
        <v>1936</v>
      </c>
      <c r="C207787" t="s">
        <v>18</v>
      </c>
      <c r="D207787" t="s">
        <v>6495</v>
      </c>
      <c r="E207787" t="s">
        <v>6496</v>
      </c>
    </row>
    <row r="207788" spans="1:5">
      <c r="A207788" t="s">
        <v>654</v>
      </c>
      <c r="B207788">
        <v>1936</v>
      </c>
      <c r="C207788" t="s">
        <v>20</v>
      </c>
      <c r="D207788" t="s">
        <v>6495</v>
      </c>
      <c r="E207788" t="s">
        <v>6496</v>
      </c>
    </row>
    <row r="207789" spans="1:5">
      <c r="A207789" t="s">
        <v>155</v>
      </c>
      <c r="B207789">
        <v>1936</v>
      </c>
      <c r="C207789" t="s">
        <v>22</v>
      </c>
      <c r="D207789" t="s">
        <v>6495</v>
      </c>
      <c r="E207789" t="s">
        <v>6496</v>
      </c>
    </row>
    <row r="207790" spans="1:5">
      <c r="A207790" t="s">
        <v>766</v>
      </c>
      <c r="B207790">
        <v>1936</v>
      </c>
      <c r="C207790" t="s">
        <v>24</v>
      </c>
      <c r="D207790" t="s">
        <v>6495</v>
      </c>
      <c r="E207790" t="s">
        <v>6496</v>
      </c>
    </row>
    <row r="207791" spans="1:5">
      <c r="A207791" t="s">
        <v>1094</v>
      </c>
      <c r="B207791">
        <v>1936</v>
      </c>
      <c r="C207791" t="s">
        <v>26</v>
      </c>
      <c r="D207791" t="s">
        <v>6495</v>
      </c>
      <c r="E207791" t="s">
        <v>6496</v>
      </c>
    </row>
    <row r="207792" spans="1:5">
      <c r="A207792" t="s">
        <v>209</v>
      </c>
      <c r="B207792">
        <v>1936</v>
      </c>
      <c r="C207792" t="s">
        <v>28</v>
      </c>
      <c r="D207792" t="s">
        <v>6495</v>
      </c>
      <c r="E207792" t="s">
        <v>6496</v>
      </c>
    </row>
    <row r="207793" spans="1:5">
      <c r="A207793" t="s">
        <v>391</v>
      </c>
      <c r="B207793">
        <v>1936</v>
      </c>
      <c r="C207793" t="s">
        <v>30</v>
      </c>
      <c r="D207793" t="s">
        <v>6495</v>
      </c>
      <c r="E207793" t="s">
        <v>6496</v>
      </c>
    </row>
    <row r="207794" spans="1:5">
      <c r="A207794" t="s">
        <v>156</v>
      </c>
      <c r="B207794">
        <v>1937</v>
      </c>
      <c r="C207794" t="s">
        <v>6</v>
      </c>
      <c r="D207794" t="s">
        <v>6495</v>
      </c>
      <c r="E207794" t="s">
        <v>6496</v>
      </c>
    </row>
    <row r="207795" spans="1:5">
      <c r="A207795" t="s">
        <v>355</v>
      </c>
      <c r="B207795">
        <v>1937</v>
      </c>
      <c r="C207795" t="s">
        <v>10</v>
      </c>
      <c r="D207795" t="s">
        <v>6495</v>
      </c>
      <c r="E207795" t="s">
        <v>6496</v>
      </c>
    </row>
    <row r="207796" spans="1:5">
      <c r="A207796" t="s">
        <v>448</v>
      </c>
      <c r="B207796">
        <v>1937</v>
      </c>
      <c r="C207796" t="s">
        <v>12</v>
      </c>
      <c r="D207796" t="s">
        <v>6495</v>
      </c>
      <c r="E207796" t="s">
        <v>6496</v>
      </c>
    </row>
    <row r="207797" spans="1:5">
      <c r="A207797" t="s">
        <v>1433</v>
      </c>
      <c r="B207797">
        <v>1937</v>
      </c>
      <c r="C207797" t="s">
        <v>14</v>
      </c>
      <c r="D207797" t="s">
        <v>6495</v>
      </c>
      <c r="E207797" t="s">
        <v>6496</v>
      </c>
    </row>
    <row r="207798" spans="1:5">
      <c r="A207798" t="s">
        <v>866</v>
      </c>
      <c r="B207798">
        <v>1937</v>
      </c>
      <c r="C207798" t="s">
        <v>16</v>
      </c>
      <c r="D207798" t="s">
        <v>6495</v>
      </c>
      <c r="E207798" t="s">
        <v>6496</v>
      </c>
    </row>
    <row r="207799" spans="1:5">
      <c r="A207799" t="s">
        <v>1310</v>
      </c>
      <c r="B207799">
        <v>1937</v>
      </c>
      <c r="C207799" t="s">
        <v>18</v>
      </c>
      <c r="D207799" t="s">
        <v>6495</v>
      </c>
      <c r="E207799" t="s">
        <v>6496</v>
      </c>
    </row>
    <row r="207800" spans="1:5">
      <c r="A207800" t="s">
        <v>1239</v>
      </c>
      <c r="B207800">
        <v>1937</v>
      </c>
      <c r="C207800" t="s">
        <v>20</v>
      </c>
      <c r="D207800" t="s">
        <v>6495</v>
      </c>
      <c r="E207800" t="s">
        <v>6496</v>
      </c>
    </row>
    <row r="207801" spans="1:5">
      <c r="A207801" t="s">
        <v>1080</v>
      </c>
      <c r="B207801">
        <v>1937</v>
      </c>
      <c r="C207801" t="s">
        <v>22</v>
      </c>
      <c r="D207801" t="s">
        <v>6495</v>
      </c>
      <c r="E207801" t="s">
        <v>6496</v>
      </c>
    </row>
    <row r="207802" spans="1:5">
      <c r="A207802" t="s">
        <v>1200</v>
      </c>
      <c r="B207802">
        <v>1937</v>
      </c>
      <c r="C207802" t="s">
        <v>24</v>
      </c>
      <c r="D207802" t="s">
        <v>6495</v>
      </c>
      <c r="E207802" t="s">
        <v>6496</v>
      </c>
    </row>
    <row r="207803" spans="1:5">
      <c r="A207803" t="s">
        <v>285</v>
      </c>
      <c r="B207803">
        <v>1937</v>
      </c>
      <c r="C207803" t="s">
        <v>26</v>
      </c>
      <c r="D207803" t="s">
        <v>6495</v>
      </c>
      <c r="E207803" t="s">
        <v>6496</v>
      </c>
    </row>
    <row r="207804" spans="1:5">
      <c r="A207804" t="s">
        <v>1544</v>
      </c>
      <c r="B207804">
        <v>1937</v>
      </c>
      <c r="C207804" t="s">
        <v>28</v>
      </c>
      <c r="D207804" t="s">
        <v>6495</v>
      </c>
      <c r="E207804" t="s">
        <v>6496</v>
      </c>
    </row>
    <row r="207805" spans="1:5">
      <c r="A207805" t="s">
        <v>1119</v>
      </c>
      <c r="B207805">
        <v>1937</v>
      </c>
      <c r="C207805" t="s">
        <v>30</v>
      </c>
      <c r="D207805" t="s">
        <v>6495</v>
      </c>
      <c r="E207805" t="s">
        <v>6496</v>
      </c>
    </row>
    <row r="207806" spans="1:5">
      <c r="A207806" t="s">
        <v>668</v>
      </c>
      <c r="B207806">
        <v>1938</v>
      </c>
      <c r="C207806" t="s">
        <v>6</v>
      </c>
      <c r="D207806" t="s">
        <v>6495</v>
      </c>
      <c r="E207806" t="s">
        <v>6496</v>
      </c>
    </row>
    <row r="207807" spans="1:5">
      <c r="A207807" t="s">
        <v>287</v>
      </c>
      <c r="B207807">
        <v>1938</v>
      </c>
      <c r="C207807" t="s">
        <v>10</v>
      </c>
      <c r="D207807" t="s">
        <v>6495</v>
      </c>
      <c r="E207807" t="s">
        <v>6496</v>
      </c>
    </row>
    <row r="207808" spans="1:5">
      <c r="A207808" t="s">
        <v>555</v>
      </c>
      <c r="B207808">
        <v>1938</v>
      </c>
      <c r="C207808" t="s">
        <v>12</v>
      </c>
      <c r="D207808" t="s">
        <v>6495</v>
      </c>
      <c r="E207808" t="s">
        <v>6496</v>
      </c>
    </row>
    <row r="207809" spans="1:5">
      <c r="A207809" t="s">
        <v>1362</v>
      </c>
      <c r="B207809">
        <v>1938</v>
      </c>
      <c r="C207809" t="s">
        <v>14</v>
      </c>
      <c r="D207809" t="s">
        <v>6495</v>
      </c>
      <c r="E207809" t="s">
        <v>6496</v>
      </c>
    </row>
    <row r="207810" spans="1:5">
      <c r="A207810" t="s">
        <v>3855</v>
      </c>
      <c r="B207810">
        <v>1938</v>
      </c>
      <c r="C207810" t="s">
        <v>16</v>
      </c>
      <c r="D207810" t="s">
        <v>6495</v>
      </c>
      <c r="E207810" t="s">
        <v>6496</v>
      </c>
    </row>
    <row r="207811" spans="1:5">
      <c r="A207811" t="s">
        <v>130</v>
      </c>
      <c r="B207811">
        <v>1938</v>
      </c>
      <c r="C207811" t="s">
        <v>18</v>
      </c>
      <c r="D207811" t="s">
        <v>6495</v>
      </c>
      <c r="E207811" t="s">
        <v>6496</v>
      </c>
    </row>
    <row r="207812" spans="1:5">
      <c r="A207812" t="s">
        <v>519</v>
      </c>
      <c r="B207812">
        <v>1938</v>
      </c>
      <c r="C207812" t="s">
        <v>20</v>
      </c>
      <c r="D207812" t="s">
        <v>6495</v>
      </c>
      <c r="E207812" t="s">
        <v>6496</v>
      </c>
    </row>
    <row r="207813" spans="1:5">
      <c r="A207813" t="s">
        <v>829</v>
      </c>
      <c r="B207813">
        <v>1938</v>
      </c>
      <c r="C207813" t="s">
        <v>22</v>
      </c>
      <c r="D207813" t="s">
        <v>6495</v>
      </c>
      <c r="E207813" t="s">
        <v>6496</v>
      </c>
    </row>
    <row r="207814" spans="1:5">
      <c r="A207814" t="s">
        <v>1004</v>
      </c>
      <c r="B207814">
        <v>1938</v>
      </c>
      <c r="C207814" t="s">
        <v>24</v>
      </c>
      <c r="D207814" t="s">
        <v>6495</v>
      </c>
      <c r="E207814" t="s">
        <v>6496</v>
      </c>
    </row>
    <row r="207815" spans="1:5">
      <c r="A207815" t="s">
        <v>310</v>
      </c>
      <c r="B207815">
        <v>1938</v>
      </c>
      <c r="C207815" t="s">
        <v>26</v>
      </c>
      <c r="D207815" t="s">
        <v>6495</v>
      </c>
      <c r="E207815" t="s">
        <v>6496</v>
      </c>
    </row>
    <row r="207816" spans="1:5">
      <c r="A207816" t="s">
        <v>1439</v>
      </c>
      <c r="B207816">
        <v>1938</v>
      </c>
      <c r="C207816" t="s">
        <v>28</v>
      </c>
      <c r="D207816" t="s">
        <v>6495</v>
      </c>
      <c r="E207816" t="s">
        <v>6496</v>
      </c>
    </row>
    <row r="207817" spans="1:5">
      <c r="A207817" t="s">
        <v>835</v>
      </c>
      <c r="B207817">
        <v>1938</v>
      </c>
      <c r="C207817" t="s">
        <v>30</v>
      </c>
      <c r="D207817" t="s">
        <v>6495</v>
      </c>
      <c r="E207817" t="s">
        <v>6496</v>
      </c>
    </row>
    <row r="207818" spans="1:5">
      <c r="A207818" t="s">
        <v>210</v>
      </c>
      <c r="B207818">
        <v>1939</v>
      </c>
      <c r="C207818" t="s">
        <v>6</v>
      </c>
      <c r="D207818" t="s">
        <v>6495</v>
      </c>
      <c r="E207818" t="s">
        <v>6496</v>
      </c>
    </row>
    <row r="207819" spans="1:5">
      <c r="A207819" t="s">
        <v>918</v>
      </c>
      <c r="B207819">
        <v>1939</v>
      </c>
      <c r="C207819" t="s">
        <v>10</v>
      </c>
      <c r="D207819" t="s">
        <v>6495</v>
      </c>
      <c r="E207819" t="s">
        <v>6496</v>
      </c>
    </row>
    <row r="207820" spans="1:5">
      <c r="A207820" t="s">
        <v>1258</v>
      </c>
      <c r="B207820">
        <v>1939</v>
      </c>
      <c r="C207820" t="s">
        <v>12</v>
      </c>
      <c r="D207820" t="s">
        <v>6495</v>
      </c>
      <c r="E207820" t="s">
        <v>6496</v>
      </c>
    </row>
    <row r="207821" spans="1:5">
      <c r="A207821" t="s">
        <v>130</v>
      </c>
      <c r="B207821">
        <v>1939</v>
      </c>
      <c r="C207821" t="s">
        <v>14</v>
      </c>
      <c r="D207821" t="s">
        <v>6495</v>
      </c>
      <c r="E207821" t="s">
        <v>6496</v>
      </c>
    </row>
    <row r="207822" spans="1:5">
      <c r="A207822" t="s">
        <v>1403</v>
      </c>
      <c r="B207822">
        <v>1939</v>
      </c>
      <c r="C207822" t="s">
        <v>16</v>
      </c>
      <c r="D207822" t="s">
        <v>6495</v>
      </c>
      <c r="E207822" t="s">
        <v>6496</v>
      </c>
    </row>
    <row r="207823" spans="1:5">
      <c r="A207823" t="s">
        <v>2468</v>
      </c>
      <c r="B207823">
        <v>1939</v>
      </c>
      <c r="C207823" t="s">
        <v>18</v>
      </c>
      <c r="D207823" t="s">
        <v>6495</v>
      </c>
      <c r="E207823" t="s">
        <v>6496</v>
      </c>
    </row>
    <row r="207824" spans="1:5">
      <c r="A207824" t="s">
        <v>189</v>
      </c>
      <c r="B207824">
        <v>1939</v>
      </c>
      <c r="C207824" t="s">
        <v>20</v>
      </c>
      <c r="D207824" t="s">
        <v>6495</v>
      </c>
      <c r="E207824" t="s">
        <v>6496</v>
      </c>
    </row>
    <row r="207825" spans="1:5">
      <c r="A207825" t="s">
        <v>336</v>
      </c>
      <c r="B207825">
        <v>1939</v>
      </c>
      <c r="C207825" t="s">
        <v>22</v>
      </c>
      <c r="D207825" t="s">
        <v>6495</v>
      </c>
      <c r="E207825" t="s">
        <v>6496</v>
      </c>
    </row>
    <row r="207826" spans="1:5">
      <c r="A207826" t="s">
        <v>1429</v>
      </c>
      <c r="B207826">
        <v>1939</v>
      </c>
      <c r="C207826" t="s">
        <v>24</v>
      </c>
      <c r="D207826" t="s">
        <v>6495</v>
      </c>
      <c r="E207826" t="s">
        <v>6496</v>
      </c>
    </row>
    <row r="207827" spans="1:5">
      <c r="A207827" t="s">
        <v>1166</v>
      </c>
      <c r="B207827">
        <v>1939</v>
      </c>
      <c r="C207827" t="s">
        <v>26</v>
      </c>
      <c r="D207827" t="s">
        <v>6495</v>
      </c>
      <c r="E207827" t="s">
        <v>6496</v>
      </c>
    </row>
    <row r="207828" spans="1:5">
      <c r="A207828" t="s">
        <v>276</v>
      </c>
      <c r="B207828">
        <v>1939</v>
      </c>
      <c r="C207828" t="s">
        <v>28</v>
      </c>
      <c r="D207828" t="s">
        <v>6495</v>
      </c>
      <c r="E207828" t="s">
        <v>6496</v>
      </c>
    </row>
    <row r="207829" spans="1:5">
      <c r="A207829" t="s">
        <v>1268</v>
      </c>
      <c r="B207829">
        <v>1939</v>
      </c>
      <c r="C207829" t="s">
        <v>30</v>
      </c>
      <c r="D207829" t="s">
        <v>6495</v>
      </c>
      <c r="E207829" t="s">
        <v>6496</v>
      </c>
    </row>
    <row r="207830" spans="1:5">
      <c r="A207830" t="s">
        <v>224</v>
      </c>
      <c r="B207830">
        <v>1940</v>
      </c>
      <c r="C207830" t="s">
        <v>6</v>
      </c>
      <c r="D207830" t="s">
        <v>6495</v>
      </c>
      <c r="E207830" t="s">
        <v>6496</v>
      </c>
    </row>
    <row r="207831" spans="1:5">
      <c r="A207831" t="s">
        <v>1105</v>
      </c>
      <c r="B207831">
        <v>1940</v>
      </c>
      <c r="C207831" t="s">
        <v>10</v>
      </c>
      <c r="D207831" t="s">
        <v>6495</v>
      </c>
      <c r="E207831" t="s">
        <v>6496</v>
      </c>
    </row>
    <row r="207832" spans="1:5">
      <c r="A207832" t="s">
        <v>530</v>
      </c>
      <c r="B207832">
        <v>1940</v>
      </c>
      <c r="C207832" t="s">
        <v>12</v>
      </c>
      <c r="D207832" t="s">
        <v>6495</v>
      </c>
      <c r="E207832" t="s">
        <v>6496</v>
      </c>
    </row>
    <row r="207833" spans="1:5">
      <c r="A207833" t="s">
        <v>1249</v>
      </c>
      <c r="B207833">
        <v>1940</v>
      </c>
      <c r="C207833" t="s">
        <v>14</v>
      </c>
      <c r="D207833" t="s">
        <v>6495</v>
      </c>
      <c r="E207833" t="s">
        <v>6496</v>
      </c>
    </row>
    <row r="207834" spans="1:5">
      <c r="A207834" t="s">
        <v>1242</v>
      </c>
      <c r="B207834">
        <v>1940</v>
      </c>
      <c r="C207834" t="s">
        <v>16</v>
      </c>
      <c r="D207834" t="s">
        <v>6495</v>
      </c>
      <c r="E207834" t="s">
        <v>6496</v>
      </c>
    </row>
    <row r="207835" spans="1:5">
      <c r="A207835" t="s">
        <v>2489</v>
      </c>
      <c r="B207835">
        <v>1940</v>
      </c>
      <c r="C207835" t="s">
        <v>18</v>
      </c>
      <c r="D207835" t="s">
        <v>6495</v>
      </c>
      <c r="E207835" t="s">
        <v>6496</v>
      </c>
    </row>
    <row r="207836" spans="1:5">
      <c r="A207836" t="s">
        <v>1398</v>
      </c>
      <c r="B207836">
        <v>1940</v>
      </c>
      <c r="C207836" t="s">
        <v>20</v>
      </c>
      <c r="D207836" t="s">
        <v>6495</v>
      </c>
      <c r="E207836" t="s">
        <v>6496</v>
      </c>
    </row>
    <row r="207837" spans="1:5">
      <c r="A207837" t="s">
        <v>276</v>
      </c>
      <c r="B207837">
        <v>1940</v>
      </c>
      <c r="C207837" t="s">
        <v>22</v>
      </c>
      <c r="D207837" t="s">
        <v>6495</v>
      </c>
      <c r="E207837" t="s">
        <v>6496</v>
      </c>
    </row>
    <row r="207838" spans="1:5">
      <c r="A207838" t="s">
        <v>109</v>
      </c>
      <c r="B207838">
        <v>1940</v>
      </c>
      <c r="C207838" t="s">
        <v>24</v>
      </c>
      <c r="D207838" t="s">
        <v>6495</v>
      </c>
      <c r="E207838" t="s">
        <v>6496</v>
      </c>
    </row>
    <row r="207839" spans="1:5">
      <c r="A207839" t="s">
        <v>1529</v>
      </c>
      <c r="B207839">
        <v>1940</v>
      </c>
      <c r="C207839" t="s">
        <v>26</v>
      </c>
      <c r="D207839" t="s">
        <v>6495</v>
      </c>
      <c r="E207839" t="s">
        <v>6496</v>
      </c>
    </row>
    <row r="207840" spans="1:5">
      <c r="A207840" t="s">
        <v>459</v>
      </c>
      <c r="B207840">
        <v>1940</v>
      </c>
      <c r="C207840" t="s">
        <v>28</v>
      </c>
      <c r="D207840" t="s">
        <v>6495</v>
      </c>
      <c r="E207840" t="s">
        <v>6496</v>
      </c>
    </row>
    <row r="207841" spans="1:5">
      <c r="A207841" t="s">
        <v>1047</v>
      </c>
      <c r="B207841">
        <v>1940</v>
      </c>
      <c r="C207841" t="s">
        <v>30</v>
      </c>
      <c r="D207841" t="s">
        <v>6495</v>
      </c>
      <c r="E207841" t="s">
        <v>6496</v>
      </c>
    </row>
    <row r="207842" spans="1:5">
      <c r="A207842" t="s">
        <v>205</v>
      </c>
      <c r="B207842">
        <v>1941</v>
      </c>
      <c r="C207842" t="s">
        <v>6</v>
      </c>
      <c r="D207842" t="s">
        <v>6495</v>
      </c>
      <c r="E207842" t="s">
        <v>6496</v>
      </c>
    </row>
    <row r="207843" spans="1:5">
      <c r="A207843" t="s">
        <v>1310</v>
      </c>
      <c r="B207843">
        <v>1941</v>
      </c>
      <c r="C207843" t="s">
        <v>10</v>
      </c>
      <c r="D207843" t="s">
        <v>6495</v>
      </c>
      <c r="E207843" t="s">
        <v>6496</v>
      </c>
    </row>
    <row r="207844" spans="1:5">
      <c r="A207844" t="s">
        <v>597</v>
      </c>
      <c r="B207844">
        <v>1941</v>
      </c>
      <c r="C207844" t="s">
        <v>12</v>
      </c>
      <c r="D207844" t="s">
        <v>6495</v>
      </c>
      <c r="E207844" t="s">
        <v>6496</v>
      </c>
    </row>
    <row r="207845" spans="1:5">
      <c r="A207845" t="s">
        <v>533</v>
      </c>
      <c r="B207845">
        <v>1941</v>
      </c>
      <c r="C207845" t="s">
        <v>14</v>
      </c>
      <c r="D207845" t="s">
        <v>6495</v>
      </c>
      <c r="E207845" t="s">
        <v>6496</v>
      </c>
    </row>
    <row r="207846" spans="1:5">
      <c r="A207846" t="s">
        <v>1096</v>
      </c>
      <c r="B207846">
        <v>1941</v>
      </c>
      <c r="C207846" t="s">
        <v>16</v>
      </c>
      <c r="D207846" t="s">
        <v>6495</v>
      </c>
      <c r="E207846" t="s">
        <v>6496</v>
      </c>
    </row>
    <row r="207847" spans="1:5">
      <c r="A207847" t="s">
        <v>1213</v>
      </c>
      <c r="B207847">
        <v>1941</v>
      </c>
      <c r="C207847" t="s">
        <v>18</v>
      </c>
      <c r="D207847" t="s">
        <v>6495</v>
      </c>
      <c r="E207847" t="s">
        <v>6496</v>
      </c>
    </row>
    <row r="207848" spans="1:5">
      <c r="A207848" t="s">
        <v>1407</v>
      </c>
      <c r="B207848">
        <v>1941</v>
      </c>
      <c r="C207848" t="s">
        <v>20</v>
      </c>
      <c r="D207848" t="s">
        <v>6495</v>
      </c>
      <c r="E207848" t="s">
        <v>6496</v>
      </c>
    </row>
    <row r="207849" spans="1:5">
      <c r="A207849" t="s">
        <v>1252</v>
      </c>
      <c r="B207849">
        <v>1941</v>
      </c>
      <c r="C207849" t="s">
        <v>22</v>
      </c>
      <c r="D207849" t="s">
        <v>6495</v>
      </c>
      <c r="E207849" t="s">
        <v>6496</v>
      </c>
    </row>
    <row r="207850" spans="1:5">
      <c r="A207850" t="s">
        <v>1350</v>
      </c>
      <c r="B207850">
        <v>1941</v>
      </c>
      <c r="C207850" t="s">
        <v>24</v>
      </c>
      <c r="D207850" t="s">
        <v>6495</v>
      </c>
      <c r="E207850" t="s">
        <v>6496</v>
      </c>
    </row>
    <row r="207851" spans="1:5">
      <c r="A207851" t="s">
        <v>509</v>
      </c>
      <c r="B207851">
        <v>1941</v>
      </c>
      <c r="C207851" t="s">
        <v>26</v>
      </c>
      <c r="D207851" t="s">
        <v>6495</v>
      </c>
      <c r="E207851" t="s">
        <v>6496</v>
      </c>
    </row>
    <row r="207852" spans="1:5">
      <c r="A207852" t="s">
        <v>1513</v>
      </c>
      <c r="B207852">
        <v>1941</v>
      </c>
      <c r="C207852" t="s">
        <v>28</v>
      </c>
      <c r="D207852" t="s">
        <v>6495</v>
      </c>
      <c r="E207852" t="s">
        <v>6496</v>
      </c>
    </row>
    <row r="207853" spans="1:5">
      <c r="A207853" t="s">
        <v>754</v>
      </c>
      <c r="B207853">
        <v>1941</v>
      </c>
      <c r="C207853" t="s">
        <v>30</v>
      </c>
      <c r="D207853" t="s">
        <v>6495</v>
      </c>
      <c r="E207853" t="s">
        <v>6496</v>
      </c>
    </row>
    <row r="207854" spans="1:5">
      <c r="A207854" t="s">
        <v>1109</v>
      </c>
      <c r="B207854">
        <v>1942</v>
      </c>
      <c r="C207854" t="s">
        <v>6</v>
      </c>
      <c r="D207854" t="s">
        <v>6495</v>
      </c>
      <c r="E207854" t="s">
        <v>6496</v>
      </c>
    </row>
    <row r="207855" spans="1:5">
      <c r="A207855" t="s">
        <v>1327</v>
      </c>
      <c r="B207855">
        <v>1942</v>
      </c>
      <c r="C207855" t="s">
        <v>10</v>
      </c>
      <c r="D207855" t="s">
        <v>6495</v>
      </c>
      <c r="E207855" t="s">
        <v>6496</v>
      </c>
    </row>
    <row r="207856" spans="1:5">
      <c r="A207856" t="s">
        <v>277</v>
      </c>
      <c r="B207856">
        <v>1942</v>
      </c>
      <c r="C207856" t="s">
        <v>12</v>
      </c>
      <c r="D207856" t="s">
        <v>6495</v>
      </c>
      <c r="E207856" t="s">
        <v>6496</v>
      </c>
    </row>
    <row r="207857" spans="1:5">
      <c r="A207857" t="s">
        <v>634</v>
      </c>
      <c r="B207857">
        <v>1942</v>
      </c>
      <c r="C207857" t="s">
        <v>14</v>
      </c>
      <c r="D207857" t="s">
        <v>6495</v>
      </c>
      <c r="E207857" t="s">
        <v>6496</v>
      </c>
    </row>
    <row r="207858" spans="1:5">
      <c r="A207858" t="s">
        <v>1293</v>
      </c>
      <c r="B207858">
        <v>1942</v>
      </c>
      <c r="C207858" t="s">
        <v>16</v>
      </c>
      <c r="D207858" t="s">
        <v>6495</v>
      </c>
      <c r="E207858" t="s">
        <v>6496</v>
      </c>
    </row>
    <row r="207859" spans="1:5">
      <c r="A207859" t="s">
        <v>1130</v>
      </c>
      <c r="B207859">
        <v>1942</v>
      </c>
      <c r="C207859" t="s">
        <v>18</v>
      </c>
      <c r="D207859" t="s">
        <v>6495</v>
      </c>
      <c r="E207859" t="s">
        <v>6496</v>
      </c>
    </row>
    <row r="207860" spans="1:5">
      <c r="A207860" t="s">
        <v>1268</v>
      </c>
      <c r="B207860">
        <v>1942</v>
      </c>
      <c r="C207860" t="s">
        <v>20</v>
      </c>
      <c r="D207860" t="s">
        <v>6495</v>
      </c>
      <c r="E207860" t="s">
        <v>6496</v>
      </c>
    </row>
    <row r="207861" spans="1:5">
      <c r="A207861" t="s">
        <v>676</v>
      </c>
      <c r="B207861">
        <v>1942</v>
      </c>
      <c r="C207861" t="s">
        <v>22</v>
      </c>
      <c r="D207861" t="s">
        <v>6495</v>
      </c>
      <c r="E207861" t="s">
        <v>6496</v>
      </c>
    </row>
    <row r="207862" spans="1:5">
      <c r="A207862" t="s">
        <v>974</v>
      </c>
      <c r="B207862">
        <v>1942</v>
      </c>
      <c r="C207862" t="s">
        <v>24</v>
      </c>
      <c r="D207862" t="s">
        <v>6495</v>
      </c>
      <c r="E207862" t="s">
        <v>6496</v>
      </c>
    </row>
    <row r="207863" spans="1:5">
      <c r="A207863" t="s">
        <v>401</v>
      </c>
      <c r="B207863">
        <v>1942</v>
      </c>
      <c r="C207863" t="s">
        <v>26</v>
      </c>
      <c r="D207863" t="s">
        <v>6495</v>
      </c>
      <c r="E207863" t="s">
        <v>6496</v>
      </c>
    </row>
    <row r="207864" spans="1:5">
      <c r="A207864" t="s">
        <v>603</v>
      </c>
      <c r="B207864">
        <v>1942</v>
      </c>
      <c r="C207864" t="s">
        <v>28</v>
      </c>
      <c r="D207864" t="s">
        <v>6495</v>
      </c>
      <c r="E207864" t="s">
        <v>6496</v>
      </c>
    </row>
    <row r="207865" spans="1:5">
      <c r="A207865" t="s">
        <v>54</v>
      </c>
      <c r="B207865">
        <v>1942</v>
      </c>
      <c r="C207865" t="s">
        <v>30</v>
      </c>
      <c r="D207865" t="s">
        <v>6495</v>
      </c>
      <c r="E207865" t="s">
        <v>6496</v>
      </c>
    </row>
    <row r="207866" spans="1:5">
      <c r="A207866" t="s">
        <v>68</v>
      </c>
      <c r="B207866">
        <v>1943</v>
      </c>
      <c r="C207866" t="s">
        <v>6</v>
      </c>
      <c r="D207866" t="s">
        <v>6495</v>
      </c>
      <c r="E207866" t="s">
        <v>6496</v>
      </c>
    </row>
    <row r="207867" spans="1:5">
      <c r="A207867" t="s">
        <v>111</v>
      </c>
      <c r="B207867">
        <v>1943</v>
      </c>
      <c r="C207867" t="s">
        <v>10</v>
      </c>
      <c r="D207867" t="s">
        <v>6495</v>
      </c>
      <c r="E207867" t="s">
        <v>6496</v>
      </c>
    </row>
    <row r="207868" spans="1:5">
      <c r="A207868" t="s">
        <v>263</v>
      </c>
      <c r="B207868">
        <v>1943</v>
      </c>
      <c r="C207868" t="s">
        <v>12</v>
      </c>
      <c r="D207868" t="s">
        <v>6495</v>
      </c>
      <c r="E207868" t="s">
        <v>6496</v>
      </c>
    </row>
    <row r="207869" spans="1:5">
      <c r="A207869" t="s">
        <v>589</v>
      </c>
      <c r="B207869">
        <v>1943</v>
      </c>
      <c r="C207869" t="s">
        <v>14</v>
      </c>
      <c r="D207869" t="s">
        <v>6495</v>
      </c>
      <c r="E207869" t="s">
        <v>6496</v>
      </c>
    </row>
    <row r="207870" spans="1:5">
      <c r="A207870" t="s">
        <v>2496</v>
      </c>
      <c r="B207870">
        <v>1943</v>
      </c>
      <c r="C207870" t="s">
        <v>16</v>
      </c>
      <c r="D207870" t="s">
        <v>6495</v>
      </c>
      <c r="E207870" t="s">
        <v>6496</v>
      </c>
    </row>
    <row r="207871" spans="1:5">
      <c r="A207871" t="s">
        <v>1099</v>
      </c>
      <c r="B207871">
        <v>1943</v>
      </c>
      <c r="C207871" t="s">
        <v>18</v>
      </c>
      <c r="D207871" t="s">
        <v>6495</v>
      </c>
      <c r="E207871" t="s">
        <v>6496</v>
      </c>
    </row>
    <row r="207872" spans="1:5">
      <c r="A207872" t="s">
        <v>269</v>
      </c>
      <c r="B207872">
        <v>1943</v>
      </c>
      <c r="C207872" t="s">
        <v>20</v>
      </c>
      <c r="D207872" t="s">
        <v>6495</v>
      </c>
      <c r="E207872" t="s">
        <v>6496</v>
      </c>
    </row>
    <row r="207873" spans="1:5">
      <c r="A207873" t="s">
        <v>151</v>
      </c>
      <c r="B207873">
        <v>1943</v>
      </c>
      <c r="C207873" t="s">
        <v>22</v>
      </c>
      <c r="D207873" t="s">
        <v>6495</v>
      </c>
      <c r="E207873" t="s">
        <v>6496</v>
      </c>
    </row>
    <row r="207874" spans="1:5">
      <c r="A207874" t="s">
        <v>1402</v>
      </c>
      <c r="B207874">
        <v>1943</v>
      </c>
      <c r="C207874" t="s">
        <v>24</v>
      </c>
      <c r="D207874" t="s">
        <v>6495</v>
      </c>
      <c r="E207874" t="s">
        <v>6496</v>
      </c>
    </row>
    <row r="207875" spans="1:5">
      <c r="A207875" t="s">
        <v>359</v>
      </c>
      <c r="B207875">
        <v>1943</v>
      </c>
      <c r="C207875" t="s">
        <v>26</v>
      </c>
      <c r="D207875" t="s">
        <v>6495</v>
      </c>
      <c r="E207875" t="s">
        <v>6496</v>
      </c>
    </row>
    <row r="207876" spans="1:5">
      <c r="A207876" t="s">
        <v>2481</v>
      </c>
      <c r="B207876">
        <v>1943</v>
      </c>
      <c r="C207876" t="s">
        <v>28</v>
      </c>
      <c r="D207876" t="s">
        <v>6495</v>
      </c>
      <c r="E207876" t="s">
        <v>6496</v>
      </c>
    </row>
    <row r="207877" spans="1:5">
      <c r="A207877" t="s">
        <v>1029</v>
      </c>
      <c r="B207877">
        <v>1943</v>
      </c>
      <c r="C207877" t="s">
        <v>30</v>
      </c>
      <c r="D207877" t="s">
        <v>6495</v>
      </c>
      <c r="E207877" t="s">
        <v>6496</v>
      </c>
    </row>
    <row r="207878" spans="1:5">
      <c r="A207878" t="s">
        <v>240</v>
      </c>
      <c r="B207878">
        <v>1944</v>
      </c>
      <c r="C207878" t="s">
        <v>6</v>
      </c>
      <c r="D207878" t="s">
        <v>6495</v>
      </c>
      <c r="E207878" t="s">
        <v>6496</v>
      </c>
    </row>
    <row r="207879" spans="1:5">
      <c r="A207879" t="s">
        <v>336</v>
      </c>
      <c r="B207879">
        <v>1944</v>
      </c>
      <c r="C207879" t="s">
        <v>10</v>
      </c>
      <c r="D207879" t="s">
        <v>6495</v>
      </c>
      <c r="E207879" t="s">
        <v>6496</v>
      </c>
    </row>
    <row r="207880" spans="1:5">
      <c r="A207880" t="s">
        <v>1047</v>
      </c>
      <c r="B207880">
        <v>1944</v>
      </c>
      <c r="C207880" t="s">
        <v>12</v>
      </c>
      <c r="D207880" t="s">
        <v>6495</v>
      </c>
      <c r="E207880" t="s">
        <v>6496</v>
      </c>
    </row>
    <row r="207881" spans="1:5">
      <c r="A207881" t="s">
        <v>55</v>
      </c>
      <c r="B207881">
        <v>1944</v>
      </c>
      <c r="C207881" t="s">
        <v>14</v>
      </c>
      <c r="D207881" t="s">
        <v>6495</v>
      </c>
      <c r="E207881" t="s">
        <v>6496</v>
      </c>
    </row>
    <row r="207882" spans="1:5">
      <c r="A207882" t="s">
        <v>387</v>
      </c>
      <c r="B207882">
        <v>1944</v>
      </c>
      <c r="C207882" t="s">
        <v>16</v>
      </c>
      <c r="D207882" t="s">
        <v>6495</v>
      </c>
      <c r="E207882" t="s">
        <v>6496</v>
      </c>
    </row>
    <row r="207883" spans="1:5">
      <c r="A207883" t="s">
        <v>380</v>
      </c>
      <c r="B207883">
        <v>1944</v>
      </c>
      <c r="C207883" t="s">
        <v>18</v>
      </c>
      <c r="D207883" t="s">
        <v>6495</v>
      </c>
      <c r="E207883" t="s">
        <v>6496</v>
      </c>
    </row>
    <row r="207884" spans="1:5">
      <c r="A207884" t="s">
        <v>323</v>
      </c>
      <c r="B207884">
        <v>1944</v>
      </c>
      <c r="C207884" t="s">
        <v>20</v>
      </c>
      <c r="D207884" t="s">
        <v>6495</v>
      </c>
      <c r="E207884" t="s">
        <v>6496</v>
      </c>
    </row>
    <row r="207885" spans="1:5">
      <c r="A207885" t="s">
        <v>1160</v>
      </c>
      <c r="B207885">
        <v>1944</v>
      </c>
      <c r="C207885" t="s">
        <v>22</v>
      </c>
      <c r="D207885" t="s">
        <v>6495</v>
      </c>
      <c r="E207885" t="s">
        <v>6496</v>
      </c>
    </row>
    <row r="207886" spans="1:5">
      <c r="A207886" t="s">
        <v>1238</v>
      </c>
      <c r="B207886">
        <v>1944</v>
      </c>
      <c r="C207886" t="s">
        <v>24</v>
      </c>
      <c r="D207886" t="s">
        <v>6495</v>
      </c>
      <c r="E207886" t="s">
        <v>6496</v>
      </c>
    </row>
    <row r="207887" spans="1:5">
      <c r="A207887" t="s">
        <v>2516</v>
      </c>
      <c r="B207887">
        <v>1944</v>
      </c>
      <c r="C207887" t="s">
        <v>26</v>
      </c>
      <c r="D207887" t="s">
        <v>6495</v>
      </c>
      <c r="E207887" t="s">
        <v>6496</v>
      </c>
    </row>
    <row r="207888" spans="1:5">
      <c r="A207888" t="s">
        <v>934</v>
      </c>
      <c r="B207888">
        <v>1944</v>
      </c>
      <c r="C207888" t="s">
        <v>28</v>
      </c>
      <c r="D207888" t="s">
        <v>6495</v>
      </c>
      <c r="E207888" t="s">
        <v>6496</v>
      </c>
    </row>
    <row r="207889" spans="1:5">
      <c r="A207889" t="s">
        <v>307</v>
      </c>
      <c r="B207889">
        <v>1944</v>
      </c>
      <c r="C207889" t="s">
        <v>30</v>
      </c>
      <c r="D207889" t="s">
        <v>6495</v>
      </c>
      <c r="E207889" t="s">
        <v>6496</v>
      </c>
    </row>
    <row r="207890" spans="1:5">
      <c r="A207890" t="s">
        <v>933</v>
      </c>
      <c r="B207890">
        <v>1945</v>
      </c>
      <c r="C207890" t="s">
        <v>6</v>
      </c>
      <c r="D207890" t="s">
        <v>6495</v>
      </c>
      <c r="E207890" t="s">
        <v>6496</v>
      </c>
    </row>
    <row r="207891" spans="1:5">
      <c r="A207891" t="s">
        <v>158</v>
      </c>
      <c r="B207891">
        <v>1945</v>
      </c>
      <c r="C207891" t="s">
        <v>10</v>
      </c>
      <c r="D207891" t="s">
        <v>6495</v>
      </c>
      <c r="E207891" t="s">
        <v>6496</v>
      </c>
    </row>
    <row r="207892" spans="1:5">
      <c r="A207892" t="s">
        <v>487</v>
      </c>
      <c r="B207892">
        <v>1945</v>
      </c>
      <c r="C207892" t="s">
        <v>12</v>
      </c>
      <c r="D207892" t="s">
        <v>6495</v>
      </c>
      <c r="E207892" t="s">
        <v>6496</v>
      </c>
    </row>
    <row r="207893" spans="1:5">
      <c r="A207893" t="s">
        <v>261</v>
      </c>
      <c r="B207893">
        <v>1945</v>
      </c>
      <c r="C207893" t="s">
        <v>14</v>
      </c>
      <c r="D207893" t="s">
        <v>6495</v>
      </c>
      <c r="E207893" t="s">
        <v>6496</v>
      </c>
    </row>
    <row r="207894" spans="1:5">
      <c r="A207894" t="s">
        <v>481</v>
      </c>
      <c r="B207894">
        <v>1945</v>
      </c>
      <c r="C207894" t="s">
        <v>16</v>
      </c>
      <c r="D207894" t="s">
        <v>6495</v>
      </c>
      <c r="E207894" t="s">
        <v>6496</v>
      </c>
    </row>
    <row r="207895" spans="1:5">
      <c r="A207895" t="s">
        <v>88</v>
      </c>
      <c r="B207895">
        <v>1945</v>
      </c>
      <c r="C207895" t="s">
        <v>18</v>
      </c>
      <c r="D207895" t="s">
        <v>6495</v>
      </c>
      <c r="E207895" t="s">
        <v>6496</v>
      </c>
    </row>
    <row r="207896" spans="1:5">
      <c r="A207896" t="s">
        <v>1360</v>
      </c>
      <c r="B207896">
        <v>1945</v>
      </c>
      <c r="C207896" t="s">
        <v>20</v>
      </c>
      <c r="D207896" t="s">
        <v>6495</v>
      </c>
      <c r="E207896" t="s">
        <v>6496</v>
      </c>
    </row>
    <row r="207897" spans="1:5">
      <c r="A207897" t="s">
        <v>310</v>
      </c>
      <c r="B207897">
        <v>1945</v>
      </c>
      <c r="C207897" t="s">
        <v>22</v>
      </c>
      <c r="D207897" t="s">
        <v>6495</v>
      </c>
      <c r="E207897" t="s">
        <v>6496</v>
      </c>
    </row>
    <row r="207898" spans="1:5">
      <c r="A207898" t="s">
        <v>1350</v>
      </c>
      <c r="B207898">
        <v>1945</v>
      </c>
      <c r="C207898" t="s">
        <v>24</v>
      </c>
      <c r="D207898" t="s">
        <v>6495</v>
      </c>
      <c r="E207898" t="s">
        <v>6496</v>
      </c>
    </row>
    <row r="207899" spans="1:5">
      <c r="A207899" t="s">
        <v>129</v>
      </c>
      <c r="B207899">
        <v>1945</v>
      </c>
      <c r="C207899" t="s">
        <v>26</v>
      </c>
      <c r="D207899" t="s">
        <v>6495</v>
      </c>
      <c r="E207899" t="s">
        <v>6496</v>
      </c>
    </row>
    <row r="207900" spans="1:5">
      <c r="A207900" t="s">
        <v>45</v>
      </c>
      <c r="B207900">
        <v>1945</v>
      </c>
      <c r="C207900" t="s">
        <v>28</v>
      </c>
      <c r="D207900" t="s">
        <v>6495</v>
      </c>
      <c r="E207900" t="s">
        <v>6496</v>
      </c>
    </row>
    <row r="207901" spans="1:5">
      <c r="A207901" t="s">
        <v>738</v>
      </c>
      <c r="B207901">
        <v>1945</v>
      </c>
      <c r="C207901" t="s">
        <v>30</v>
      </c>
      <c r="D207901" t="s">
        <v>6495</v>
      </c>
      <c r="E207901" t="s">
        <v>6496</v>
      </c>
    </row>
    <row r="207902" spans="1:5">
      <c r="A207902" t="s">
        <v>1161</v>
      </c>
      <c r="B207902">
        <v>1946</v>
      </c>
      <c r="C207902" t="s">
        <v>6</v>
      </c>
      <c r="D207902" t="s">
        <v>6495</v>
      </c>
      <c r="E207902" t="s">
        <v>6496</v>
      </c>
    </row>
    <row r="207903" spans="1:5">
      <c r="A207903" t="s">
        <v>490</v>
      </c>
      <c r="B207903">
        <v>1946</v>
      </c>
      <c r="C207903" t="s">
        <v>10</v>
      </c>
      <c r="D207903" t="s">
        <v>6495</v>
      </c>
      <c r="E207903" t="s">
        <v>6496</v>
      </c>
    </row>
    <row r="207904" spans="1:5">
      <c r="A207904" t="s">
        <v>746</v>
      </c>
      <c r="B207904">
        <v>1946</v>
      </c>
      <c r="C207904" t="s">
        <v>12</v>
      </c>
      <c r="D207904" t="s">
        <v>6495</v>
      </c>
      <c r="E207904" t="s">
        <v>6496</v>
      </c>
    </row>
    <row r="207905" spans="1:5">
      <c r="A207905" t="s">
        <v>1309</v>
      </c>
      <c r="B207905">
        <v>1946</v>
      </c>
      <c r="C207905" t="s">
        <v>14</v>
      </c>
      <c r="D207905" t="s">
        <v>6495</v>
      </c>
      <c r="E207905" t="s">
        <v>6496</v>
      </c>
    </row>
    <row r="207906" spans="1:5">
      <c r="A207906" t="s">
        <v>1404</v>
      </c>
      <c r="B207906">
        <v>1946</v>
      </c>
      <c r="C207906" t="s">
        <v>16</v>
      </c>
      <c r="D207906" t="s">
        <v>6495</v>
      </c>
      <c r="E207906" t="s">
        <v>6496</v>
      </c>
    </row>
    <row r="207907" spans="1:5">
      <c r="A207907" t="s">
        <v>490</v>
      </c>
      <c r="B207907">
        <v>1946</v>
      </c>
      <c r="C207907" t="s">
        <v>18</v>
      </c>
      <c r="D207907" t="s">
        <v>6495</v>
      </c>
      <c r="E207907" t="s">
        <v>6496</v>
      </c>
    </row>
    <row r="207908" spans="1:5">
      <c r="A207908" t="s">
        <v>59</v>
      </c>
      <c r="B207908">
        <v>1946</v>
      </c>
      <c r="C207908" t="s">
        <v>20</v>
      </c>
      <c r="D207908" t="s">
        <v>6495</v>
      </c>
      <c r="E207908" t="s">
        <v>6496</v>
      </c>
    </row>
    <row r="207909" spans="1:5">
      <c r="A207909" t="s">
        <v>919</v>
      </c>
      <c r="B207909">
        <v>1946</v>
      </c>
      <c r="C207909" t="s">
        <v>22</v>
      </c>
      <c r="D207909" t="s">
        <v>6495</v>
      </c>
      <c r="E207909" t="s">
        <v>6496</v>
      </c>
    </row>
    <row r="207910" spans="1:5">
      <c r="A207910" t="s">
        <v>40</v>
      </c>
      <c r="B207910">
        <v>1946</v>
      </c>
      <c r="C207910" t="s">
        <v>24</v>
      </c>
      <c r="D207910" t="s">
        <v>6495</v>
      </c>
      <c r="E207910" t="s">
        <v>6496</v>
      </c>
    </row>
    <row r="207911" spans="1:5">
      <c r="A207911" t="s">
        <v>2226</v>
      </c>
      <c r="B207911">
        <v>1946</v>
      </c>
      <c r="C207911" t="s">
        <v>26</v>
      </c>
      <c r="D207911" t="s">
        <v>6495</v>
      </c>
      <c r="E207911" t="s">
        <v>6496</v>
      </c>
    </row>
    <row r="207912" spans="1:5">
      <c r="A207912" t="s">
        <v>647</v>
      </c>
      <c r="B207912">
        <v>1946</v>
      </c>
      <c r="C207912" t="s">
        <v>28</v>
      </c>
      <c r="D207912" t="s">
        <v>6495</v>
      </c>
      <c r="E207912" t="s">
        <v>6496</v>
      </c>
    </row>
    <row r="207913" spans="1:5">
      <c r="A207913" t="s">
        <v>414</v>
      </c>
      <c r="B207913">
        <v>1946</v>
      </c>
      <c r="C207913" t="s">
        <v>30</v>
      </c>
      <c r="D207913" t="s">
        <v>6495</v>
      </c>
      <c r="E207913" t="s">
        <v>6496</v>
      </c>
    </row>
    <row r="207914" spans="1:5">
      <c r="A207914" t="s">
        <v>699</v>
      </c>
      <c r="B207914">
        <v>1947</v>
      </c>
      <c r="C207914" t="s">
        <v>6</v>
      </c>
      <c r="D207914" t="s">
        <v>6495</v>
      </c>
      <c r="E207914" t="s">
        <v>6496</v>
      </c>
    </row>
    <row r="207915" spans="1:5">
      <c r="A207915" t="s">
        <v>1237</v>
      </c>
      <c r="B207915">
        <v>1947</v>
      </c>
      <c r="C207915" t="s">
        <v>10</v>
      </c>
      <c r="D207915" t="s">
        <v>6495</v>
      </c>
      <c r="E207915" t="s">
        <v>6496</v>
      </c>
    </row>
    <row r="207916" spans="1:5">
      <c r="A207916" t="s">
        <v>308</v>
      </c>
      <c r="B207916">
        <v>1947</v>
      </c>
      <c r="C207916" t="s">
        <v>12</v>
      </c>
      <c r="D207916" t="s">
        <v>6495</v>
      </c>
      <c r="E207916" t="s">
        <v>6496</v>
      </c>
    </row>
    <row r="207917" spans="1:5">
      <c r="A207917" t="s">
        <v>938</v>
      </c>
      <c r="B207917">
        <v>1947</v>
      </c>
      <c r="C207917" t="s">
        <v>14</v>
      </c>
      <c r="D207917" t="s">
        <v>6495</v>
      </c>
      <c r="E207917" t="s">
        <v>6496</v>
      </c>
    </row>
    <row r="207918" spans="1:5">
      <c r="A207918" t="s">
        <v>576</v>
      </c>
      <c r="B207918">
        <v>1947</v>
      </c>
      <c r="C207918" t="s">
        <v>16</v>
      </c>
      <c r="D207918" t="s">
        <v>6495</v>
      </c>
      <c r="E207918" t="s">
        <v>6496</v>
      </c>
    </row>
    <row r="207919" spans="1:5">
      <c r="A207919" t="s">
        <v>1133</v>
      </c>
      <c r="B207919">
        <v>1947</v>
      </c>
      <c r="C207919" t="s">
        <v>18</v>
      </c>
      <c r="D207919" t="s">
        <v>6495</v>
      </c>
      <c r="E207919" t="s">
        <v>6496</v>
      </c>
    </row>
    <row r="207920" spans="1:5">
      <c r="A207920" t="s">
        <v>270</v>
      </c>
      <c r="B207920">
        <v>1947</v>
      </c>
      <c r="C207920" t="s">
        <v>20</v>
      </c>
      <c r="D207920" t="s">
        <v>6495</v>
      </c>
      <c r="E207920" t="s">
        <v>6496</v>
      </c>
    </row>
    <row r="207921" spans="1:5">
      <c r="A207921" t="s">
        <v>152</v>
      </c>
      <c r="B207921">
        <v>1947</v>
      </c>
      <c r="C207921" t="s">
        <v>22</v>
      </c>
      <c r="D207921" t="s">
        <v>6495</v>
      </c>
      <c r="E207921" t="s">
        <v>6496</v>
      </c>
    </row>
    <row r="207922" spans="1:5">
      <c r="A207922" t="s">
        <v>114</v>
      </c>
      <c r="B207922">
        <v>1947</v>
      </c>
      <c r="C207922" t="s">
        <v>24</v>
      </c>
      <c r="D207922" t="s">
        <v>6495</v>
      </c>
      <c r="E207922" t="s">
        <v>6496</v>
      </c>
    </row>
    <row r="207923" spans="1:5">
      <c r="A207923" t="s">
        <v>614</v>
      </c>
      <c r="B207923">
        <v>1947</v>
      </c>
      <c r="C207923" t="s">
        <v>26</v>
      </c>
      <c r="D207923" t="s">
        <v>6495</v>
      </c>
      <c r="E207923" t="s">
        <v>6496</v>
      </c>
    </row>
    <row r="207924" spans="1:5">
      <c r="A207924" t="s">
        <v>237</v>
      </c>
      <c r="B207924">
        <v>1947</v>
      </c>
      <c r="C207924" t="s">
        <v>28</v>
      </c>
      <c r="D207924" t="s">
        <v>6495</v>
      </c>
      <c r="E207924" t="s">
        <v>6496</v>
      </c>
    </row>
    <row r="207925" spans="1:5">
      <c r="A207925" t="s">
        <v>663</v>
      </c>
      <c r="B207925">
        <v>1947</v>
      </c>
      <c r="C207925" t="s">
        <v>30</v>
      </c>
      <c r="D207925" t="s">
        <v>6495</v>
      </c>
      <c r="E207925" t="s">
        <v>6496</v>
      </c>
    </row>
    <row r="207926" spans="1:5">
      <c r="A207926" t="s">
        <v>257</v>
      </c>
      <c r="B207926">
        <v>1948</v>
      </c>
      <c r="C207926" t="s">
        <v>6</v>
      </c>
      <c r="D207926" t="s">
        <v>6495</v>
      </c>
      <c r="E207926" t="s">
        <v>6496</v>
      </c>
    </row>
    <row r="207927" spans="1:5">
      <c r="A207927" t="s">
        <v>215</v>
      </c>
      <c r="B207927">
        <v>1948</v>
      </c>
      <c r="C207927" t="s">
        <v>10</v>
      </c>
      <c r="D207927" t="s">
        <v>6495</v>
      </c>
      <c r="E207927" t="s">
        <v>6496</v>
      </c>
    </row>
    <row r="207928" spans="1:5">
      <c r="A207928" t="s">
        <v>303</v>
      </c>
      <c r="B207928">
        <v>1948</v>
      </c>
      <c r="C207928" t="s">
        <v>12</v>
      </c>
      <c r="D207928" t="s">
        <v>6495</v>
      </c>
      <c r="E207928" t="s">
        <v>6496</v>
      </c>
    </row>
    <row r="207929" spans="1:5">
      <c r="A207929" t="s">
        <v>2432</v>
      </c>
      <c r="B207929">
        <v>1948</v>
      </c>
      <c r="C207929" t="s">
        <v>14</v>
      </c>
      <c r="D207929" t="s">
        <v>6495</v>
      </c>
      <c r="E207929" t="s">
        <v>6496</v>
      </c>
    </row>
    <row r="207930" spans="1:5">
      <c r="A207930" t="s">
        <v>846</v>
      </c>
      <c r="B207930">
        <v>1948</v>
      </c>
      <c r="C207930" t="s">
        <v>16</v>
      </c>
      <c r="D207930" t="s">
        <v>6495</v>
      </c>
      <c r="E207930" t="s">
        <v>6496</v>
      </c>
    </row>
    <row r="207931" spans="1:5">
      <c r="A207931" t="s">
        <v>925</v>
      </c>
      <c r="B207931">
        <v>1948</v>
      </c>
      <c r="C207931" t="s">
        <v>18</v>
      </c>
      <c r="D207931" t="s">
        <v>6495</v>
      </c>
      <c r="E207931" t="s">
        <v>6496</v>
      </c>
    </row>
    <row r="207932" spans="1:5">
      <c r="A207932" t="s">
        <v>566</v>
      </c>
      <c r="B207932">
        <v>1948</v>
      </c>
      <c r="C207932" t="s">
        <v>20</v>
      </c>
      <c r="D207932" t="s">
        <v>6495</v>
      </c>
      <c r="E207932" t="s">
        <v>6496</v>
      </c>
    </row>
    <row r="207933" spans="1:5">
      <c r="A207933" t="s">
        <v>2449</v>
      </c>
      <c r="B207933">
        <v>1948</v>
      </c>
      <c r="C207933" t="s">
        <v>22</v>
      </c>
      <c r="D207933" t="s">
        <v>6495</v>
      </c>
      <c r="E207933" t="s">
        <v>6496</v>
      </c>
    </row>
    <row r="207934" spans="1:5">
      <c r="A207934" t="s">
        <v>108</v>
      </c>
      <c r="B207934">
        <v>1948</v>
      </c>
      <c r="C207934" t="s">
        <v>24</v>
      </c>
      <c r="D207934" t="s">
        <v>6495</v>
      </c>
      <c r="E207934" t="s">
        <v>6496</v>
      </c>
    </row>
    <row r="207935" spans="1:5">
      <c r="A207935" t="s">
        <v>1066</v>
      </c>
      <c r="B207935">
        <v>1948</v>
      </c>
      <c r="C207935" t="s">
        <v>26</v>
      </c>
      <c r="D207935" t="s">
        <v>6495</v>
      </c>
      <c r="E207935" t="s">
        <v>6496</v>
      </c>
    </row>
    <row r="207936" spans="1:5">
      <c r="A207936" t="s">
        <v>258</v>
      </c>
      <c r="B207936">
        <v>1948</v>
      </c>
      <c r="C207936" t="s">
        <v>28</v>
      </c>
      <c r="D207936" t="s">
        <v>6495</v>
      </c>
      <c r="E207936" t="s">
        <v>6496</v>
      </c>
    </row>
    <row r="207937" spans="1:5">
      <c r="A207937" t="s">
        <v>186</v>
      </c>
      <c r="B207937">
        <v>1948</v>
      </c>
      <c r="C207937" t="s">
        <v>30</v>
      </c>
      <c r="D207937" t="s">
        <v>6495</v>
      </c>
      <c r="E207937" t="s">
        <v>6496</v>
      </c>
    </row>
    <row r="207938" spans="1:5">
      <c r="A207938" t="s">
        <v>197</v>
      </c>
      <c r="B207938">
        <v>1949</v>
      </c>
      <c r="C207938" t="s">
        <v>6</v>
      </c>
      <c r="D207938" t="s">
        <v>6495</v>
      </c>
      <c r="E207938" t="s">
        <v>6496</v>
      </c>
    </row>
    <row r="207939" spans="1:5">
      <c r="A207939" t="s">
        <v>279</v>
      </c>
      <c r="B207939">
        <v>1949</v>
      </c>
      <c r="C207939" t="s">
        <v>10</v>
      </c>
      <c r="D207939" t="s">
        <v>6495</v>
      </c>
      <c r="E207939" t="s">
        <v>6496</v>
      </c>
    </row>
    <row r="207940" spans="1:5">
      <c r="A207940" t="s">
        <v>297</v>
      </c>
      <c r="B207940">
        <v>1949</v>
      </c>
      <c r="C207940" t="s">
        <v>12</v>
      </c>
      <c r="D207940" t="s">
        <v>6495</v>
      </c>
      <c r="E207940" t="s">
        <v>6496</v>
      </c>
    </row>
    <row r="207941" spans="1:5">
      <c r="A207941" t="s">
        <v>924</v>
      </c>
      <c r="B207941">
        <v>1949</v>
      </c>
      <c r="C207941" t="s">
        <v>14</v>
      </c>
      <c r="D207941" t="s">
        <v>6495</v>
      </c>
      <c r="E207941" t="s">
        <v>6496</v>
      </c>
    </row>
    <row r="207942" spans="1:5">
      <c r="A207942" t="s">
        <v>2282</v>
      </c>
      <c r="B207942">
        <v>1949</v>
      </c>
      <c r="C207942" t="s">
        <v>16</v>
      </c>
      <c r="D207942" t="s">
        <v>6495</v>
      </c>
      <c r="E207942" t="s">
        <v>6496</v>
      </c>
    </row>
    <row r="207943" spans="1:5">
      <c r="A207943" t="s">
        <v>1574</v>
      </c>
      <c r="B207943">
        <v>1949</v>
      </c>
      <c r="C207943" t="s">
        <v>18</v>
      </c>
      <c r="D207943" t="s">
        <v>6495</v>
      </c>
      <c r="E207943" t="s">
        <v>6496</v>
      </c>
    </row>
    <row r="207944" spans="1:5">
      <c r="A207944" t="s">
        <v>416</v>
      </c>
      <c r="B207944">
        <v>1949</v>
      </c>
      <c r="C207944" t="s">
        <v>20</v>
      </c>
      <c r="D207944" t="s">
        <v>6495</v>
      </c>
      <c r="E207944" t="s">
        <v>6496</v>
      </c>
    </row>
    <row r="207945" spans="1:5">
      <c r="A207945" t="s">
        <v>247</v>
      </c>
      <c r="B207945">
        <v>1949</v>
      </c>
      <c r="C207945" t="s">
        <v>22</v>
      </c>
      <c r="D207945" t="s">
        <v>6495</v>
      </c>
      <c r="E207945" t="s">
        <v>6496</v>
      </c>
    </row>
    <row r="207946" spans="1:5">
      <c r="A207946" t="s">
        <v>1541</v>
      </c>
      <c r="B207946">
        <v>1949</v>
      </c>
      <c r="C207946" t="s">
        <v>24</v>
      </c>
      <c r="D207946" t="s">
        <v>6495</v>
      </c>
      <c r="E207946" t="s">
        <v>6496</v>
      </c>
    </row>
    <row r="207947" spans="1:5">
      <c r="A207947" t="s">
        <v>29</v>
      </c>
      <c r="B207947">
        <v>1949</v>
      </c>
      <c r="C207947" t="s">
        <v>26</v>
      </c>
      <c r="D207947" t="s">
        <v>6495</v>
      </c>
      <c r="E207947" t="s">
        <v>6496</v>
      </c>
    </row>
    <row r="207948" spans="1:5">
      <c r="A207948" t="s">
        <v>866</v>
      </c>
      <c r="B207948">
        <v>1949</v>
      </c>
      <c r="C207948" t="s">
        <v>28</v>
      </c>
      <c r="D207948" t="s">
        <v>6495</v>
      </c>
      <c r="E207948" t="s">
        <v>6496</v>
      </c>
    </row>
    <row r="207949" spans="1:5">
      <c r="A207949" t="s">
        <v>174</v>
      </c>
      <c r="B207949">
        <v>1949</v>
      </c>
      <c r="C207949" t="s">
        <v>30</v>
      </c>
      <c r="D207949" t="s">
        <v>6495</v>
      </c>
      <c r="E207949" t="s">
        <v>6496</v>
      </c>
    </row>
    <row r="207950" spans="1:5">
      <c r="A207950" t="s">
        <v>127</v>
      </c>
      <c r="B207950">
        <v>1950</v>
      </c>
      <c r="C207950" t="s">
        <v>6</v>
      </c>
      <c r="D207950" t="s">
        <v>6495</v>
      </c>
      <c r="E207950" t="s">
        <v>6496</v>
      </c>
    </row>
    <row r="207951" spans="1:5">
      <c r="A207951" t="s">
        <v>551</v>
      </c>
      <c r="B207951">
        <v>1950</v>
      </c>
      <c r="C207951" t="s">
        <v>10</v>
      </c>
      <c r="D207951" t="s">
        <v>6495</v>
      </c>
      <c r="E207951" t="s">
        <v>6496</v>
      </c>
    </row>
    <row r="207952" spans="1:5">
      <c r="A207952" t="s">
        <v>599</v>
      </c>
      <c r="B207952">
        <v>1950</v>
      </c>
      <c r="C207952" t="s">
        <v>12</v>
      </c>
      <c r="D207952" t="s">
        <v>6495</v>
      </c>
      <c r="E207952" t="s">
        <v>6496</v>
      </c>
    </row>
    <row r="207953" spans="1:5">
      <c r="A207953" t="s">
        <v>227</v>
      </c>
      <c r="B207953">
        <v>1950</v>
      </c>
      <c r="C207953" t="s">
        <v>14</v>
      </c>
      <c r="D207953" t="s">
        <v>6495</v>
      </c>
      <c r="E207953" t="s">
        <v>6496</v>
      </c>
    </row>
    <row r="207954" spans="1:5">
      <c r="A207954" t="s">
        <v>511</v>
      </c>
      <c r="B207954">
        <v>1950</v>
      </c>
      <c r="C207954" t="s">
        <v>16</v>
      </c>
      <c r="D207954" t="s">
        <v>6495</v>
      </c>
      <c r="E207954" t="s">
        <v>6496</v>
      </c>
    </row>
    <row r="207955" spans="1:5">
      <c r="A207955" t="s">
        <v>172</v>
      </c>
      <c r="B207955">
        <v>1950</v>
      </c>
      <c r="C207955" t="s">
        <v>18</v>
      </c>
      <c r="D207955" t="s">
        <v>6495</v>
      </c>
      <c r="E207955" t="s">
        <v>6496</v>
      </c>
    </row>
    <row r="207956" spans="1:5">
      <c r="A207956" t="s">
        <v>290</v>
      </c>
      <c r="B207956">
        <v>1950</v>
      </c>
      <c r="C207956" t="s">
        <v>20</v>
      </c>
      <c r="D207956" t="s">
        <v>6495</v>
      </c>
      <c r="E207956" t="s">
        <v>6496</v>
      </c>
    </row>
    <row r="207957" spans="1:5">
      <c r="A207957" t="s">
        <v>553</v>
      </c>
      <c r="B207957">
        <v>1950</v>
      </c>
      <c r="C207957" t="s">
        <v>22</v>
      </c>
      <c r="D207957" t="s">
        <v>6495</v>
      </c>
      <c r="E207957" t="s">
        <v>6496</v>
      </c>
    </row>
    <row r="207958" spans="1:5">
      <c r="A207958" t="s">
        <v>1402</v>
      </c>
      <c r="B207958">
        <v>1950</v>
      </c>
      <c r="C207958" t="s">
        <v>24</v>
      </c>
      <c r="D207958" t="s">
        <v>6495</v>
      </c>
      <c r="E207958" t="s">
        <v>6496</v>
      </c>
    </row>
    <row r="207959" spans="1:5">
      <c r="A207959" t="s">
        <v>1072</v>
      </c>
      <c r="B207959">
        <v>1950</v>
      </c>
      <c r="C207959" t="s">
        <v>26</v>
      </c>
      <c r="D207959" t="s">
        <v>6495</v>
      </c>
      <c r="E207959" t="s">
        <v>6496</v>
      </c>
    </row>
    <row r="207960" spans="1:5">
      <c r="A207960" t="s">
        <v>1374</v>
      </c>
      <c r="B207960">
        <v>1950</v>
      </c>
      <c r="C207960" t="s">
        <v>28</v>
      </c>
      <c r="D207960" t="s">
        <v>6495</v>
      </c>
      <c r="E207960" t="s">
        <v>6496</v>
      </c>
    </row>
    <row r="207961" spans="1:5">
      <c r="A207961" t="s">
        <v>876</v>
      </c>
      <c r="B207961">
        <v>1950</v>
      </c>
      <c r="C207961" t="s">
        <v>30</v>
      </c>
      <c r="D207961" t="s">
        <v>6495</v>
      </c>
      <c r="E207961" t="s">
        <v>6496</v>
      </c>
    </row>
    <row r="207962" spans="1:5">
      <c r="A207962" t="s">
        <v>481</v>
      </c>
      <c r="B207962">
        <v>1951</v>
      </c>
      <c r="C207962" t="s">
        <v>6</v>
      </c>
      <c r="D207962" t="s">
        <v>6495</v>
      </c>
      <c r="E207962" t="s">
        <v>6496</v>
      </c>
    </row>
    <row r="207963" spans="1:5">
      <c r="A207963" t="s">
        <v>1423</v>
      </c>
      <c r="B207963">
        <v>1951</v>
      </c>
      <c r="C207963" t="s">
        <v>10</v>
      </c>
      <c r="D207963" t="s">
        <v>6495</v>
      </c>
      <c r="E207963" t="s">
        <v>6496</v>
      </c>
    </row>
    <row r="207964" spans="1:5">
      <c r="A207964" t="s">
        <v>604</v>
      </c>
      <c r="B207964">
        <v>1951</v>
      </c>
      <c r="C207964" t="s">
        <v>12</v>
      </c>
      <c r="D207964" t="s">
        <v>6495</v>
      </c>
      <c r="E207964" t="s">
        <v>6496</v>
      </c>
    </row>
    <row r="207965" spans="1:5">
      <c r="A207965" t="s">
        <v>560</v>
      </c>
      <c r="B207965">
        <v>1951</v>
      </c>
      <c r="C207965" t="s">
        <v>14</v>
      </c>
      <c r="D207965" t="s">
        <v>6495</v>
      </c>
      <c r="E207965" t="s">
        <v>6496</v>
      </c>
    </row>
    <row r="207966" spans="1:5">
      <c r="A207966" t="s">
        <v>822</v>
      </c>
      <c r="B207966">
        <v>1951</v>
      </c>
      <c r="C207966" t="s">
        <v>16</v>
      </c>
      <c r="D207966" t="s">
        <v>6495</v>
      </c>
      <c r="E207966" t="s">
        <v>6496</v>
      </c>
    </row>
    <row r="207967" spans="1:5">
      <c r="A207967" t="s">
        <v>833</v>
      </c>
      <c r="B207967">
        <v>1951</v>
      </c>
      <c r="C207967" t="s">
        <v>18</v>
      </c>
      <c r="D207967" t="s">
        <v>6495</v>
      </c>
      <c r="E207967" t="s">
        <v>6496</v>
      </c>
    </row>
    <row r="207968" spans="1:5">
      <c r="A207968" t="s">
        <v>536</v>
      </c>
      <c r="B207968">
        <v>1951</v>
      </c>
      <c r="C207968" t="s">
        <v>20</v>
      </c>
      <c r="D207968" t="s">
        <v>6495</v>
      </c>
      <c r="E207968" t="s">
        <v>6496</v>
      </c>
    </row>
    <row r="207969" spans="1:5">
      <c r="A207969" t="s">
        <v>1490</v>
      </c>
      <c r="B207969">
        <v>1951</v>
      </c>
      <c r="C207969" t="s">
        <v>22</v>
      </c>
      <c r="D207969" t="s">
        <v>6495</v>
      </c>
      <c r="E207969" t="s">
        <v>6496</v>
      </c>
    </row>
    <row r="207970" spans="1:5">
      <c r="A207970" t="s">
        <v>903</v>
      </c>
      <c r="B207970">
        <v>1951</v>
      </c>
      <c r="C207970" t="s">
        <v>24</v>
      </c>
      <c r="D207970" t="s">
        <v>6495</v>
      </c>
      <c r="E207970" t="s">
        <v>6496</v>
      </c>
    </row>
    <row r="207971" spans="1:5">
      <c r="A207971" t="s">
        <v>405</v>
      </c>
      <c r="B207971">
        <v>1951</v>
      </c>
      <c r="C207971" t="s">
        <v>26</v>
      </c>
      <c r="D207971" t="s">
        <v>6495</v>
      </c>
      <c r="E207971" t="s">
        <v>6496</v>
      </c>
    </row>
    <row r="207972" spans="1:5">
      <c r="A207972" t="s">
        <v>268</v>
      </c>
      <c r="B207972">
        <v>1951</v>
      </c>
      <c r="C207972" t="s">
        <v>28</v>
      </c>
      <c r="D207972" t="s">
        <v>6495</v>
      </c>
      <c r="E207972" t="s">
        <v>6496</v>
      </c>
    </row>
    <row r="207973" spans="1:5">
      <c r="A207973" t="s">
        <v>495</v>
      </c>
      <c r="B207973">
        <v>1951</v>
      </c>
      <c r="C207973" t="s">
        <v>30</v>
      </c>
      <c r="D207973" t="s">
        <v>6495</v>
      </c>
      <c r="E207973" t="s">
        <v>6496</v>
      </c>
    </row>
    <row r="207974" spans="1:5">
      <c r="A207974" t="s">
        <v>126</v>
      </c>
      <c r="B207974">
        <v>1952</v>
      </c>
      <c r="C207974" t="s">
        <v>6</v>
      </c>
      <c r="D207974" t="s">
        <v>6495</v>
      </c>
      <c r="E207974" t="s">
        <v>6496</v>
      </c>
    </row>
    <row r="207975" spans="1:5">
      <c r="A207975" t="s">
        <v>1066</v>
      </c>
      <c r="B207975">
        <v>1952</v>
      </c>
      <c r="C207975" t="s">
        <v>10</v>
      </c>
      <c r="D207975" t="s">
        <v>6495</v>
      </c>
      <c r="E207975" t="s">
        <v>6496</v>
      </c>
    </row>
    <row r="207976" spans="1:5">
      <c r="A207976" t="s">
        <v>497</v>
      </c>
      <c r="B207976">
        <v>1952</v>
      </c>
      <c r="C207976" t="s">
        <v>12</v>
      </c>
      <c r="D207976" t="s">
        <v>6495</v>
      </c>
      <c r="E207976" t="s">
        <v>6496</v>
      </c>
    </row>
    <row r="207977" spans="1:5">
      <c r="A207977" t="s">
        <v>332</v>
      </c>
      <c r="B207977">
        <v>1952</v>
      </c>
      <c r="C207977" t="s">
        <v>14</v>
      </c>
      <c r="D207977" t="s">
        <v>6495</v>
      </c>
      <c r="E207977" t="s">
        <v>6496</v>
      </c>
    </row>
    <row r="207978" spans="1:5">
      <c r="A207978" t="s">
        <v>336</v>
      </c>
      <c r="B207978">
        <v>1952</v>
      </c>
      <c r="C207978" t="s">
        <v>16</v>
      </c>
      <c r="D207978" t="s">
        <v>6495</v>
      </c>
      <c r="E207978" t="s">
        <v>6496</v>
      </c>
    </row>
    <row r="207979" spans="1:5">
      <c r="A207979" t="s">
        <v>126</v>
      </c>
      <c r="B207979">
        <v>1952</v>
      </c>
      <c r="C207979" t="s">
        <v>18</v>
      </c>
      <c r="D207979" t="s">
        <v>6495</v>
      </c>
      <c r="E207979" t="s">
        <v>6496</v>
      </c>
    </row>
    <row r="207980" spans="1:5">
      <c r="A207980" t="s">
        <v>177</v>
      </c>
      <c r="B207980">
        <v>1952</v>
      </c>
      <c r="C207980" t="s">
        <v>20</v>
      </c>
      <c r="D207980" t="s">
        <v>6495</v>
      </c>
      <c r="E207980" t="s">
        <v>6496</v>
      </c>
    </row>
    <row r="207981" spans="1:5">
      <c r="A207981" t="s">
        <v>63</v>
      </c>
      <c r="B207981">
        <v>1952</v>
      </c>
      <c r="C207981" t="s">
        <v>22</v>
      </c>
      <c r="D207981" t="s">
        <v>6495</v>
      </c>
      <c r="E207981" t="s">
        <v>6496</v>
      </c>
    </row>
    <row r="207982" spans="1:5">
      <c r="A207982" t="s">
        <v>1039</v>
      </c>
      <c r="B207982">
        <v>1952</v>
      </c>
      <c r="C207982" t="s">
        <v>24</v>
      </c>
      <c r="D207982" t="s">
        <v>6495</v>
      </c>
      <c r="E207982" t="s">
        <v>6496</v>
      </c>
    </row>
    <row r="207983" spans="1:5">
      <c r="A207983" t="s">
        <v>1277</v>
      </c>
      <c r="B207983">
        <v>1952</v>
      </c>
      <c r="C207983" t="s">
        <v>26</v>
      </c>
      <c r="D207983" t="s">
        <v>6495</v>
      </c>
      <c r="E207983" t="s">
        <v>6496</v>
      </c>
    </row>
    <row r="207984" spans="1:5">
      <c r="A207984" t="s">
        <v>1115</v>
      </c>
      <c r="B207984">
        <v>1952</v>
      </c>
      <c r="C207984" t="s">
        <v>28</v>
      </c>
      <c r="D207984" t="s">
        <v>6495</v>
      </c>
      <c r="E207984" t="s">
        <v>6496</v>
      </c>
    </row>
    <row r="207985" spans="1:5">
      <c r="A207985" t="s">
        <v>1410</v>
      </c>
      <c r="B207985">
        <v>1952</v>
      </c>
      <c r="C207985" t="s">
        <v>30</v>
      </c>
      <c r="D207985" t="s">
        <v>6495</v>
      </c>
      <c r="E207985" t="s">
        <v>6496</v>
      </c>
    </row>
    <row r="207986" spans="1:5">
      <c r="A207986" t="s">
        <v>351</v>
      </c>
      <c r="B207986">
        <v>1953</v>
      </c>
      <c r="C207986" t="s">
        <v>6</v>
      </c>
      <c r="D207986" t="s">
        <v>6495</v>
      </c>
      <c r="E207986" t="s">
        <v>6496</v>
      </c>
    </row>
    <row r="207987" spans="1:5">
      <c r="A207987" t="s">
        <v>799</v>
      </c>
      <c r="B207987">
        <v>1953</v>
      </c>
      <c r="C207987" t="s">
        <v>10</v>
      </c>
      <c r="D207987" t="s">
        <v>6495</v>
      </c>
      <c r="E207987" t="s">
        <v>6496</v>
      </c>
    </row>
    <row r="207988" spans="1:5">
      <c r="A207988" t="s">
        <v>452</v>
      </c>
      <c r="B207988">
        <v>1953</v>
      </c>
      <c r="C207988" t="s">
        <v>12</v>
      </c>
      <c r="D207988" t="s">
        <v>6495</v>
      </c>
      <c r="E207988" t="s">
        <v>6496</v>
      </c>
    </row>
    <row r="207989" spans="1:5">
      <c r="A207989" t="s">
        <v>591</v>
      </c>
      <c r="B207989">
        <v>1953</v>
      </c>
      <c r="C207989" t="s">
        <v>14</v>
      </c>
      <c r="D207989" t="s">
        <v>6495</v>
      </c>
      <c r="E207989" t="s">
        <v>6496</v>
      </c>
    </row>
    <row r="207990" spans="1:5">
      <c r="A207990" t="s">
        <v>823</v>
      </c>
      <c r="B207990">
        <v>1953</v>
      </c>
      <c r="C207990" t="s">
        <v>16</v>
      </c>
      <c r="D207990" t="s">
        <v>6495</v>
      </c>
      <c r="E207990" t="s">
        <v>6496</v>
      </c>
    </row>
    <row r="207991" spans="1:5">
      <c r="A207991" t="s">
        <v>1648</v>
      </c>
      <c r="B207991">
        <v>1953</v>
      </c>
      <c r="C207991" t="s">
        <v>18</v>
      </c>
      <c r="D207991" t="s">
        <v>6495</v>
      </c>
      <c r="E207991" t="s">
        <v>6496</v>
      </c>
    </row>
    <row r="207992" spans="1:5">
      <c r="A207992" t="s">
        <v>651</v>
      </c>
      <c r="B207992">
        <v>1953</v>
      </c>
      <c r="C207992" t="s">
        <v>20</v>
      </c>
      <c r="D207992" t="s">
        <v>6495</v>
      </c>
      <c r="E207992" t="s">
        <v>6496</v>
      </c>
    </row>
    <row r="207993" spans="1:5">
      <c r="A207993" t="s">
        <v>738</v>
      </c>
      <c r="B207993">
        <v>1953</v>
      </c>
      <c r="C207993" t="s">
        <v>22</v>
      </c>
      <c r="D207993" t="s">
        <v>6495</v>
      </c>
      <c r="E207993" t="s">
        <v>6496</v>
      </c>
    </row>
    <row r="207994" spans="1:5">
      <c r="A207994" t="s">
        <v>476</v>
      </c>
      <c r="B207994">
        <v>1953</v>
      </c>
      <c r="C207994" t="s">
        <v>24</v>
      </c>
      <c r="D207994" t="s">
        <v>6495</v>
      </c>
      <c r="E207994" t="s">
        <v>6496</v>
      </c>
    </row>
    <row r="207995" spans="1:5">
      <c r="A207995" t="s">
        <v>278</v>
      </c>
      <c r="B207995">
        <v>1953</v>
      </c>
      <c r="C207995" t="s">
        <v>26</v>
      </c>
      <c r="D207995" t="s">
        <v>6495</v>
      </c>
      <c r="E207995" t="s">
        <v>6496</v>
      </c>
    </row>
    <row r="207996" spans="1:5">
      <c r="A207996" t="s">
        <v>501</v>
      </c>
      <c r="B207996">
        <v>1953</v>
      </c>
      <c r="C207996" t="s">
        <v>28</v>
      </c>
      <c r="D207996" t="s">
        <v>6495</v>
      </c>
      <c r="E207996" t="s">
        <v>6496</v>
      </c>
    </row>
    <row r="207997" spans="1:5">
      <c r="A207997" t="s">
        <v>424</v>
      </c>
      <c r="B207997">
        <v>1953</v>
      </c>
      <c r="C207997" t="s">
        <v>30</v>
      </c>
      <c r="D207997" t="s">
        <v>6495</v>
      </c>
      <c r="E207997" t="s">
        <v>6496</v>
      </c>
    </row>
    <row r="207998" spans="1:5">
      <c r="A207998" t="s">
        <v>996</v>
      </c>
      <c r="B207998">
        <v>1954</v>
      </c>
      <c r="C207998" t="s">
        <v>6</v>
      </c>
      <c r="D207998" t="s">
        <v>6495</v>
      </c>
      <c r="E207998" t="s">
        <v>6496</v>
      </c>
    </row>
    <row r="207999" spans="1:5">
      <c r="A207999" t="s">
        <v>99</v>
      </c>
      <c r="B207999">
        <v>1954</v>
      </c>
      <c r="C207999" t="s">
        <v>10</v>
      </c>
      <c r="D207999" t="s">
        <v>6495</v>
      </c>
      <c r="E207999" t="s">
        <v>6496</v>
      </c>
    </row>
    <row r="208000" spans="1:5">
      <c r="A208000" t="s">
        <v>248</v>
      </c>
      <c r="B208000">
        <v>1954</v>
      </c>
      <c r="C208000" t="s">
        <v>12</v>
      </c>
      <c r="D208000" t="s">
        <v>6495</v>
      </c>
      <c r="E208000" t="s">
        <v>6496</v>
      </c>
    </row>
    <row r="208001" spans="1:5">
      <c r="A208001" t="s">
        <v>1236</v>
      </c>
      <c r="B208001">
        <v>1954</v>
      </c>
      <c r="C208001" t="s">
        <v>14</v>
      </c>
      <c r="D208001" t="s">
        <v>6495</v>
      </c>
      <c r="E208001" t="s">
        <v>6496</v>
      </c>
    </row>
    <row r="208002" spans="1:5">
      <c r="A208002" t="s">
        <v>1954</v>
      </c>
      <c r="B208002">
        <v>1954</v>
      </c>
      <c r="C208002" t="s">
        <v>16</v>
      </c>
      <c r="D208002" t="s">
        <v>6495</v>
      </c>
      <c r="E208002" t="s">
        <v>6496</v>
      </c>
    </row>
    <row r="208003" spans="1:5">
      <c r="A208003" t="s">
        <v>2479</v>
      </c>
      <c r="B208003">
        <v>1954</v>
      </c>
      <c r="C208003" t="s">
        <v>18</v>
      </c>
      <c r="D208003" t="s">
        <v>6495</v>
      </c>
      <c r="E208003" t="s">
        <v>6496</v>
      </c>
    </row>
    <row r="208004" spans="1:5">
      <c r="A208004" t="s">
        <v>1397</v>
      </c>
      <c r="B208004">
        <v>1954</v>
      </c>
      <c r="C208004" t="s">
        <v>20</v>
      </c>
      <c r="D208004" t="s">
        <v>6495</v>
      </c>
      <c r="E208004" t="s">
        <v>6496</v>
      </c>
    </row>
    <row r="208005" spans="1:5">
      <c r="A208005" t="s">
        <v>118</v>
      </c>
      <c r="B208005">
        <v>1954</v>
      </c>
      <c r="C208005" t="s">
        <v>22</v>
      </c>
      <c r="D208005" t="s">
        <v>6495</v>
      </c>
      <c r="E208005" t="s">
        <v>6496</v>
      </c>
    </row>
    <row r="208006" spans="1:5">
      <c r="A208006" t="s">
        <v>268</v>
      </c>
      <c r="B208006">
        <v>1954</v>
      </c>
      <c r="C208006" t="s">
        <v>24</v>
      </c>
      <c r="D208006" t="s">
        <v>6495</v>
      </c>
      <c r="E208006" t="s">
        <v>6496</v>
      </c>
    </row>
    <row r="208007" spans="1:5">
      <c r="A208007" t="s">
        <v>380</v>
      </c>
      <c r="B208007">
        <v>1954</v>
      </c>
      <c r="C208007" t="s">
        <v>26</v>
      </c>
      <c r="D208007" t="s">
        <v>6495</v>
      </c>
      <c r="E208007" t="s">
        <v>6496</v>
      </c>
    </row>
    <row r="208008" spans="1:5">
      <c r="A208008" t="s">
        <v>1530</v>
      </c>
      <c r="B208008">
        <v>1954</v>
      </c>
      <c r="C208008" t="s">
        <v>28</v>
      </c>
      <c r="D208008" t="s">
        <v>6495</v>
      </c>
      <c r="E208008" t="s">
        <v>6496</v>
      </c>
    </row>
    <row r="208009" spans="1:5">
      <c r="A208009" t="s">
        <v>520</v>
      </c>
      <c r="B208009">
        <v>1954</v>
      </c>
      <c r="C208009" t="s">
        <v>30</v>
      </c>
      <c r="D208009" t="s">
        <v>6495</v>
      </c>
      <c r="E208009" t="s">
        <v>6496</v>
      </c>
    </row>
    <row r="208010" spans="1:5">
      <c r="A208010" t="s">
        <v>138</v>
      </c>
      <c r="B208010">
        <v>1955</v>
      </c>
      <c r="C208010" t="s">
        <v>6</v>
      </c>
      <c r="D208010" t="s">
        <v>6495</v>
      </c>
      <c r="E208010" t="s">
        <v>6496</v>
      </c>
    </row>
    <row r="208011" spans="1:5">
      <c r="A208011" t="s">
        <v>1298</v>
      </c>
      <c r="B208011">
        <v>1955</v>
      </c>
      <c r="C208011" t="s">
        <v>10</v>
      </c>
      <c r="D208011" t="s">
        <v>6495</v>
      </c>
      <c r="E208011" t="s">
        <v>6496</v>
      </c>
    </row>
    <row r="208012" spans="1:5">
      <c r="A208012" t="s">
        <v>558</v>
      </c>
      <c r="B208012">
        <v>1955</v>
      </c>
      <c r="C208012" t="s">
        <v>12</v>
      </c>
      <c r="D208012" t="s">
        <v>6495</v>
      </c>
      <c r="E208012" t="s">
        <v>6496</v>
      </c>
    </row>
    <row r="208013" spans="1:5">
      <c r="A208013" t="s">
        <v>100</v>
      </c>
      <c r="B208013">
        <v>1955</v>
      </c>
      <c r="C208013" t="s">
        <v>14</v>
      </c>
      <c r="D208013" t="s">
        <v>6495</v>
      </c>
      <c r="E208013" t="s">
        <v>6496</v>
      </c>
    </row>
    <row r="208014" spans="1:5">
      <c r="A208014" t="s">
        <v>352</v>
      </c>
      <c r="B208014">
        <v>1955</v>
      </c>
      <c r="C208014" t="s">
        <v>16</v>
      </c>
      <c r="D208014" t="s">
        <v>6495</v>
      </c>
      <c r="E208014" t="s">
        <v>6496</v>
      </c>
    </row>
    <row r="208015" spans="1:5">
      <c r="A208015" t="s">
        <v>953</v>
      </c>
      <c r="B208015">
        <v>1955</v>
      </c>
      <c r="C208015" t="s">
        <v>18</v>
      </c>
      <c r="D208015" t="s">
        <v>6495</v>
      </c>
      <c r="E208015" t="s">
        <v>6496</v>
      </c>
    </row>
    <row r="208016" spans="1:5">
      <c r="A208016" t="s">
        <v>694</v>
      </c>
      <c r="B208016">
        <v>1955</v>
      </c>
      <c r="C208016" t="s">
        <v>20</v>
      </c>
      <c r="D208016" t="s">
        <v>6495</v>
      </c>
      <c r="E208016" t="s">
        <v>6496</v>
      </c>
    </row>
    <row r="208017" spans="1:5">
      <c r="A208017" t="s">
        <v>1179</v>
      </c>
      <c r="B208017">
        <v>1955</v>
      </c>
      <c r="C208017" t="s">
        <v>22</v>
      </c>
      <c r="D208017" t="s">
        <v>6495</v>
      </c>
      <c r="E208017" t="s">
        <v>6496</v>
      </c>
    </row>
    <row r="208018" spans="1:5">
      <c r="A208018" t="s">
        <v>2094</v>
      </c>
      <c r="B208018">
        <v>1955</v>
      </c>
      <c r="C208018" t="s">
        <v>24</v>
      </c>
      <c r="D208018" t="s">
        <v>6495</v>
      </c>
      <c r="E208018" t="s">
        <v>6496</v>
      </c>
    </row>
    <row r="208019" spans="1:5">
      <c r="A208019" t="s">
        <v>1549</v>
      </c>
      <c r="B208019">
        <v>1955</v>
      </c>
      <c r="C208019" t="s">
        <v>26</v>
      </c>
      <c r="D208019" t="s">
        <v>6495</v>
      </c>
      <c r="E208019" t="s">
        <v>6496</v>
      </c>
    </row>
    <row r="208020" spans="1:5">
      <c r="A208020" t="s">
        <v>489</v>
      </c>
      <c r="B208020">
        <v>1955</v>
      </c>
      <c r="C208020" t="s">
        <v>28</v>
      </c>
      <c r="D208020" t="s">
        <v>6495</v>
      </c>
      <c r="E208020" t="s">
        <v>6496</v>
      </c>
    </row>
    <row r="208021" spans="1:5">
      <c r="A208021" t="s">
        <v>2432</v>
      </c>
      <c r="B208021">
        <v>1955</v>
      </c>
      <c r="C208021" t="s">
        <v>30</v>
      </c>
      <c r="D208021" t="s">
        <v>6495</v>
      </c>
      <c r="E208021" t="s">
        <v>6496</v>
      </c>
    </row>
    <row r="208022" spans="1:5">
      <c r="A208022" t="s">
        <v>1188</v>
      </c>
      <c r="B208022">
        <v>1956</v>
      </c>
      <c r="C208022" t="s">
        <v>6</v>
      </c>
      <c r="D208022" t="s">
        <v>6495</v>
      </c>
      <c r="E208022" t="s">
        <v>6496</v>
      </c>
    </row>
    <row r="208023" spans="1:5">
      <c r="A208023" t="s">
        <v>1268</v>
      </c>
      <c r="B208023">
        <v>1956</v>
      </c>
      <c r="C208023" t="s">
        <v>10</v>
      </c>
      <c r="D208023" t="s">
        <v>6495</v>
      </c>
      <c r="E208023" t="s">
        <v>6496</v>
      </c>
    </row>
    <row r="208024" spans="1:5">
      <c r="A208024" t="s">
        <v>256</v>
      </c>
      <c r="B208024">
        <v>1956</v>
      </c>
      <c r="C208024" t="s">
        <v>12</v>
      </c>
      <c r="D208024" t="s">
        <v>6495</v>
      </c>
      <c r="E208024" t="s">
        <v>6496</v>
      </c>
    </row>
    <row r="208025" spans="1:5">
      <c r="A208025" t="s">
        <v>419</v>
      </c>
      <c r="B208025">
        <v>1956</v>
      </c>
      <c r="C208025" t="s">
        <v>14</v>
      </c>
      <c r="D208025" t="s">
        <v>6495</v>
      </c>
      <c r="E208025" t="s">
        <v>6496</v>
      </c>
    </row>
    <row r="208026" spans="1:5">
      <c r="A208026" t="s">
        <v>1405</v>
      </c>
      <c r="B208026">
        <v>1956</v>
      </c>
      <c r="C208026" t="s">
        <v>16</v>
      </c>
      <c r="D208026" t="s">
        <v>6495</v>
      </c>
      <c r="E208026" t="s">
        <v>6496</v>
      </c>
    </row>
    <row r="208027" spans="1:5">
      <c r="A208027" t="s">
        <v>1183</v>
      </c>
      <c r="B208027">
        <v>1956</v>
      </c>
      <c r="C208027" t="s">
        <v>18</v>
      </c>
      <c r="D208027" t="s">
        <v>6495</v>
      </c>
      <c r="E208027" t="s">
        <v>6496</v>
      </c>
    </row>
    <row r="208028" spans="1:5">
      <c r="A208028" t="s">
        <v>1188</v>
      </c>
      <c r="B208028">
        <v>1956</v>
      </c>
      <c r="C208028" t="s">
        <v>20</v>
      </c>
      <c r="D208028" t="s">
        <v>6495</v>
      </c>
      <c r="E208028" t="s">
        <v>6496</v>
      </c>
    </row>
    <row r="208029" spans="1:5">
      <c r="A208029" t="s">
        <v>515</v>
      </c>
      <c r="B208029">
        <v>1956</v>
      </c>
      <c r="C208029" t="s">
        <v>22</v>
      </c>
      <c r="D208029" t="s">
        <v>6495</v>
      </c>
      <c r="E208029" t="s">
        <v>6496</v>
      </c>
    </row>
    <row r="208030" spans="1:5">
      <c r="A208030" t="s">
        <v>961</v>
      </c>
      <c r="B208030">
        <v>1956</v>
      </c>
      <c r="C208030" t="s">
        <v>24</v>
      </c>
      <c r="D208030" t="s">
        <v>6495</v>
      </c>
      <c r="E208030" t="s">
        <v>6496</v>
      </c>
    </row>
    <row r="208031" spans="1:5">
      <c r="A208031" t="s">
        <v>294</v>
      </c>
      <c r="B208031">
        <v>1956</v>
      </c>
      <c r="C208031" t="s">
        <v>26</v>
      </c>
      <c r="D208031" t="s">
        <v>6495</v>
      </c>
      <c r="E208031" t="s">
        <v>6496</v>
      </c>
    </row>
    <row r="208032" spans="1:5">
      <c r="A208032" t="s">
        <v>491</v>
      </c>
      <c r="B208032">
        <v>1956</v>
      </c>
      <c r="C208032" t="s">
        <v>28</v>
      </c>
      <c r="D208032" t="s">
        <v>6495</v>
      </c>
      <c r="E208032" t="s">
        <v>6496</v>
      </c>
    </row>
    <row r="208033" spans="1:5">
      <c r="A208033" t="s">
        <v>2438</v>
      </c>
      <c r="B208033">
        <v>1956</v>
      </c>
      <c r="C208033" t="s">
        <v>30</v>
      </c>
      <c r="D208033" t="s">
        <v>6495</v>
      </c>
      <c r="E208033" t="s">
        <v>6496</v>
      </c>
    </row>
    <row r="208034" spans="1:5">
      <c r="A208034" t="s">
        <v>412</v>
      </c>
      <c r="B208034">
        <v>1957</v>
      </c>
      <c r="C208034" t="s">
        <v>6</v>
      </c>
      <c r="D208034" t="s">
        <v>6495</v>
      </c>
      <c r="E208034" t="s">
        <v>6496</v>
      </c>
    </row>
    <row r="208035" spans="1:5">
      <c r="A208035" t="s">
        <v>205</v>
      </c>
      <c r="B208035">
        <v>1957</v>
      </c>
      <c r="C208035" t="s">
        <v>10</v>
      </c>
      <c r="D208035" t="s">
        <v>6495</v>
      </c>
      <c r="E208035" t="s">
        <v>6496</v>
      </c>
    </row>
    <row r="208036" spans="1:5">
      <c r="A208036" t="s">
        <v>378</v>
      </c>
      <c r="B208036">
        <v>1957</v>
      </c>
      <c r="C208036" t="s">
        <v>12</v>
      </c>
      <c r="D208036" t="s">
        <v>6495</v>
      </c>
      <c r="E208036" t="s">
        <v>6496</v>
      </c>
    </row>
    <row r="208037" spans="1:5">
      <c r="A208037" t="s">
        <v>1149</v>
      </c>
      <c r="B208037">
        <v>1957</v>
      </c>
      <c r="C208037" t="s">
        <v>14</v>
      </c>
      <c r="D208037" t="s">
        <v>6495</v>
      </c>
      <c r="E208037" t="s">
        <v>6496</v>
      </c>
    </row>
    <row r="208038" spans="1:5">
      <c r="A208038" t="s">
        <v>1546</v>
      </c>
      <c r="B208038">
        <v>1957</v>
      </c>
      <c r="C208038" t="s">
        <v>16</v>
      </c>
      <c r="D208038" t="s">
        <v>6495</v>
      </c>
      <c r="E208038" t="s">
        <v>6496</v>
      </c>
    </row>
    <row r="208039" spans="1:5">
      <c r="A208039" t="s">
        <v>903</v>
      </c>
      <c r="B208039">
        <v>1957</v>
      </c>
      <c r="C208039" t="s">
        <v>18</v>
      </c>
      <c r="D208039" t="s">
        <v>6495</v>
      </c>
      <c r="E208039" t="s">
        <v>6496</v>
      </c>
    </row>
    <row r="208040" spans="1:5">
      <c r="A208040" t="s">
        <v>1089</v>
      </c>
      <c r="B208040">
        <v>1957</v>
      </c>
      <c r="C208040" t="s">
        <v>20</v>
      </c>
      <c r="D208040" t="s">
        <v>6495</v>
      </c>
      <c r="E208040" t="s">
        <v>6496</v>
      </c>
    </row>
    <row r="208041" spans="1:5">
      <c r="A208041" t="s">
        <v>386</v>
      </c>
      <c r="B208041">
        <v>1957</v>
      </c>
      <c r="C208041" t="s">
        <v>22</v>
      </c>
      <c r="D208041" t="s">
        <v>6495</v>
      </c>
      <c r="E208041" t="s">
        <v>6496</v>
      </c>
    </row>
    <row r="208042" spans="1:5">
      <c r="A208042" t="s">
        <v>1031</v>
      </c>
      <c r="B208042">
        <v>1957</v>
      </c>
      <c r="C208042" t="s">
        <v>24</v>
      </c>
      <c r="D208042" t="s">
        <v>6495</v>
      </c>
      <c r="E208042" t="s">
        <v>6496</v>
      </c>
    </row>
    <row r="208043" spans="1:5">
      <c r="A208043" t="s">
        <v>933</v>
      </c>
      <c r="B208043">
        <v>1957</v>
      </c>
      <c r="C208043" t="s">
        <v>26</v>
      </c>
      <c r="D208043" t="s">
        <v>6495</v>
      </c>
      <c r="E208043" t="s">
        <v>6496</v>
      </c>
    </row>
    <row r="208044" spans="1:5">
      <c r="A208044" t="s">
        <v>67</v>
      </c>
      <c r="B208044">
        <v>1957</v>
      </c>
      <c r="C208044" t="s">
        <v>28</v>
      </c>
      <c r="D208044" t="s">
        <v>6495</v>
      </c>
      <c r="E208044" t="s">
        <v>6496</v>
      </c>
    </row>
    <row r="208045" spans="1:5">
      <c r="A208045" t="s">
        <v>699</v>
      </c>
      <c r="B208045">
        <v>1957</v>
      </c>
      <c r="C208045" t="s">
        <v>30</v>
      </c>
      <c r="D208045" t="s">
        <v>6495</v>
      </c>
      <c r="E208045" t="s">
        <v>6496</v>
      </c>
    </row>
    <row r="208046" spans="1:5">
      <c r="A208046" t="s">
        <v>77</v>
      </c>
      <c r="B208046">
        <v>1958</v>
      </c>
      <c r="C208046" t="s">
        <v>6</v>
      </c>
      <c r="D208046" t="s">
        <v>6495</v>
      </c>
      <c r="E208046" t="s">
        <v>6496</v>
      </c>
    </row>
    <row r="208047" spans="1:5">
      <c r="A208047" t="s">
        <v>1160</v>
      </c>
      <c r="B208047">
        <v>1958</v>
      </c>
      <c r="C208047" t="s">
        <v>10</v>
      </c>
      <c r="D208047" t="s">
        <v>6495</v>
      </c>
      <c r="E208047" t="s">
        <v>6496</v>
      </c>
    </row>
    <row r="208048" spans="1:5">
      <c r="A208048" t="s">
        <v>2439</v>
      </c>
      <c r="B208048">
        <v>1958</v>
      </c>
      <c r="C208048" t="s">
        <v>12</v>
      </c>
      <c r="D208048" t="s">
        <v>6495</v>
      </c>
      <c r="E208048" t="s">
        <v>6496</v>
      </c>
    </row>
    <row r="208049" spans="1:5">
      <c r="A208049" t="s">
        <v>835</v>
      </c>
      <c r="B208049">
        <v>1958</v>
      </c>
      <c r="C208049" t="s">
        <v>14</v>
      </c>
      <c r="D208049" t="s">
        <v>6495</v>
      </c>
      <c r="E208049" t="s">
        <v>6496</v>
      </c>
    </row>
    <row r="208050" spans="1:5">
      <c r="A208050" t="s">
        <v>1326</v>
      </c>
      <c r="B208050">
        <v>1958</v>
      </c>
      <c r="C208050" t="s">
        <v>16</v>
      </c>
      <c r="D208050" t="s">
        <v>6495</v>
      </c>
      <c r="E208050" t="s">
        <v>6496</v>
      </c>
    </row>
    <row r="208051" spans="1:5">
      <c r="A208051" t="s">
        <v>811</v>
      </c>
      <c r="B208051">
        <v>1958</v>
      </c>
      <c r="C208051" t="s">
        <v>18</v>
      </c>
      <c r="D208051" t="s">
        <v>6495</v>
      </c>
      <c r="E208051" t="s">
        <v>6496</v>
      </c>
    </row>
    <row r="208052" spans="1:5">
      <c r="A208052" t="s">
        <v>858</v>
      </c>
      <c r="B208052">
        <v>1958</v>
      </c>
      <c r="C208052" t="s">
        <v>20</v>
      </c>
      <c r="D208052" t="s">
        <v>6495</v>
      </c>
      <c r="E208052" t="s">
        <v>6496</v>
      </c>
    </row>
    <row r="208053" spans="1:5">
      <c r="A208053" t="s">
        <v>388</v>
      </c>
      <c r="B208053">
        <v>1958</v>
      </c>
      <c r="C208053" t="s">
        <v>22</v>
      </c>
      <c r="D208053" t="s">
        <v>6495</v>
      </c>
      <c r="E208053" t="s">
        <v>6496</v>
      </c>
    </row>
    <row r="208054" spans="1:5">
      <c r="A208054" t="s">
        <v>529</v>
      </c>
      <c r="B208054">
        <v>1958</v>
      </c>
      <c r="C208054" t="s">
        <v>24</v>
      </c>
      <c r="D208054" t="s">
        <v>6495</v>
      </c>
      <c r="E208054" t="s">
        <v>6496</v>
      </c>
    </row>
    <row r="208055" spans="1:5">
      <c r="A208055" t="s">
        <v>155</v>
      </c>
      <c r="B208055">
        <v>1958</v>
      </c>
      <c r="C208055" t="s">
        <v>26</v>
      </c>
      <c r="D208055" t="s">
        <v>6495</v>
      </c>
      <c r="E208055" t="s">
        <v>6496</v>
      </c>
    </row>
    <row r="208056" spans="1:5">
      <c r="A208056" t="s">
        <v>525</v>
      </c>
      <c r="B208056">
        <v>1958</v>
      </c>
      <c r="C208056" t="s">
        <v>28</v>
      </c>
      <c r="D208056" t="s">
        <v>6495</v>
      </c>
      <c r="E208056" t="s">
        <v>6496</v>
      </c>
    </row>
    <row r="208057" spans="1:5">
      <c r="A208057" t="s">
        <v>174</v>
      </c>
      <c r="B208057">
        <v>1958</v>
      </c>
      <c r="C208057" t="s">
        <v>30</v>
      </c>
      <c r="D208057" t="s">
        <v>6495</v>
      </c>
      <c r="E208057" t="s">
        <v>6496</v>
      </c>
    </row>
    <row r="208058" spans="1:5">
      <c r="A208058" t="s">
        <v>429</v>
      </c>
      <c r="B208058">
        <v>1959</v>
      </c>
      <c r="C208058" t="s">
        <v>6</v>
      </c>
      <c r="D208058" t="s">
        <v>6495</v>
      </c>
      <c r="E208058" t="s">
        <v>6496</v>
      </c>
    </row>
    <row r="208059" spans="1:5">
      <c r="A208059" t="s">
        <v>194</v>
      </c>
      <c r="B208059">
        <v>1959</v>
      </c>
      <c r="C208059" t="s">
        <v>10</v>
      </c>
      <c r="D208059" t="s">
        <v>6495</v>
      </c>
      <c r="E208059" t="s">
        <v>6496</v>
      </c>
    </row>
    <row r="208060" spans="1:5">
      <c r="A208060" t="s">
        <v>482</v>
      </c>
      <c r="B208060">
        <v>1959</v>
      </c>
      <c r="C208060" t="s">
        <v>12</v>
      </c>
      <c r="D208060" t="s">
        <v>6495</v>
      </c>
      <c r="E208060" t="s">
        <v>6496</v>
      </c>
    </row>
    <row r="208061" spans="1:5">
      <c r="A208061" t="s">
        <v>237</v>
      </c>
      <c r="B208061">
        <v>1959</v>
      </c>
      <c r="C208061" t="s">
        <v>14</v>
      </c>
      <c r="D208061" t="s">
        <v>6495</v>
      </c>
      <c r="E208061" t="s">
        <v>6496</v>
      </c>
    </row>
    <row r="208062" spans="1:5">
      <c r="A208062" t="s">
        <v>2447</v>
      </c>
      <c r="B208062">
        <v>1959</v>
      </c>
      <c r="C208062" t="s">
        <v>16</v>
      </c>
      <c r="D208062" t="s">
        <v>6495</v>
      </c>
      <c r="E208062" t="s">
        <v>6496</v>
      </c>
    </row>
    <row r="208063" spans="1:5">
      <c r="A208063" t="s">
        <v>847</v>
      </c>
      <c r="B208063">
        <v>1959</v>
      </c>
      <c r="C208063" t="s">
        <v>18</v>
      </c>
      <c r="D208063" t="s">
        <v>6495</v>
      </c>
      <c r="E208063" t="s">
        <v>6496</v>
      </c>
    </row>
    <row r="208064" spans="1:5">
      <c r="A208064" t="s">
        <v>409</v>
      </c>
      <c r="B208064">
        <v>1959</v>
      </c>
      <c r="C208064" t="s">
        <v>20</v>
      </c>
      <c r="D208064" t="s">
        <v>6495</v>
      </c>
      <c r="E208064" t="s">
        <v>6496</v>
      </c>
    </row>
    <row r="208065" spans="1:5">
      <c r="A208065" t="s">
        <v>704</v>
      </c>
      <c r="B208065">
        <v>1959</v>
      </c>
      <c r="C208065" t="s">
        <v>22</v>
      </c>
      <c r="D208065" t="s">
        <v>6495</v>
      </c>
      <c r="E208065" t="s">
        <v>6496</v>
      </c>
    </row>
    <row r="208066" spans="1:5">
      <c r="A208066" t="s">
        <v>465</v>
      </c>
      <c r="B208066">
        <v>1959</v>
      </c>
      <c r="C208066" t="s">
        <v>24</v>
      </c>
      <c r="D208066" t="s">
        <v>6495</v>
      </c>
      <c r="E208066" t="s">
        <v>6496</v>
      </c>
    </row>
    <row r="208067" spans="1:5">
      <c r="A208067" t="s">
        <v>516</v>
      </c>
      <c r="B208067">
        <v>1959</v>
      </c>
      <c r="C208067" t="s">
        <v>26</v>
      </c>
      <c r="D208067" t="s">
        <v>6495</v>
      </c>
      <c r="E208067" t="s">
        <v>6496</v>
      </c>
    </row>
    <row r="208068" spans="1:5">
      <c r="A208068" t="s">
        <v>1109</v>
      </c>
      <c r="B208068">
        <v>1959</v>
      </c>
      <c r="C208068" t="s">
        <v>28</v>
      </c>
      <c r="D208068" t="s">
        <v>6495</v>
      </c>
      <c r="E208068" t="s">
        <v>6496</v>
      </c>
    </row>
    <row r="208069" spans="1:5">
      <c r="A208069" t="s">
        <v>939</v>
      </c>
      <c r="B208069">
        <v>1959</v>
      </c>
      <c r="C208069" t="s">
        <v>30</v>
      </c>
      <c r="D208069" t="s">
        <v>6495</v>
      </c>
      <c r="E208069" t="s">
        <v>6496</v>
      </c>
    </row>
    <row r="208070" spans="1:5">
      <c r="A208070" t="s">
        <v>355</v>
      </c>
      <c r="B208070">
        <v>1960</v>
      </c>
      <c r="C208070" t="s">
        <v>6</v>
      </c>
      <c r="D208070" t="s">
        <v>6495</v>
      </c>
      <c r="E208070" t="s">
        <v>6496</v>
      </c>
    </row>
    <row r="208071" spans="1:5">
      <c r="A208071" t="s">
        <v>595</v>
      </c>
      <c r="B208071">
        <v>1960</v>
      </c>
      <c r="C208071" t="s">
        <v>10</v>
      </c>
      <c r="D208071" t="s">
        <v>6495</v>
      </c>
      <c r="E208071" t="s">
        <v>6496</v>
      </c>
    </row>
    <row r="208072" spans="1:5">
      <c r="A208072" t="s">
        <v>172</v>
      </c>
      <c r="B208072">
        <v>1960</v>
      </c>
      <c r="C208072" t="s">
        <v>12</v>
      </c>
      <c r="D208072" t="s">
        <v>6495</v>
      </c>
      <c r="E208072" t="s">
        <v>6496</v>
      </c>
    </row>
    <row r="208073" spans="1:5">
      <c r="A208073" t="s">
        <v>380</v>
      </c>
      <c r="B208073">
        <v>1960</v>
      </c>
      <c r="C208073" t="s">
        <v>14</v>
      </c>
      <c r="D208073" t="s">
        <v>6495</v>
      </c>
      <c r="E208073" t="s">
        <v>6496</v>
      </c>
    </row>
    <row r="208074" spans="1:5">
      <c r="A208074" t="s">
        <v>525</v>
      </c>
      <c r="B208074">
        <v>1960</v>
      </c>
      <c r="C208074" t="s">
        <v>16</v>
      </c>
      <c r="D208074" t="s">
        <v>6495</v>
      </c>
      <c r="E208074" t="s">
        <v>6496</v>
      </c>
    </row>
    <row r="208075" spans="1:5">
      <c r="A208075" t="s">
        <v>68</v>
      </c>
      <c r="B208075">
        <v>1960</v>
      </c>
      <c r="C208075" t="s">
        <v>18</v>
      </c>
      <c r="D208075" t="s">
        <v>6495</v>
      </c>
      <c r="E208075" t="s">
        <v>6496</v>
      </c>
    </row>
    <row r="208076" spans="1:5">
      <c r="A208076" t="s">
        <v>823</v>
      </c>
      <c r="B208076">
        <v>1960</v>
      </c>
      <c r="C208076" t="s">
        <v>20</v>
      </c>
      <c r="D208076" t="s">
        <v>6495</v>
      </c>
      <c r="E208076" t="s">
        <v>6496</v>
      </c>
    </row>
    <row r="208077" spans="1:5">
      <c r="A208077" t="s">
        <v>541</v>
      </c>
      <c r="B208077">
        <v>1960</v>
      </c>
      <c r="C208077" t="s">
        <v>22</v>
      </c>
      <c r="D208077" t="s">
        <v>6495</v>
      </c>
      <c r="E208077" t="s">
        <v>6496</v>
      </c>
    </row>
    <row r="208078" spans="1:5">
      <c r="A208078" t="s">
        <v>1272</v>
      </c>
      <c r="B208078">
        <v>1960</v>
      </c>
      <c r="C208078" t="s">
        <v>24</v>
      </c>
      <c r="D208078" t="s">
        <v>6495</v>
      </c>
      <c r="E208078" t="s">
        <v>6496</v>
      </c>
    </row>
    <row r="208079" spans="1:5">
      <c r="A208079" t="s">
        <v>225</v>
      </c>
      <c r="B208079">
        <v>1960</v>
      </c>
      <c r="C208079" t="s">
        <v>26</v>
      </c>
      <c r="D208079" t="s">
        <v>6495</v>
      </c>
      <c r="E208079" t="s">
        <v>6496</v>
      </c>
    </row>
    <row r="208080" spans="1:5">
      <c r="A208080" t="s">
        <v>969</v>
      </c>
      <c r="B208080">
        <v>1960</v>
      </c>
      <c r="C208080" t="s">
        <v>28</v>
      </c>
      <c r="D208080" t="s">
        <v>6495</v>
      </c>
      <c r="E208080" t="s">
        <v>6496</v>
      </c>
    </row>
    <row r="208081" spans="1:5">
      <c r="A208081" t="s">
        <v>782</v>
      </c>
      <c r="B208081">
        <v>1960</v>
      </c>
      <c r="C208081" t="s">
        <v>30</v>
      </c>
      <c r="D208081" t="s">
        <v>6495</v>
      </c>
      <c r="E208081" t="s">
        <v>6496</v>
      </c>
    </row>
    <row r="208082" spans="1:5">
      <c r="A208082" t="s">
        <v>555</v>
      </c>
      <c r="B208082">
        <v>1961</v>
      </c>
      <c r="C208082" t="s">
        <v>6</v>
      </c>
      <c r="D208082" t="s">
        <v>6495</v>
      </c>
      <c r="E208082" t="s">
        <v>6496</v>
      </c>
    </row>
    <row r="208083" spans="1:5">
      <c r="A208083" t="s">
        <v>1295</v>
      </c>
      <c r="B208083">
        <v>1961</v>
      </c>
      <c r="C208083" t="s">
        <v>10</v>
      </c>
      <c r="D208083" t="s">
        <v>6495</v>
      </c>
      <c r="E208083" t="s">
        <v>6496</v>
      </c>
    </row>
    <row r="208084" spans="1:5">
      <c r="A208084" t="s">
        <v>358</v>
      </c>
      <c r="B208084">
        <v>1961</v>
      </c>
      <c r="C208084" t="s">
        <v>12</v>
      </c>
      <c r="D208084" t="s">
        <v>6495</v>
      </c>
      <c r="E208084" t="s">
        <v>6496</v>
      </c>
    </row>
    <row r="208085" spans="1:5">
      <c r="A208085" t="s">
        <v>802</v>
      </c>
      <c r="B208085">
        <v>1961</v>
      </c>
      <c r="C208085" t="s">
        <v>14</v>
      </c>
      <c r="D208085" t="s">
        <v>6495</v>
      </c>
      <c r="E208085" t="s">
        <v>6496</v>
      </c>
    </row>
    <row r="208086" spans="1:5">
      <c r="A208086" t="s">
        <v>638</v>
      </c>
      <c r="B208086">
        <v>1961</v>
      </c>
      <c r="C208086" t="s">
        <v>16</v>
      </c>
      <c r="D208086" t="s">
        <v>6495</v>
      </c>
      <c r="E208086" t="s">
        <v>6496</v>
      </c>
    </row>
    <row r="208087" spans="1:5">
      <c r="A208087" t="s">
        <v>846</v>
      </c>
      <c r="B208087">
        <v>1961</v>
      </c>
      <c r="C208087" t="s">
        <v>18</v>
      </c>
      <c r="D208087" t="s">
        <v>6495</v>
      </c>
      <c r="E208087" t="s">
        <v>6496</v>
      </c>
    </row>
    <row r="208088" spans="1:5">
      <c r="A208088" t="s">
        <v>413</v>
      </c>
      <c r="B208088">
        <v>1961</v>
      </c>
      <c r="C208088" t="s">
        <v>20</v>
      </c>
      <c r="D208088" t="s">
        <v>6495</v>
      </c>
      <c r="E208088" t="s">
        <v>6496</v>
      </c>
    </row>
    <row r="208089" spans="1:5">
      <c r="A208089" t="s">
        <v>423</v>
      </c>
      <c r="B208089">
        <v>1961</v>
      </c>
      <c r="C208089" t="s">
        <v>22</v>
      </c>
      <c r="D208089" t="s">
        <v>6495</v>
      </c>
      <c r="E208089" t="s">
        <v>6496</v>
      </c>
    </row>
    <row r="208090" spans="1:5">
      <c r="A208090" t="s">
        <v>389</v>
      </c>
      <c r="B208090">
        <v>1961</v>
      </c>
      <c r="C208090" t="s">
        <v>24</v>
      </c>
      <c r="D208090" t="s">
        <v>6495</v>
      </c>
      <c r="E208090" t="s">
        <v>6496</v>
      </c>
    </row>
    <row r="208091" spans="1:5">
      <c r="A208091" t="s">
        <v>577</v>
      </c>
      <c r="B208091">
        <v>1961</v>
      </c>
      <c r="C208091" t="s">
        <v>26</v>
      </c>
      <c r="D208091" t="s">
        <v>6495</v>
      </c>
      <c r="E208091" t="s">
        <v>6496</v>
      </c>
    </row>
    <row r="208092" spans="1:5">
      <c r="A208092" t="s">
        <v>526</v>
      </c>
      <c r="B208092">
        <v>1961</v>
      </c>
      <c r="C208092" t="s">
        <v>28</v>
      </c>
      <c r="D208092" t="s">
        <v>6495</v>
      </c>
      <c r="E208092" t="s">
        <v>6496</v>
      </c>
    </row>
    <row r="208093" spans="1:5">
      <c r="A208093" t="s">
        <v>1031</v>
      </c>
      <c r="B208093">
        <v>1961</v>
      </c>
      <c r="C208093" t="s">
        <v>30</v>
      </c>
      <c r="D208093" t="s">
        <v>6495</v>
      </c>
      <c r="E208093" t="s">
        <v>6496</v>
      </c>
    </row>
    <row r="208094" spans="1:5">
      <c r="A208094" t="s">
        <v>278</v>
      </c>
      <c r="B208094">
        <v>1962</v>
      </c>
      <c r="C208094" t="s">
        <v>6</v>
      </c>
      <c r="D208094" t="s">
        <v>6495</v>
      </c>
      <c r="E208094" t="s">
        <v>6496</v>
      </c>
    </row>
    <row r="208095" spans="1:5">
      <c r="A208095" t="s">
        <v>173</v>
      </c>
      <c r="B208095">
        <v>1962</v>
      </c>
      <c r="C208095" t="s">
        <v>10</v>
      </c>
      <c r="D208095" t="s">
        <v>6495</v>
      </c>
      <c r="E208095" t="s">
        <v>6496</v>
      </c>
    </row>
    <row r="208096" spans="1:5">
      <c r="A208096" t="s">
        <v>1220</v>
      </c>
      <c r="B208096">
        <v>1962</v>
      </c>
      <c r="C208096" t="s">
        <v>12</v>
      </c>
      <c r="D208096" t="s">
        <v>6495</v>
      </c>
      <c r="E208096" t="s">
        <v>6496</v>
      </c>
    </row>
    <row r="208097" spans="1:5">
      <c r="A208097" t="s">
        <v>1422</v>
      </c>
      <c r="B208097">
        <v>1962</v>
      </c>
      <c r="C208097" t="s">
        <v>14</v>
      </c>
      <c r="D208097" t="s">
        <v>6495</v>
      </c>
      <c r="E208097" t="s">
        <v>6496</v>
      </c>
    </row>
    <row r="208098" spans="1:5">
      <c r="A208098" t="s">
        <v>219</v>
      </c>
      <c r="B208098">
        <v>1962</v>
      </c>
      <c r="C208098" t="s">
        <v>16</v>
      </c>
      <c r="D208098" t="s">
        <v>6495</v>
      </c>
      <c r="E208098" t="s">
        <v>6496</v>
      </c>
    </row>
    <row r="208099" spans="1:5">
      <c r="A208099" t="s">
        <v>270</v>
      </c>
      <c r="B208099">
        <v>1962</v>
      </c>
      <c r="C208099" t="s">
        <v>18</v>
      </c>
      <c r="D208099" t="s">
        <v>6495</v>
      </c>
      <c r="E208099" t="s">
        <v>6496</v>
      </c>
    </row>
    <row r="208100" spans="1:5">
      <c r="A208100" t="s">
        <v>297</v>
      </c>
      <c r="B208100">
        <v>1962</v>
      </c>
      <c r="C208100" t="s">
        <v>20</v>
      </c>
      <c r="D208100" t="s">
        <v>6495</v>
      </c>
      <c r="E208100" t="s">
        <v>6496</v>
      </c>
    </row>
    <row r="208101" spans="1:5">
      <c r="A208101" t="s">
        <v>426</v>
      </c>
      <c r="B208101">
        <v>1962</v>
      </c>
      <c r="C208101" t="s">
        <v>22</v>
      </c>
      <c r="D208101" t="s">
        <v>6495</v>
      </c>
      <c r="E208101" t="s">
        <v>6496</v>
      </c>
    </row>
    <row r="208102" spans="1:5">
      <c r="A208102" t="s">
        <v>541</v>
      </c>
      <c r="B208102">
        <v>1962</v>
      </c>
      <c r="C208102" t="s">
        <v>24</v>
      </c>
      <c r="D208102" t="s">
        <v>6495</v>
      </c>
      <c r="E208102" t="s">
        <v>6496</v>
      </c>
    </row>
    <row r="208103" spans="1:5">
      <c r="A208103" t="s">
        <v>381</v>
      </c>
      <c r="B208103">
        <v>1962</v>
      </c>
      <c r="C208103" t="s">
        <v>26</v>
      </c>
      <c r="D208103" t="s">
        <v>6495</v>
      </c>
      <c r="E208103" t="s">
        <v>6496</v>
      </c>
    </row>
    <row r="208104" spans="1:5">
      <c r="A208104" t="s">
        <v>512</v>
      </c>
      <c r="B208104">
        <v>1962</v>
      </c>
      <c r="C208104" t="s">
        <v>28</v>
      </c>
      <c r="D208104" t="s">
        <v>6495</v>
      </c>
      <c r="E208104" t="s">
        <v>6496</v>
      </c>
    </row>
    <row r="208105" spans="1:5">
      <c r="A208105" t="s">
        <v>1469</v>
      </c>
      <c r="B208105">
        <v>1962</v>
      </c>
      <c r="C208105" t="s">
        <v>30</v>
      </c>
      <c r="D208105" t="s">
        <v>6495</v>
      </c>
      <c r="E208105" t="s">
        <v>6496</v>
      </c>
    </row>
    <row r="208106" spans="1:5">
      <c r="A208106" t="s">
        <v>965</v>
      </c>
      <c r="B208106">
        <v>1963</v>
      </c>
      <c r="C208106" t="s">
        <v>6</v>
      </c>
      <c r="D208106" t="s">
        <v>6495</v>
      </c>
      <c r="E208106" t="s">
        <v>6496</v>
      </c>
    </row>
    <row r="208107" spans="1:5">
      <c r="A208107" t="s">
        <v>204</v>
      </c>
      <c r="B208107">
        <v>1963</v>
      </c>
      <c r="C208107" t="s">
        <v>10</v>
      </c>
      <c r="D208107" t="s">
        <v>6495</v>
      </c>
      <c r="E208107" t="s">
        <v>6496</v>
      </c>
    </row>
    <row r="208108" spans="1:5">
      <c r="A208108" t="s">
        <v>2449</v>
      </c>
      <c r="B208108">
        <v>1963</v>
      </c>
      <c r="C208108" t="s">
        <v>12</v>
      </c>
      <c r="D208108" t="s">
        <v>6495</v>
      </c>
      <c r="E208108" t="s">
        <v>6496</v>
      </c>
    </row>
    <row r="208109" spans="1:5">
      <c r="A208109" t="s">
        <v>996</v>
      </c>
      <c r="B208109">
        <v>1963</v>
      </c>
      <c r="C208109" t="s">
        <v>14</v>
      </c>
      <c r="D208109" t="s">
        <v>6495</v>
      </c>
      <c r="E208109" t="s">
        <v>6496</v>
      </c>
    </row>
    <row r="208110" spans="1:5">
      <c r="A208110" t="s">
        <v>318</v>
      </c>
      <c r="B208110">
        <v>1963</v>
      </c>
      <c r="C208110" t="s">
        <v>16</v>
      </c>
      <c r="D208110" t="s">
        <v>6495</v>
      </c>
      <c r="E208110" t="s">
        <v>6496</v>
      </c>
    </row>
    <row r="208111" spans="1:5">
      <c r="A208111" t="s">
        <v>1442</v>
      </c>
      <c r="B208111">
        <v>1963</v>
      </c>
      <c r="C208111" t="s">
        <v>18</v>
      </c>
      <c r="D208111" t="s">
        <v>6495</v>
      </c>
      <c r="E208111" t="s">
        <v>6496</v>
      </c>
    </row>
    <row r="208112" spans="1:5">
      <c r="A208112" t="s">
        <v>1769</v>
      </c>
      <c r="B208112">
        <v>1963</v>
      </c>
      <c r="C208112" t="s">
        <v>20</v>
      </c>
      <c r="D208112" t="s">
        <v>6495</v>
      </c>
      <c r="E208112" t="s">
        <v>6496</v>
      </c>
    </row>
    <row r="208113" spans="1:5">
      <c r="A208113" t="s">
        <v>248</v>
      </c>
      <c r="B208113">
        <v>1963</v>
      </c>
      <c r="C208113" t="s">
        <v>22</v>
      </c>
      <c r="D208113" t="s">
        <v>6495</v>
      </c>
      <c r="E208113" t="s">
        <v>6496</v>
      </c>
    </row>
    <row r="208114" spans="1:5">
      <c r="A208114" t="s">
        <v>595</v>
      </c>
      <c r="B208114">
        <v>1963</v>
      </c>
      <c r="C208114" t="s">
        <v>24</v>
      </c>
      <c r="D208114" t="s">
        <v>6495</v>
      </c>
      <c r="E208114" t="s">
        <v>6496</v>
      </c>
    </row>
    <row r="208115" spans="1:5">
      <c r="A208115" t="s">
        <v>252</v>
      </c>
      <c r="B208115">
        <v>1963</v>
      </c>
      <c r="C208115" t="s">
        <v>26</v>
      </c>
      <c r="D208115" t="s">
        <v>6495</v>
      </c>
      <c r="E208115" t="s">
        <v>6496</v>
      </c>
    </row>
    <row r="208116" spans="1:5">
      <c r="A208116" t="s">
        <v>372</v>
      </c>
      <c r="B208116">
        <v>1963</v>
      </c>
      <c r="C208116" t="s">
        <v>28</v>
      </c>
      <c r="D208116" t="s">
        <v>6495</v>
      </c>
      <c r="E208116" t="s">
        <v>6496</v>
      </c>
    </row>
    <row r="208117" spans="1:5">
      <c r="A208117" t="s">
        <v>1507</v>
      </c>
      <c r="B208117">
        <v>1963</v>
      </c>
      <c r="C208117" t="s">
        <v>30</v>
      </c>
      <c r="D208117" t="s">
        <v>6495</v>
      </c>
      <c r="E208117" t="s">
        <v>6496</v>
      </c>
    </row>
    <row r="208118" spans="1:5">
      <c r="A208118" t="s">
        <v>103</v>
      </c>
      <c r="B208118">
        <v>1964</v>
      </c>
      <c r="C208118" t="s">
        <v>6</v>
      </c>
      <c r="D208118" t="s">
        <v>6495</v>
      </c>
      <c r="E208118" t="s">
        <v>6496</v>
      </c>
    </row>
    <row r="208119" spans="1:5">
      <c r="A208119" t="s">
        <v>238</v>
      </c>
      <c r="B208119">
        <v>1964</v>
      </c>
      <c r="C208119" t="s">
        <v>10</v>
      </c>
      <c r="D208119" t="s">
        <v>6495</v>
      </c>
      <c r="E208119" t="s">
        <v>6496</v>
      </c>
    </row>
    <row r="208120" spans="1:5">
      <c r="A208120" t="s">
        <v>923</v>
      </c>
      <c r="B208120">
        <v>1964</v>
      </c>
      <c r="C208120" t="s">
        <v>12</v>
      </c>
      <c r="D208120" t="s">
        <v>6495</v>
      </c>
      <c r="E208120" t="s">
        <v>6496</v>
      </c>
    </row>
    <row r="208121" spans="1:5">
      <c r="A208121" t="s">
        <v>45</v>
      </c>
      <c r="B208121">
        <v>1964</v>
      </c>
      <c r="C208121" t="s">
        <v>14</v>
      </c>
      <c r="D208121" t="s">
        <v>6495</v>
      </c>
      <c r="E208121" t="s">
        <v>6496</v>
      </c>
    </row>
    <row r="208122" spans="1:5">
      <c r="A208122" t="s">
        <v>1507</v>
      </c>
      <c r="B208122">
        <v>1964</v>
      </c>
      <c r="C208122" t="s">
        <v>16</v>
      </c>
      <c r="D208122" t="s">
        <v>6495</v>
      </c>
      <c r="E208122" t="s">
        <v>6496</v>
      </c>
    </row>
    <row r="208123" spans="1:5">
      <c r="A208123" t="s">
        <v>698</v>
      </c>
      <c r="B208123">
        <v>1964</v>
      </c>
      <c r="C208123" t="s">
        <v>18</v>
      </c>
      <c r="D208123" t="s">
        <v>6495</v>
      </c>
      <c r="E208123" t="s">
        <v>6496</v>
      </c>
    </row>
    <row r="208124" spans="1:5">
      <c r="A208124" t="s">
        <v>285</v>
      </c>
      <c r="B208124">
        <v>1964</v>
      </c>
      <c r="C208124" t="s">
        <v>20</v>
      </c>
      <c r="D208124" t="s">
        <v>6495</v>
      </c>
      <c r="E208124" t="s">
        <v>6496</v>
      </c>
    </row>
    <row r="208125" spans="1:5">
      <c r="A208125" t="s">
        <v>277</v>
      </c>
      <c r="B208125">
        <v>1964</v>
      </c>
      <c r="C208125" t="s">
        <v>22</v>
      </c>
      <c r="D208125" t="s">
        <v>6495</v>
      </c>
      <c r="E208125" t="s">
        <v>6496</v>
      </c>
    </row>
    <row r="208126" spans="1:5">
      <c r="A208126" t="s">
        <v>1147</v>
      </c>
      <c r="B208126">
        <v>1964</v>
      </c>
      <c r="C208126" t="s">
        <v>24</v>
      </c>
      <c r="D208126" t="s">
        <v>6495</v>
      </c>
      <c r="E208126" t="s">
        <v>6496</v>
      </c>
    </row>
    <row r="208127" spans="1:5">
      <c r="A208127" t="s">
        <v>1369</v>
      </c>
      <c r="B208127">
        <v>1964</v>
      </c>
      <c r="C208127" t="s">
        <v>26</v>
      </c>
      <c r="D208127" t="s">
        <v>6495</v>
      </c>
      <c r="E208127" t="s">
        <v>6496</v>
      </c>
    </row>
    <row r="208128" spans="1:5">
      <c r="A208128" t="s">
        <v>1047</v>
      </c>
      <c r="B208128">
        <v>1964</v>
      </c>
      <c r="C208128" t="s">
        <v>28</v>
      </c>
      <c r="D208128" t="s">
        <v>6495</v>
      </c>
      <c r="E208128" t="s">
        <v>6496</v>
      </c>
    </row>
    <row r="208129" spans="1:5">
      <c r="A208129" t="s">
        <v>717</v>
      </c>
      <c r="B208129">
        <v>1964</v>
      </c>
      <c r="C208129" t="s">
        <v>30</v>
      </c>
      <c r="D208129" t="s">
        <v>6495</v>
      </c>
      <c r="E208129" t="s">
        <v>6496</v>
      </c>
    </row>
    <row r="208130" spans="1:5">
      <c r="A208130" t="s">
        <v>164</v>
      </c>
      <c r="B208130">
        <v>1965</v>
      </c>
      <c r="C208130" t="s">
        <v>6</v>
      </c>
      <c r="D208130" t="s">
        <v>6495</v>
      </c>
      <c r="E208130" t="s">
        <v>6496</v>
      </c>
    </row>
    <row r="208131" spans="1:5">
      <c r="A208131" t="s">
        <v>257</v>
      </c>
      <c r="B208131">
        <v>1965</v>
      </c>
      <c r="C208131" t="s">
        <v>10</v>
      </c>
      <c r="D208131" t="s">
        <v>6495</v>
      </c>
      <c r="E208131" t="s">
        <v>6496</v>
      </c>
    </row>
    <row r="208132" spans="1:5">
      <c r="A208132" t="s">
        <v>46</v>
      </c>
      <c r="B208132">
        <v>1965</v>
      </c>
      <c r="C208132" t="s">
        <v>12</v>
      </c>
      <c r="D208132" t="s">
        <v>6495</v>
      </c>
      <c r="E208132" t="s">
        <v>6496</v>
      </c>
    </row>
    <row r="208133" spans="1:5">
      <c r="A208133" t="s">
        <v>641</v>
      </c>
      <c r="B208133">
        <v>1965</v>
      </c>
      <c r="C208133" t="s">
        <v>14</v>
      </c>
      <c r="D208133" t="s">
        <v>6495</v>
      </c>
      <c r="E208133" t="s">
        <v>6496</v>
      </c>
    </row>
    <row r="208134" spans="1:5">
      <c r="A208134" t="s">
        <v>1438</v>
      </c>
      <c r="B208134">
        <v>1965</v>
      </c>
      <c r="C208134" t="s">
        <v>16</v>
      </c>
      <c r="D208134" t="s">
        <v>6495</v>
      </c>
      <c r="E208134" t="s">
        <v>6496</v>
      </c>
    </row>
    <row r="208135" spans="1:5">
      <c r="A208135" t="s">
        <v>165</v>
      </c>
      <c r="B208135">
        <v>1965</v>
      </c>
      <c r="C208135" t="s">
        <v>18</v>
      </c>
      <c r="D208135" t="s">
        <v>6495</v>
      </c>
      <c r="E208135" t="s">
        <v>6496</v>
      </c>
    </row>
    <row r="208136" spans="1:5">
      <c r="A208136" t="s">
        <v>1221</v>
      </c>
      <c r="B208136">
        <v>1965</v>
      </c>
      <c r="C208136" t="s">
        <v>20</v>
      </c>
      <c r="D208136" t="s">
        <v>6495</v>
      </c>
      <c r="E208136" t="s">
        <v>6496</v>
      </c>
    </row>
    <row r="208137" spans="1:5">
      <c r="A208137" t="s">
        <v>330</v>
      </c>
      <c r="B208137">
        <v>1965</v>
      </c>
      <c r="C208137" t="s">
        <v>22</v>
      </c>
      <c r="D208137" t="s">
        <v>6495</v>
      </c>
      <c r="E208137" t="s">
        <v>6496</v>
      </c>
    </row>
    <row r="208138" spans="1:5">
      <c r="A208138" t="s">
        <v>237</v>
      </c>
      <c r="B208138">
        <v>1965</v>
      </c>
      <c r="C208138" t="s">
        <v>24</v>
      </c>
      <c r="D208138" t="s">
        <v>6495</v>
      </c>
      <c r="E208138" t="s">
        <v>6496</v>
      </c>
    </row>
    <row r="208139" spans="1:5">
      <c r="A208139" t="s">
        <v>123</v>
      </c>
      <c r="B208139">
        <v>1965</v>
      </c>
      <c r="C208139" t="s">
        <v>26</v>
      </c>
      <c r="D208139" t="s">
        <v>6495</v>
      </c>
      <c r="E208139" t="s">
        <v>6496</v>
      </c>
    </row>
    <row r="208140" spans="1:5">
      <c r="A208140" t="s">
        <v>1198</v>
      </c>
      <c r="B208140">
        <v>1965</v>
      </c>
      <c r="C208140" t="s">
        <v>28</v>
      </c>
      <c r="D208140" t="s">
        <v>6495</v>
      </c>
      <c r="E208140" t="s">
        <v>6496</v>
      </c>
    </row>
    <row r="208141" spans="1:5">
      <c r="A208141" t="s">
        <v>990</v>
      </c>
      <c r="B208141">
        <v>1965</v>
      </c>
      <c r="C208141" t="s">
        <v>30</v>
      </c>
      <c r="D208141" t="s">
        <v>6495</v>
      </c>
      <c r="E208141" t="s">
        <v>6496</v>
      </c>
    </row>
    <row r="208142" spans="1:5">
      <c r="A208142" t="s">
        <v>619</v>
      </c>
      <c r="B208142">
        <v>1966</v>
      </c>
      <c r="C208142" t="s">
        <v>6</v>
      </c>
      <c r="D208142" t="s">
        <v>6495</v>
      </c>
      <c r="E208142" t="s">
        <v>6496</v>
      </c>
    </row>
    <row r="208143" spans="1:5">
      <c r="A208143" t="s">
        <v>239</v>
      </c>
      <c r="B208143">
        <v>1966</v>
      </c>
      <c r="C208143" t="s">
        <v>10</v>
      </c>
      <c r="D208143" t="s">
        <v>6495</v>
      </c>
      <c r="E208143" t="s">
        <v>6496</v>
      </c>
    </row>
    <row r="208144" spans="1:5">
      <c r="A208144" t="s">
        <v>930</v>
      </c>
      <c r="B208144">
        <v>1966</v>
      </c>
      <c r="C208144" t="s">
        <v>12</v>
      </c>
      <c r="D208144" t="s">
        <v>6495</v>
      </c>
      <c r="E208144" t="s">
        <v>6496</v>
      </c>
    </row>
    <row r="208145" spans="1:5">
      <c r="A208145" t="s">
        <v>463</v>
      </c>
      <c r="B208145">
        <v>1966</v>
      </c>
      <c r="C208145" t="s">
        <v>14</v>
      </c>
      <c r="D208145" t="s">
        <v>6495</v>
      </c>
      <c r="E208145" t="s">
        <v>6496</v>
      </c>
    </row>
    <row r="208146" spans="1:5">
      <c r="A208146" t="s">
        <v>872</v>
      </c>
      <c r="B208146">
        <v>1966</v>
      </c>
      <c r="C208146" t="s">
        <v>16</v>
      </c>
      <c r="D208146" t="s">
        <v>6495</v>
      </c>
      <c r="E208146" t="s">
        <v>6496</v>
      </c>
    </row>
    <row r="208147" spans="1:5">
      <c r="A208147" t="s">
        <v>956</v>
      </c>
      <c r="B208147">
        <v>1966</v>
      </c>
      <c r="C208147" t="s">
        <v>18</v>
      </c>
      <c r="D208147" t="s">
        <v>6495</v>
      </c>
      <c r="E208147" t="s">
        <v>6496</v>
      </c>
    </row>
    <row r="208148" spans="1:5">
      <c r="A208148" t="s">
        <v>980</v>
      </c>
      <c r="B208148">
        <v>1966</v>
      </c>
      <c r="C208148" t="s">
        <v>20</v>
      </c>
      <c r="D208148" t="s">
        <v>6495</v>
      </c>
      <c r="E208148" t="s">
        <v>6496</v>
      </c>
    </row>
    <row r="208149" spans="1:5">
      <c r="A208149" t="s">
        <v>352</v>
      </c>
      <c r="B208149">
        <v>1966</v>
      </c>
      <c r="C208149" t="s">
        <v>22</v>
      </c>
      <c r="D208149" t="s">
        <v>6495</v>
      </c>
      <c r="E208149" t="s">
        <v>6496</v>
      </c>
    </row>
    <row r="208150" spans="1:5">
      <c r="A208150" t="s">
        <v>871</v>
      </c>
      <c r="B208150">
        <v>1966</v>
      </c>
      <c r="C208150" t="s">
        <v>24</v>
      </c>
      <c r="D208150" t="s">
        <v>6495</v>
      </c>
      <c r="E208150" t="s">
        <v>6496</v>
      </c>
    </row>
    <row r="208151" spans="1:5">
      <c r="A208151" t="s">
        <v>463</v>
      </c>
      <c r="B208151">
        <v>1966</v>
      </c>
      <c r="C208151" t="s">
        <v>26</v>
      </c>
      <c r="D208151" t="s">
        <v>6495</v>
      </c>
      <c r="E208151" t="s">
        <v>6496</v>
      </c>
    </row>
    <row r="208152" spans="1:5">
      <c r="A208152" t="s">
        <v>562</v>
      </c>
      <c r="B208152">
        <v>1966</v>
      </c>
      <c r="C208152" t="s">
        <v>28</v>
      </c>
      <c r="D208152" t="s">
        <v>6495</v>
      </c>
      <c r="E208152" t="s">
        <v>6496</v>
      </c>
    </row>
    <row r="208153" spans="1:5">
      <c r="A208153" t="s">
        <v>663</v>
      </c>
      <c r="B208153">
        <v>1966</v>
      </c>
      <c r="C208153" t="s">
        <v>30</v>
      </c>
      <c r="D208153" t="s">
        <v>6495</v>
      </c>
      <c r="E208153" t="s">
        <v>6496</v>
      </c>
    </row>
    <row r="208154" spans="1:5">
      <c r="A208154" t="s">
        <v>296</v>
      </c>
      <c r="B208154">
        <v>1967</v>
      </c>
      <c r="C208154" t="s">
        <v>6</v>
      </c>
      <c r="D208154" t="s">
        <v>6495</v>
      </c>
      <c r="E208154" t="s">
        <v>6496</v>
      </c>
    </row>
    <row r="208155" spans="1:5">
      <c r="A208155" t="s">
        <v>499</v>
      </c>
      <c r="B208155">
        <v>1967</v>
      </c>
      <c r="C208155" t="s">
        <v>10</v>
      </c>
      <c r="D208155" t="s">
        <v>6495</v>
      </c>
      <c r="E208155" t="s">
        <v>6496</v>
      </c>
    </row>
    <row r="208156" spans="1:5">
      <c r="A208156" t="s">
        <v>996</v>
      </c>
      <c r="B208156">
        <v>1967</v>
      </c>
      <c r="C208156" t="s">
        <v>12</v>
      </c>
      <c r="D208156" t="s">
        <v>6495</v>
      </c>
      <c r="E208156" t="s">
        <v>6496</v>
      </c>
    </row>
    <row r="208157" spans="1:5">
      <c r="A208157" t="s">
        <v>491</v>
      </c>
      <c r="B208157">
        <v>1967</v>
      </c>
      <c r="C208157" t="s">
        <v>14</v>
      </c>
      <c r="D208157" t="s">
        <v>6495</v>
      </c>
      <c r="E208157" t="s">
        <v>6496</v>
      </c>
    </row>
    <row r="208158" spans="1:5">
      <c r="A208158" t="s">
        <v>956</v>
      </c>
      <c r="B208158">
        <v>1967</v>
      </c>
      <c r="C208158" t="s">
        <v>16</v>
      </c>
      <c r="D208158" t="s">
        <v>6495</v>
      </c>
      <c r="E208158" t="s">
        <v>6496</v>
      </c>
    </row>
    <row r="208159" spans="1:5">
      <c r="A208159" t="s">
        <v>629</v>
      </c>
      <c r="B208159">
        <v>1967</v>
      </c>
      <c r="C208159" t="s">
        <v>18</v>
      </c>
      <c r="D208159" t="s">
        <v>6495</v>
      </c>
      <c r="E208159" t="s">
        <v>6496</v>
      </c>
    </row>
    <row r="208160" spans="1:5">
      <c r="A208160" t="s">
        <v>1249</v>
      </c>
      <c r="B208160">
        <v>1967</v>
      </c>
      <c r="C208160" t="s">
        <v>20</v>
      </c>
      <c r="D208160" t="s">
        <v>6495</v>
      </c>
      <c r="E208160" t="s">
        <v>6496</v>
      </c>
    </row>
    <row r="208161" spans="1:5">
      <c r="A208161" t="s">
        <v>633</v>
      </c>
      <c r="B208161">
        <v>1967</v>
      </c>
      <c r="C208161" t="s">
        <v>22</v>
      </c>
      <c r="D208161" t="s">
        <v>6495</v>
      </c>
      <c r="E208161" t="s">
        <v>6496</v>
      </c>
    </row>
    <row r="208162" spans="1:5">
      <c r="A208162" t="s">
        <v>1350</v>
      </c>
      <c r="B208162">
        <v>1967</v>
      </c>
      <c r="C208162" t="s">
        <v>24</v>
      </c>
      <c r="D208162" t="s">
        <v>6495</v>
      </c>
      <c r="E208162" t="s">
        <v>6496</v>
      </c>
    </row>
    <row r="208163" spans="1:5">
      <c r="A208163" t="s">
        <v>312</v>
      </c>
      <c r="B208163">
        <v>1967</v>
      </c>
      <c r="C208163" t="s">
        <v>26</v>
      </c>
      <c r="D208163" t="s">
        <v>6495</v>
      </c>
      <c r="E208163" t="s">
        <v>6496</v>
      </c>
    </row>
    <row r="208164" spans="1:5">
      <c r="A208164" t="s">
        <v>427</v>
      </c>
      <c r="B208164">
        <v>1967</v>
      </c>
      <c r="C208164" t="s">
        <v>28</v>
      </c>
      <c r="D208164" t="s">
        <v>6495</v>
      </c>
      <c r="E208164" t="s">
        <v>6496</v>
      </c>
    </row>
    <row r="208165" spans="1:5">
      <c r="A208165" t="s">
        <v>1416</v>
      </c>
      <c r="B208165">
        <v>1967</v>
      </c>
      <c r="C208165" t="s">
        <v>30</v>
      </c>
      <c r="D208165" t="s">
        <v>6495</v>
      </c>
      <c r="E208165" t="s">
        <v>6496</v>
      </c>
    </row>
    <row r="208166" spans="1:5">
      <c r="A208166" t="s">
        <v>738</v>
      </c>
      <c r="B208166">
        <v>1968</v>
      </c>
      <c r="C208166" t="s">
        <v>6</v>
      </c>
      <c r="D208166" t="s">
        <v>6495</v>
      </c>
      <c r="E208166" t="s">
        <v>6496</v>
      </c>
    </row>
    <row r="208167" spans="1:5">
      <c r="A208167" t="s">
        <v>403</v>
      </c>
      <c r="B208167">
        <v>1968</v>
      </c>
      <c r="C208167" t="s">
        <v>10</v>
      </c>
      <c r="D208167" t="s">
        <v>6495</v>
      </c>
      <c r="E208167" t="s">
        <v>6496</v>
      </c>
    </row>
    <row r="208168" spans="1:5">
      <c r="A208168" t="s">
        <v>446</v>
      </c>
      <c r="B208168">
        <v>1968</v>
      </c>
      <c r="C208168" t="s">
        <v>12</v>
      </c>
      <c r="D208168" t="s">
        <v>6495</v>
      </c>
      <c r="E208168" t="s">
        <v>6496</v>
      </c>
    </row>
    <row r="208169" spans="1:5">
      <c r="A208169" t="s">
        <v>348</v>
      </c>
      <c r="B208169">
        <v>1968</v>
      </c>
      <c r="C208169" t="s">
        <v>14</v>
      </c>
      <c r="D208169" t="s">
        <v>6495</v>
      </c>
      <c r="E208169" t="s">
        <v>6496</v>
      </c>
    </row>
    <row r="208170" spans="1:5">
      <c r="A208170" t="s">
        <v>1470</v>
      </c>
      <c r="B208170">
        <v>1968</v>
      </c>
      <c r="C208170" t="s">
        <v>16</v>
      </c>
      <c r="D208170" t="s">
        <v>6495</v>
      </c>
      <c r="E208170" t="s">
        <v>6496</v>
      </c>
    </row>
    <row r="208171" spans="1:5">
      <c r="A208171" t="s">
        <v>1416</v>
      </c>
      <c r="B208171">
        <v>1968</v>
      </c>
      <c r="C208171" t="s">
        <v>18</v>
      </c>
      <c r="D208171" t="s">
        <v>6495</v>
      </c>
      <c r="E208171" t="s">
        <v>6496</v>
      </c>
    </row>
    <row r="208172" spans="1:5">
      <c r="A208172" t="s">
        <v>1328</v>
      </c>
      <c r="B208172">
        <v>1968</v>
      </c>
      <c r="C208172" t="s">
        <v>20</v>
      </c>
      <c r="D208172" t="s">
        <v>6495</v>
      </c>
      <c r="E208172" t="s">
        <v>6496</v>
      </c>
    </row>
    <row r="208173" spans="1:5">
      <c r="A208173" t="s">
        <v>1691</v>
      </c>
      <c r="B208173">
        <v>1968</v>
      </c>
      <c r="C208173" t="s">
        <v>22</v>
      </c>
      <c r="D208173" t="s">
        <v>6495</v>
      </c>
      <c r="E208173" t="s">
        <v>6496</v>
      </c>
    </row>
    <row r="208174" spans="1:5">
      <c r="A208174" t="s">
        <v>673</v>
      </c>
      <c r="B208174">
        <v>1968</v>
      </c>
      <c r="C208174" t="s">
        <v>24</v>
      </c>
      <c r="D208174" t="s">
        <v>6495</v>
      </c>
      <c r="E208174" t="s">
        <v>6496</v>
      </c>
    </row>
    <row r="208175" spans="1:5">
      <c r="A208175" t="s">
        <v>373</v>
      </c>
      <c r="B208175">
        <v>1968</v>
      </c>
      <c r="C208175" t="s">
        <v>26</v>
      </c>
      <c r="D208175" t="s">
        <v>6495</v>
      </c>
      <c r="E208175" t="s">
        <v>6496</v>
      </c>
    </row>
    <row r="208176" spans="1:5">
      <c r="A208176" t="s">
        <v>870</v>
      </c>
      <c r="B208176">
        <v>1968</v>
      </c>
      <c r="C208176" t="s">
        <v>28</v>
      </c>
      <c r="D208176" t="s">
        <v>6495</v>
      </c>
      <c r="E208176" t="s">
        <v>6496</v>
      </c>
    </row>
    <row r="208177" spans="1:5">
      <c r="A208177" t="s">
        <v>2451</v>
      </c>
      <c r="B208177">
        <v>1968</v>
      </c>
      <c r="C208177" t="s">
        <v>30</v>
      </c>
      <c r="D208177" t="s">
        <v>6495</v>
      </c>
      <c r="E208177" t="s">
        <v>6496</v>
      </c>
    </row>
    <row r="208178" spans="1:5">
      <c r="A208178" t="s">
        <v>585</v>
      </c>
      <c r="B208178">
        <v>1969</v>
      </c>
      <c r="C208178" t="s">
        <v>6</v>
      </c>
      <c r="D208178" t="s">
        <v>6495</v>
      </c>
      <c r="E208178" t="s">
        <v>6496</v>
      </c>
    </row>
    <row r="208179" spans="1:5">
      <c r="A208179" t="s">
        <v>1486</v>
      </c>
      <c r="B208179">
        <v>1969</v>
      </c>
      <c r="C208179" t="s">
        <v>10</v>
      </c>
      <c r="D208179" t="s">
        <v>6495</v>
      </c>
      <c r="E208179" t="s">
        <v>6496</v>
      </c>
    </row>
    <row r="208180" spans="1:5">
      <c r="A208180" t="s">
        <v>296</v>
      </c>
      <c r="B208180">
        <v>1969</v>
      </c>
      <c r="C208180" t="s">
        <v>12</v>
      </c>
      <c r="D208180" t="s">
        <v>6495</v>
      </c>
      <c r="E208180" t="s">
        <v>6496</v>
      </c>
    </row>
    <row r="208181" spans="1:5">
      <c r="A208181" t="s">
        <v>2449</v>
      </c>
      <c r="B208181">
        <v>1969</v>
      </c>
      <c r="C208181" t="s">
        <v>14</v>
      </c>
      <c r="D208181" t="s">
        <v>6495</v>
      </c>
      <c r="E208181" t="s">
        <v>6496</v>
      </c>
    </row>
    <row r="208182" spans="1:5">
      <c r="A208182" t="s">
        <v>335</v>
      </c>
      <c r="B208182">
        <v>1969</v>
      </c>
      <c r="C208182" t="s">
        <v>16</v>
      </c>
      <c r="D208182" t="s">
        <v>6495</v>
      </c>
      <c r="E208182" t="s">
        <v>6496</v>
      </c>
    </row>
    <row r="208183" spans="1:5">
      <c r="A208183" t="s">
        <v>1325</v>
      </c>
      <c r="B208183">
        <v>1969</v>
      </c>
      <c r="C208183" t="s">
        <v>18</v>
      </c>
      <c r="D208183" t="s">
        <v>6495</v>
      </c>
      <c r="E208183" t="s">
        <v>6496</v>
      </c>
    </row>
    <row r="208184" spans="1:5">
      <c r="A208184" t="s">
        <v>2437</v>
      </c>
      <c r="B208184">
        <v>1969</v>
      </c>
      <c r="C208184" t="s">
        <v>20</v>
      </c>
      <c r="D208184" t="s">
        <v>6495</v>
      </c>
      <c r="E208184" t="s">
        <v>6496</v>
      </c>
    </row>
    <row r="208185" spans="1:5">
      <c r="A208185" t="s">
        <v>1779</v>
      </c>
      <c r="B208185">
        <v>1969</v>
      </c>
      <c r="C208185" t="s">
        <v>22</v>
      </c>
      <c r="D208185" t="s">
        <v>6495</v>
      </c>
      <c r="E208185" t="s">
        <v>6496</v>
      </c>
    </row>
    <row r="208186" spans="1:5">
      <c r="A208186" t="s">
        <v>364</v>
      </c>
      <c r="B208186">
        <v>1969</v>
      </c>
      <c r="C208186" t="s">
        <v>24</v>
      </c>
      <c r="D208186" t="s">
        <v>6495</v>
      </c>
      <c r="E208186" t="s">
        <v>6496</v>
      </c>
    </row>
    <row r="208187" spans="1:5">
      <c r="A208187" t="s">
        <v>274</v>
      </c>
      <c r="B208187">
        <v>1969</v>
      </c>
      <c r="C208187" t="s">
        <v>26</v>
      </c>
      <c r="D208187" t="s">
        <v>6495</v>
      </c>
      <c r="E208187" t="s">
        <v>6496</v>
      </c>
    </row>
    <row r="208188" spans="1:5">
      <c r="A208188" t="s">
        <v>33</v>
      </c>
      <c r="B208188">
        <v>1969</v>
      </c>
      <c r="C208188" t="s">
        <v>28</v>
      </c>
      <c r="D208188" t="s">
        <v>6495</v>
      </c>
      <c r="E208188" t="s">
        <v>6496</v>
      </c>
    </row>
    <row r="208189" spans="1:5">
      <c r="A208189" t="s">
        <v>609</v>
      </c>
      <c r="B208189">
        <v>1969</v>
      </c>
      <c r="C208189" t="s">
        <v>30</v>
      </c>
      <c r="D208189" t="s">
        <v>6495</v>
      </c>
      <c r="E208189" t="s">
        <v>6496</v>
      </c>
    </row>
    <row r="208190" spans="1:5">
      <c r="A208190" t="s">
        <v>851</v>
      </c>
      <c r="B208190">
        <v>1970</v>
      </c>
      <c r="C208190" t="s">
        <v>6</v>
      </c>
      <c r="D208190" t="s">
        <v>6495</v>
      </c>
      <c r="E208190" t="s">
        <v>6496</v>
      </c>
    </row>
    <row r="208191" spans="1:5">
      <c r="A208191" t="s">
        <v>1426</v>
      </c>
      <c r="B208191">
        <v>1970</v>
      </c>
      <c r="C208191" t="s">
        <v>10</v>
      </c>
      <c r="D208191" t="s">
        <v>6495</v>
      </c>
      <c r="E208191" t="s">
        <v>6496</v>
      </c>
    </row>
    <row r="208192" spans="1:5">
      <c r="A208192" t="s">
        <v>564</v>
      </c>
      <c r="B208192">
        <v>1970</v>
      </c>
      <c r="C208192" t="s">
        <v>12</v>
      </c>
      <c r="D208192" t="s">
        <v>6495</v>
      </c>
      <c r="E208192" t="s">
        <v>6496</v>
      </c>
    </row>
    <row r="208193" spans="1:5">
      <c r="A208193" t="s">
        <v>1468</v>
      </c>
      <c r="B208193">
        <v>1970</v>
      </c>
      <c r="C208193" t="s">
        <v>14</v>
      </c>
      <c r="D208193" t="s">
        <v>6495</v>
      </c>
      <c r="E208193" t="s">
        <v>6496</v>
      </c>
    </row>
    <row r="208194" spans="1:5">
      <c r="A208194" t="s">
        <v>820</v>
      </c>
      <c r="B208194">
        <v>1970</v>
      </c>
      <c r="C208194" t="s">
        <v>16</v>
      </c>
      <c r="D208194" t="s">
        <v>6495</v>
      </c>
      <c r="E208194" t="s">
        <v>6496</v>
      </c>
    </row>
    <row r="208195" spans="1:5">
      <c r="A208195" t="s">
        <v>906</v>
      </c>
      <c r="B208195">
        <v>1970</v>
      </c>
      <c r="C208195" t="s">
        <v>18</v>
      </c>
      <c r="D208195" t="s">
        <v>6495</v>
      </c>
      <c r="E208195" t="s">
        <v>6496</v>
      </c>
    </row>
    <row r="208196" spans="1:5">
      <c r="A208196" t="s">
        <v>1699</v>
      </c>
      <c r="B208196">
        <v>1970</v>
      </c>
      <c r="C208196" t="s">
        <v>20</v>
      </c>
      <c r="D208196" t="s">
        <v>6495</v>
      </c>
      <c r="E208196" t="s">
        <v>6496</v>
      </c>
    </row>
    <row r="208197" spans="1:5">
      <c r="A208197" t="s">
        <v>1230</v>
      </c>
      <c r="B208197">
        <v>1970</v>
      </c>
      <c r="C208197" t="s">
        <v>22</v>
      </c>
      <c r="D208197" t="s">
        <v>6495</v>
      </c>
      <c r="E208197" t="s">
        <v>6496</v>
      </c>
    </row>
    <row r="208198" spans="1:5">
      <c r="A208198" t="s">
        <v>65</v>
      </c>
      <c r="B208198">
        <v>1970</v>
      </c>
      <c r="C208198" t="s">
        <v>24</v>
      </c>
      <c r="D208198" t="s">
        <v>6495</v>
      </c>
      <c r="E208198" t="s">
        <v>6496</v>
      </c>
    </row>
    <row r="208199" spans="1:5">
      <c r="A208199" t="s">
        <v>754</v>
      </c>
      <c r="B208199">
        <v>1970</v>
      </c>
      <c r="C208199" t="s">
        <v>26</v>
      </c>
      <c r="D208199" t="s">
        <v>6495</v>
      </c>
      <c r="E208199" t="s">
        <v>6496</v>
      </c>
    </row>
    <row r="208200" spans="1:5">
      <c r="A208200" t="s">
        <v>224</v>
      </c>
      <c r="B208200">
        <v>1970</v>
      </c>
      <c r="C208200" t="s">
        <v>28</v>
      </c>
      <c r="D208200" t="s">
        <v>6495</v>
      </c>
      <c r="E208200" t="s">
        <v>6496</v>
      </c>
    </row>
    <row r="208201" spans="1:5">
      <c r="A208201" t="s">
        <v>1466</v>
      </c>
      <c r="B208201">
        <v>1970</v>
      </c>
      <c r="C208201" t="s">
        <v>30</v>
      </c>
      <c r="D208201" t="s">
        <v>6495</v>
      </c>
      <c r="E208201" t="s">
        <v>6496</v>
      </c>
    </row>
    <row r="208202" spans="1:5">
      <c r="A208202" t="s">
        <v>2451</v>
      </c>
      <c r="B208202">
        <v>1971</v>
      </c>
      <c r="C208202" t="s">
        <v>6</v>
      </c>
      <c r="D208202" t="s">
        <v>6495</v>
      </c>
      <c r="E208202" t="s">
        <v>6496</v>
      </c>
    </row>
    <row r="208203" spans="1:5">
      <c r="A208203" t="s">
        <v>210</v>
      </c>
      <c r="B208203">
        <v>1971</v>
      </c>
      <c r="C208203" t="s">
        <v>10</v>
      </c>
      <c r="D208203" t="s">
        <v>6495</v>
      </c>
      <c r="E208203" t="s">
        <v>6496</v>
      </c>
    </row>
    <row r="208204" spans="1:5">
      <c r="A208204" t="s">
        <v>155</v>
      </c>
      <c r="B208204">
        <v>1971</v>
      </c>
      <c r="C208204" t="s">
        <v>12</v>
      </c>
      <c r="D208204" t="s">
        <v>6495</v>
      </c>
      <c r="E208204" t="s">
        <v>6496</v>
      </c>
    </row>
    <row r="208205" spans="1:5">
      <c r="A208205" t="s">
        <v>1345</v>
      </c>
      <c r="B208205">
        <v>1971</v>
      </c>
      <c r="C208205" t="s">
        <v>14</v>
      </c>
      <c r="D208205" t="s">
        <v>6495</v>
      </c>
      <c r="E208205" t="s">
        <v>6496</v>
      </c>
    </row>
    <row r="208206" spans="1:5">
      <c r="A208206" t="s">
        <v>1394</v>
      </c>
      <c r="B208206">
        <v>1971</v>
      </c>
      <c r="C208206" t="s">
        <v>16</v>
      </c>
      <c r="D208206" t="s">
        <v>6495</v>
      </c>
      <c r="E208206" t="s">
        <v>6496</v>
      </c>
    </row>
    <row r="208207" spans="1:5">
      <c r="A208207" t="s">
        <v>788</v>
      </c>
      <c r="B208207">
        <v>1971</v>
      </c>
      <c r="C208207" t="s">
        <v>18</v>
      </c>
      <c r="D208207" t="s">
        <v>6495</v>
      </c>
      <c r="E208207" t="s">
        <v>6496</v>
      </c>
    </row>
    <row r="208208" spans="1:5">
      <c r="A208208" t="s">
        <v>1249</v>
      </c>
      <c r="B208208">
        <v>1971</v>
      </c>
      <c r="C208208" t="s">
        <v>20</v>
      </c>
      <c r="D208208" t="s">
        <v>6495</v>
      </c>
      <c r="E208208" t="s">
        <v>6496</v>
      </c>
    </row>
    <row r="208209" spans="1:5">
      <c r="A208209" t="s">
        <v>481</v>
      </c>
      <c r="B208209">
        <v>1971</v>
      </c>
      <c r="C208209" t="s">
        <v>22</v>
      </c>
      <c r="D208209" t="s">
        <v>6495</v>
      </c>
      <c r="E208209" t="s">
        <v>6496</v>
      </c>
    </row>
    <row r="208210" spans="1:5">
      <c r="A208210" t="s">
        <v>459</v>
      </c>
      <c r="B208210">
        <v>1971</v>
      </c>
      <c r="C208210" t="s">
        <v>24</v>
      </c>
      <c r="D208210" t="s">
        <v>6495</v>
      </c>
      <c r="E208210" t="s">
        <v>6496</v>
      </c>
    </row>
    <row r="208211" spans="1:5">
      <c r="A208211" t="s">
        <v>498</v>
      </c>
      <c r="B208211">
        <v>1971</v>
      </c>
      <c r="C208211" t="s">
        <v>26</v>
      </c>
      <c r="D208211" t="s">
        <v>6495</v>
      </c>
      <c r="E208211" t="s">
        <v>6496</v>
      </c>
    </row>
    <row r="208212" spans="1:5">
      <c r="A208212" t="s">
        <v>66</v>
      </c>
      <c r="B208212">
        <v>1971</v>
      </c>
      <c r="C208212" t="s">
        <v>28</v>
      </c>
      <c r="D208212" t="s">
        <v>6495</v>
      </c>
      <c r="E208212" t="s">
        <v>6496</v>
      </c>
    </row>
    <row r="208213" spans="1:5">
      <c r="A208213" t="s">
        <v>1044</v>
      </c>
      <c r="B208213">
        <v>1971</v>
      </c>
      <c r="C208213" t="s">
        <v>30</v>
      </c>
      <c r="D208213" t="s">
        <v>6495</v>
      </c>
      <c r="E208213" t="s">
        <v>6496</v>
      </c>
    </row>
    <row r="208214" spans="1:5">
      <c r="A208214" t="s">
        <v>513</v>
      </c>
      <c r="B208214">
        <v>1972</v>
      </c>
      <c r="C208214" t="s">
        <v>6</v>
      </c>
      <c r="D208214" t="s">
        <v>6495</v>
      </c>
      <c r="E208214" t="s">
        <v>6496</v>
      </c>
    </row>
    <row r="208215" spans="1:5">
      <c r="A208215" t="s">
        <v>1036</v>
      </c>
      <c r="B208215">
        <v>1972</v>
      </c>
      <c r="C208215" t="s">
        <v>10</v>
      </c>
      <c r="D208215" t="s">
        <v>6495</v>
      </c>
      <c r="E208215" t="s">
        <v>6496</v>
      </c>
    </row>
    <row r="208216" spans="1:5">
      <c r="A208216" t="s">
        <v>229</v>
      </c>
      <c r="B208216">
        <v>1972</v>
      </c>
      <c r="C208216" t="s">
        <v>12</v>
      </c>
      <c r="D208216" t="s">
        <v>6495</v>
      </c>
      <c r="E208216" t="s">
        <v>6496</v>
      </c>
    </row>
    <row r="208217" spans="1:5">
      <c r="A208217" t="s">
        <v>439</v>
      </c>
      <c r="B208217">
        <v>1972</v>
      </c>
      <c r="C208217" t="s">
        <v>14</v>
      </c>
      <c r="D208217" t="s">
        <v>6495</v>
      </c>
      <c r="E208217" t="s">
        <v>6496</v>
      </c>
    </row>
    <row r="208218" spans="1:5">
      <c r="A208218" t="s">
        <v>1249</v>
      </c>
      <c r="B208218">
        <v>1972</v>
      </c>
      <c r="C208218" t="s">
        <v>16</v>
      </c>
      <c r="D208218" t="s">
        <v>6495</v>
      </c>
      <c r="E208218" t="s">
        <v>6496</v>
      </c>
    </row>
    <row r="208219" spans="1:5">
      <c r="A208219" t="s">
        <v>504</v>
      </c>
      <c r="B208219">
        <v>1972</v>
      </c>
      <c r="C208219" t="s">
        <v>18</v>
      </c>
      <c r="D208219" t="s">
        <v>6495</v>
      </c>
      <c r="E208219" t="s">
        <v>6496</v>
      </c>
    </row>
    <row r="208220" spans="1:5">
      <c r="A208220" t="s">
        <v>922</v>
      </c>
      <c r="B208220">
        <v>1972</v>
      </c>
      <c r="C208220" t="s">
        <v>20</v>
      </c>
      <c r="D208220" t="s">
        <v>6495</v>
      </c>
      <c r="E208220" t="s">
        <v>6496</v>
      </c>
    </row>
    <row r="208221" spans="1:5">
      <c r="A208221" t="s">
        <v>2452</v>
      </c>
      <c r="B208221">
        <v>1972</v>
      </c>
      <c r="C208221" t="s">
        <v>22</v>
      </c>
      <c r="D208221" t="s">
        <v>6495</v>
      </c>
      <c r="E208221" t="s">
        <v>6496</v>
      </c>
    </row>
    <row r="208222" spans="1:5">
      <c r="A208222" t="s">
        <v>1525</v>
      </c>
      <c r="B208222">
        <v>1972</v>
      </c>
      <c r="C208222" t="s">
        <v>24</v>
      </c>
      <c r="D208222" t="s">
        <v>6495</v>
      </c>
      <c r="E208222" t="s">
        <v>6496</v>
      </c>
    </row>
    <row r="208223" spans="1:5">
      <c r="A208223" t="s">
        <v>1517</v>
      </c>
      <c r="B208223">
        <v>1972</v>
      </c>
      <c r="C208223" t="s">
        <v>26</v>
      </c>
      <c r="D208223" t="s">
        <v>6495</v>
      </c>
      <c r="E208223" t="s">
        <v>6496</v>
      </c>
    </row>
    <row r="208224" spans="1:5">
      <c r="A208224" t="s">
        <v>1028</v>
      </c>
      <c r="B208224">
        <v>1972</v>
      </c>
      <c r="C208224" t="s">
        <v>28</v>
      </c>
      <c r="D208224" t="s">
        <v>6495</v>
      </c>
      <c r="E208224" t="s">
        <v>6496</v>
      </c>
    </row>
    <row r="208225" spans="1:5">
      <c r="A208225" t="s">
        <v>81</v>
      </c>
      <c r="B208225">
        <v>1972</v>
      </c>
      <c r="C208225" t="s">
        <v>30</v>
      </c>
      <c r="D208225" t="s">
        <v>6495</v>
      </c>
      <c r="E208225" t="s">
        <v>6496</v>
      </c>
    </row>
    <row r="208226" spans="1:5">
      <c r="A208226" t="s">
        <v>1126</v>
      </c>
      <c r="B208226">
        <v>1973</v>
      </c>
      <c r="C208226" t="s">
        <v>6</v>
      </c>
      <c r="D208226" t="s">
        <v>6495</v>
      </c>
      <c r="E208226" t="s">
        <v>6496</v>
      </c>
    </row>
    <row r="208227" spans="1:5">
      <c r="A208227" t="s">
        <v>1086</v>
      </c>
      <c r="B208227">
        <v>1973</v>
      </c>
      <c r="C208227" t="s">
        <v>10</v>
      </c>
      <c r="D208227" t="s">
        <v>6495</v>
      </c>
      <c r="E208227" t="s">
        <v>6496</v>
      </c>
    </row>
    <row r="208228" spans="1:5">
      <c r="A208228" t="s">
        <v>433</v>
      </c>
      <c r="B208228">
        <v>1973</v>
      </c>
      <c r="C208228" t="s">
        <v>12</v>
      </c>
      <c r="D208228" t="s">
        <v>6495</v>
      </c>
      <c r="E208228" t="s">
        <v>6496</v>
      </c>
    </row>
    <row r="208229" spans="1:5">
      <c r="A208229" t="s">
        <v>1538</v>
      </c>
      <c r="B208229">
        <v>1973</v>
      </c>
      <c r="C208229" t="s">
        <v>14</v>
      </c>
      <c r="D208229" t="s">
        <v>6495</v>
      </c>
      <c r="E208229" t="s">
        <v>6496</v>
      </c>
    </row>
    <row r="208230" spans="1:5">
      <c r="A208230" t="s">
        <v>458</v>
      </c>
      <c r="B208230">
        <v>1973</v>
      </c>
      <c r="C208230" t="s">
        <v>16</v>
      </c>
      <c r="D208230" t="s">
        <v>6495</v>
      </c>
      <c r="E208230" t="s">
        <v>6496</v>
      </c>
    </row>
    <row r="208231" spans="1:5">
      <c r="A208231" t="s">
        <v>821</v>
      </c>
      <c r="B208231">
        <v>1973</v>
      </c>
      <c r="C208231" t="s">
        <v>18</v>
      </c>
      <c r="D208231" t="s">
        <v>6495</v>
      </c>
      <c r="E208231" t="s">
        <v>6496</v>
      </c>
    </row>
    <row r="208232" spans="1:5">
      <c r="A208232" t="s">
        <v>374</v>
      </c>
      <c r="B208232">
        <v>1973</v>
      </c>
      <c r="C208232" t="s">
        <v>20</v>
      </c>
      <c r="D208232" t="s">
        <v>6495</v>
      </c>
      <c r="E208232" t="s">
        <v>6496</v>
      </c>
    </row>
    <row r="208233" spans="1:5">
      <c r="A208233" t="s">
        <v>253</v>
      </c>
      <c r="B208233">
        <v>1973</v>
      </c>
      <c r="C208233" t="s">
        <v>22</v>
      </c>
      <c r="D208233" t="s">
        <v>6495</v>
      </c>
      <c r="E208233" t="s">
        <v>6496</v>
      </c>
    </row>
    <row r="208234" spans="1:5">
      <c r="A208234" t="s">
        <v>933</v>
      </c>
      <c r="B208234">
        <v>1973</v>
      </c>
      <c r="C208234" t="s">
        <v>24</v>
      </c>
      <c r="D208234" t="s">
        <v>6495</v>
      </c>
      <c r="E208234" t="s">
        <v>6496</v>
      </c>
    </row>
    <row r="208235" spans="1:5">
      <c r="A208235" t="s">
        <v>203</v>
      </c>
      <c r="B208235">
        <v>1973</v>
      </c>
      <c r="C208235" t="s">
        <v>26</v>
      </c>
      <c r="D208235" t="s">
        <v>6495</v>
      </c>
      <c r="E208235" t="s">
        <v>6496</v>
      </c>
    </row>
    <row r="208236" spans="1:5">
      <c r="A208236" t="s">
        <v>277</v>
      </c>
      <c r="B208236">
        <v>1973</v>
      </c>
      <c r="C208236" t="s">
        <v>28</v>
      </c>
      <c r="D208236" t="s">
        <v>6495</v>
      </c>
      <c r="E208236" t="s">
        <v>6496</v>
      </c>
    </row>
    <row r="208237" spans="1:5">
      <c r="A208237" t="s">
        <v>227</v>
      </c>
      <c r="B208237">
        <v>1973</v>
      </c>
      <c r="C208237" t="s">
        <v>30</v>
      </c>
      <c r="D208237" t="s">
        <v>6495</v>
      </c>
      <c r="E208237" t="s">
        <v>6496</v>
      </c>
    </row>
    <row r="208238" spans="1:5">
      <c r="A208238" t="s">
        <v>551</v>
      </c>
      <c r="B208238">
        <v>1974</v>
      </c>
      <c r="C208238" t="s">
        <v>6</v>
      </c>
      <c r="D208238" t="s">
        <v>6495</v>
      </c>
      <c r="E208238" t="s">
        <v>6496</v>
      </c>
    </row>
    <row r="208239" spans="1:5">
      <c r="A208239" t="s">
        <v>481</v>
      </c>
      <c r="B208239">
        <v>1974</v>
      </c>
      <c r="C208239" t="s">
        <v>10</v>
      </c>
      <c r="D208239" t="s">
        <v>6495</v>
      </c>
      <c r="E208239" t="s">
        <v>6496</v>
      </c>
    </row>
    <row r="208240" spans="1:5">
      <c r="A208240" t="s">
        <v>306</v>
      </c>
      <c r="B208240">
        <v>1974</v>
      </c>
      <c r="C208240" t="s">
        <v>12</v>
      </c>
      <c r="D208240" t="s">
        <v>6495</v>
      </c>
      <c r="E208240" t="s">
        <v>6496</v>
      </c>
    </row>
    <row r="208241" spans="1:5">
      <c r="A208241" t="s">
        <v>699</v>
      </c>
      <c r="B208241">
        <v>1974</v>
      </c>
      <c r="C208241" t="s">
        <v>14</v>
      </c>
      <c r="D208241" t="s">
        <v>6495</v>
      </c>
      <c r="E208241" t="s">
        <v>6496</v>
      </c>
    </row>
    <row r="208242" spans="1:5">
      <c r="A208242" t="s">
        <v>739</v>
      </c>
      <c r="B208242">
        <v>1974</v>
      </c>
      <c r="C208242" t="s">
        <v>16</v>
      </c>
      <c r="D208242" t="s">
        <v>6495</v>
      </c>
      <c r="E208242" t="s">
        <v>6496</v>
      </c>
    </row>
    <row r="208243" spans="1:5">
      <c r="A208243" t="s">
        <v>2591</v>
      </c>
      <c r="B208243">
        <v>1974</v>
      </c>
      <c r="C208243" t="s">
        <v>18</v>
      </c>
      <c r="D208243" t="s">
        <v>6495</v>
      </c>
      <c r="E208243" t="s">
        <v>6496</v>
      </c>
    </row>
    <row r="208244" spans="1:5">
      <c r="A208244" t="s">
        <v>196</v>
      </c>
      <c r="B208244">
        <v>1974</v>
      </c>
      <c r="C208244" t="s">
        <v>20</v>
      </c>
      <c r="D208244" t="s">
        <v>6495</v>
      </c>
      <c r="E208244" t="s">
        <v>6496</v>
      </c>
    </row>
    <row r="208245" spans="1:5">
      <c r="A208245" t="s">
        <v>650</v>
      </c>
      <c r="B208245">
        <v>1974</v>
      </c>
      <c r="C208245" t="s">
        <v>22</v>
      </c>
      <c r="D208245" t="s">
        <v>6495</v>
      </c>
      <c r="E208245" t="s">
        <v>6496</v>
      </c>
    </row>
    <row r="208246" spans="1:5">
      <c r="A208246" t="s">
        <v>524</v>
      </c>
      <c r="B208246">
        <v>1974</v>
      </c>
      <c r="C208246" t="s">
        <v>24</v>
      </c>
      <c r="D208246" t="s">
        <v>6495</v>
      </c>
      <c r="E208246" t="s">
        <v>6496</v>
      </c>
    </row>
    <row r="208247" spans="1:5">
      <c r="A208247" t="s">
        <v>1675</v>
      </c>
      <c r="B208247">
        <v>1974</v>
      </c>
      <c r="C208247" t="s">
        <v>26</v>
      </c>
      <c r="D208247" t="s">
        <v>6495</v>
      </c>
      <c r="E208247" t="s">
        <v>6496</v>
      </c>
    </row>
    <row r="208248" spans="1:5">
      <c r="A208248" t="s">
        <v>2438</v>
      </c>
      <c r="B208248">
        <v>1974</v>
      </c>
      <c r="C208248" t="s">
        <v>28</v>
      </c>
      <c r="D208248" t="s">
        <v>6495</v>
      </c>
      <c r="E208248" t="s">
        <v>6496</v>
      </c>
    </row>
    <row r="208249" spans="1:5">
      <c r="A208249" t="s">
        <v>565</v>
      </c>
      <c r="B208249">
        <v>1974</v>
      </c>
      <c r="C208249" t="s">
        <v>30</v>
      </c>
      <c r="D208249" t="s">
        <v>6495</v>
      </c>
      <c r="E208249" t="s">
        <v>6496</v>
      </c>
    </row>
    <row r="208250" spans="1:5">
      <c r="A208250" t="s">
        <v>361</v>
      </c>
      <c r="B208250">
        <v>1975</v>
      </c>
      <c r="C208250" t="s">
        <v>6</v>
      </c>
      <c r="D208250" t="s">
        <v>6495</v>
      </c>
      <c r="E208250" t="s">
        <v>6496</v>
      </c>
    </row>
    <row r="208251" spans="1:5">
      <c r="A208251" t="s">
        <v>96</v>
      </c>
      <c r="B208251">
        <v>1975</v>
      </c>
      <c r="C208251" t="s">
        <v>10</v>
      </c>
      <c r="D208251" t="s">
        <v>6495</v>
      </c>
      <c r="E208251" t="s">
        <v>6496</v>
      </c>
    </row>
    <row r="208252" spans="1:5">
      <c r="A208252" t="s">
        <v>107</v>
      </c>
      <c r="B208252">
        <v>1975</v>
      </c>
      <c r="C208252" t="s">
        <v>12</v>
      </c>
      <c r="D208252" t="s">
        <v>6495</v>
      </c>
      <c r="E208252" t="s">
        <v>6496</v>
      </c>
    </row>
    <row r="208253" spans="1:5">
      <c r="A208253" t="s">
        <v>248</v>
      </c>
      <c r="B208253">
        <v>1975</v>
      </c>
      <c r="C208253" t="s">
        <v>14</v>
      </c>
      <c r="D208253" t="s">
        <v>6495</v>
      </c>
      <c r="E208253" t="s">
        <v>6496</v>
      </c>
    </row>
    <row r="208254" spans="1:5">
      <c r="A208254" t="s">
        <v>1853</v>
      </c>
      <c r="B208254">
        <v>1975</v>
      </c>
      <c r="C208254" t="s">
        <v>16</v>
      </c>
      <c r="D208254" t="s">
        <v>6495</v>
      </c>
      <c r="E208254" t="s">
        <v>6496</v>
      </c>
    </row>
    <row r="208255" spans="1:5">
      <c r="A208255" t="s">
        <v>2620</v>
      </c>
      <c r="B208255">
        <v>1975</v>
      </c>
      <c r="C208255" t="s">
        <v>18</v>
      </c>
      <c r="D208255" t="s">
        <v>6495</v>
      </c>
      <c r="E208255" t="s">
        <v>6496</v>
      </c>
    </row>
    <row r="208256" spans="1:5">
      <c r="A208256" t="s">
        <v>969</v>
      </c>
      <c r="B208256">
        <v>1975</v>
      </c>
      <c r="C208256" t="s">
        <v>20</v>
      </c>
      <c r="D208256" t="s">
        <v>6495</v>
      </c>
      <c r="E208256" t="s">
        <v>6496</v>
      </c>
    </row>
    <row r="208257" spans="1:5">
      <c r="A208257" t="s">
        <v>878</v>
      </c>
      <c r="B208257">
        <v>1975</v>
      </c>
      <c r="C208257" t="s">
        <v>22</v>
      </c>
      <c r="D208257" t="s">
        <v>6495</v>
      </c>
      <c r="E208257" t="s">
        <v>6496</v>
      </c>
    </row>
    <row r="208258" spans="1:5">
      <c r="A208258" t="s">
        <v>937</v>
      </c>
      <c r="B208258">
        <v>1975</v>
      </c>
      <c r="C208258" t="s">
        <v>24</v>
      </c>
      <c r="D208258" t="s">
        <v>6495</v>
      </c>
      <c r="E208258" t="s">
        <v>6496</v>
      </c>
    </row>
    <row r="208259" spans="1:5">
      <c r="A208259" t="s">
        <v>1031</v>
      </c>
      <c r="B208259">
        <v>1975</v>
      </c>
      <c r="C208259" t="s">
        <v>26</v>
      </c>
      <c r="D208259" t="s">
        <v>6495</v>
      </c>
      <c r="E208259" t="s">
        <v>6496</v>
      </c>
    </row>
    <row r="208260" spans="1:5">
      <c r="A208260" t="s">
        <v>812</v>
      </c>
      <c r="B208260">
        <v>1975</v>
      </c>
      <c r="C208260" t="s">
        <v>28</v>
      </c>
      <c r="D208260" t="s">
        <v>6495</v>
      </c>
      <c r="E208260" t="s">
        <v>6496</v>
      </c>
    </row>
    <row r="208261" spans="1:5">
      <c r="A208261" t="s">
        <v>624</v>
      </c>
      <c r="B208261">
        <v>1975</v>
      </c>
      <c r="C208261" t="s">
        <v>30</v>
      </c>
      <c r="D208261" t="s">
        <v>6495</v>
      </c>
      <c r="E208261" t="s">
        <v>6496</v>
      </c>
    </row>
    <row r="208262" spans="1:5">
      <c r="A208262" t="s">
        <v>204</v>
      </c>
      <c r="B208262">
        <v>1976</v>
      </c>
      <c r="C208262" t="s">
        <v>6</v>
      </c>
      <c r="D208262" t="s">
        <v>6495</v>
      </c>
      <c r="E208262" t="s">
        <v>6496</v>
      </c>
    </row>
    <row r="208263" spans="1:5">
      <c r="A208263" t="s">
        <v>432</v>
      </c>
      <c r="B208263">
        <v>1976</v>
      </c>
      <c r="C208263" t="s">
        <v>10</v>
      </c>
      <c r="D208263" t="s">
        <v>6495</v>
      </c>
      <c r="E208263" t="s">
        <v>6496</v>
      </c>
    </row>
    <row r="208264" spans="1:5">
      <c r="A208264" t="s">
        <v>388</v>
      </c>
      <c r="B208264">
        <v>1976</v>
      </c>
      <c r="C208264" t="s">
        <v>12</v>
      </c>
      <c r="D208264" t="s">
        <v>6495</v>
      </c>
      <c r="E208264" t="s">
        <v>6496</v>
      </c>
    </row>
    <row r="208265" spans="1:5">
      <c r="A208265" t="s">
        <v>297</v>
      </c>
      <c r="B208265">
        <v>1976</v>
      </c>
      <c r="C208265" t="s">
        <v>14</v>
      </c>
      <c r="D208265" t="s">
        <v>6495</v>
      </c>
      <c r="E208265" t="s">
        <v>6496</v>
      </c>
    </row>
    <row r="208266" spans="1:5">
      <c r="A208266" t="s">
        <v>640</v>
      </c>
      <c r="B208266">
        <v>1976</v>
      </c>
      <c r="C208266" t="s">
        <v>16</v>
      </c>
      <c r="D208266" t="s">
        <v>6495</v>
      </c>
      <c r="E208266" t="s">
        <v>6496</v>
      </c>
    </row>
    <row r="208267" spans="1:5">
      <c r="A208267" t="s">
        <v>1012</v>
      </c>
      <c r="B208267">
        <v>1976</v>
      </c>
      <c r="C208267" t="s">
        <v>18</v>
      </c>
      <c r="D208267" t="s">
        <v>6495</v>
      </c>
      <c r="E208267" t="s">
        <v>6496</v>
      </c>
    </row>
    <row r="208268" spans="1:5">
      <c r="A208268" t="s">
        <v>461</v>
      </c>
      <c r="B208268">
        <v>1976</v>
      </c>
      <c r="C208268" t="s">
        <v>20</v>
      </c>
      <c r="D208268" t="s">
        <v>6495</v>
      </c>
      <c r="E208268" t="s">
        <v>6496</v>
      </c>
    </row>
    <row r="208269" spans="1:5">
      <c r="A208269" t="s">
        <v>422</v>
      </c>
      <c r="B208269">
        <v>1976</v>
      </c>
      <c r="C208269" t="s">
        <v>22</v>
      </c>
      <c r="D208269" t="s">
        <v>6495</v>
      </c>
      <c r="E208269" t="s">
        <v>6496</v>
      </c>
    </row>
    <row r="208270" spans="1:5">
      <c r="A208270" t="s">
        <v>1179</v>
      </c>
      <c r="B208270">
        <v>1976</v>
      </c>
      <c r="C208270" t="s">
        <v>24</v>
      </c>
      <c r="D208270" t="s">
        <v>6495</v>
      </c>
      <c r="E208270" t="s">
        <v>6496</v>
      </c>
    </row>
    <row r="208271" spans="1:5">
      <c r="A208271" t="s">
        <v>996</v>
      </c>
      <c r="B208271">
        <v>1976</v>
      </c>
      <c r="C208271" t="s">
        <v>26</v>
      </c>
      <c r="D208271" t="s">
        <v>6495</v>
      </c>
      <c r="E208271" t="s">
        <v>6496</v>
      </c>
    </row>
    <row r="208272" spans="1:5">
      <c r="A208272" t="s">
        <v>631</v>
      </c>
      <c r="B208272">
        <v>1976</v>
      </c>
      <c r="C208272" t="s">
        <v>28</v>
      </c>
      <c r="D208272" t="s">
        <v>6495</v>
      </c>
      <c r="E208272" t="s">
        <v>6496</v>
      </c>
    </row>
    <row r="208273" spans="1:5">
      <c r="A208273" t="s">
        <v>1116</v>
      </c>
      <c r="B208273">
        <v>1976</v>
      </c>
      <c r="C208273" t="s">
        <v>30</v>
      </c>
      <c r="D208273" t="s">
        <v>6495</v>
      </c>
      <c r="E208273" t="s">
        <v>6496</v>
      </c>
    </row>
    <row r="208274" spans="1:5">
      <c r="A208274" t="s">
        <v>296</v>
      </c>
      <c r="B208274">
        <v>1977</v>
      </c>
      <c r="C208274" t="s">
        <v>6</v>
      </c>
      <c r="D208274" t="s">
        <v>6495</v>
      </c>
      <c r="E208274" t="s">
        <v>6496</v>
      </c>
    </row>
    <row r="208275" spans="1:5">
      <c r="A208275" t="s">
        <v>440</v>
      </c>
      <c r="B208275">
        <v>1977</v>
      </c>
      <c r="C208275" t="s">
        <v>10</v>
      </c>
      <c r="D208275" t="s">
        <v>6495</v>
      </c>
      <c r="E208275" t="s">
        <v>6496</v>
      </c>
    </row>
    <row r="208276" spans="1:5">
      <c r="A208276" t="s">
        <v>78</v>
      </c>
      <c r="B208276">
        <v>1977</v>
      </c>
      <c r="C208276" t="s">
        <v>12</v>
      </c>
      <c r="D208276" t="s">
        <v>6495</v>
      </c>
      <c r="E208276" t="s">
        <v>6496</v>
      </c>
    </row>
    <row r="208277" spans="1:5">
      <c r="A208277" t="s">
        <v>311</v>
      </c>
      <c r="B208277">
        <v>1977</v>
      </c>
      <c r="C208277" t="s">
        <v>14</v>
      </c>
      <c r="D208277" t="s">
        <v>6495</v>
      </c>
      <c r="E208277" t="s">
        <v>6496</v>
      </c>
    </row>
    <row r="208278" spans="1:5">
      <c r="A208278" t="s">
        <v>257</v>
      </c>
      <c r="B208278">
        <v>1977</v>
      </c>
      <c r="C208278" t="s">
        <v>16</v>
      </c>
      <c r="D208278" t="s">
        <v>6495</v>
      </c>
      <c r="E208278" t="s">
        <v>6496</v>
      </c>
    </row>
    <row r="208279" spans="1:5">
      <c r="A208279" t="s">
        <v>421</v>
      </c>
      <c r="B208279">
        <v>1977</v>
      </c>
      <c r="C208279" t="s">
        <v>18</v>
      </c>
      <c r="D208279" t="s">
        <v>6495</v>
      </c>
      <c r="E208279" t="s">
        <v>6496</v>
      </c>
    </row>
    <row r="208280" spans="1:5">
      <c r="A208280" t="s">
        <v>1200</v>
      </c>
      <c r="B208280">
        <v>1977</v>
      </c>
      <c r="C208280" t="s">
        <v>20</v>
      </c>
      <c r="D208280" t="s">
        <v>6495</v>
      </c>
      <c r="E208280" t="s">
        <v>6496</v>
      </c>
    </row>
    <row r="208281" spans="1:5">
      <c r="A208281" t="s">
        <v>336</v>
      </c>
      <c r="B208281">
        <v>1977</v>
      </c>
      <c r="C208281" t="s">
        <v>22</v>
      </c>
      <c r="D208281" t="s">
        <v>6495</v>
      </c>
      <c r="E208281" t="s">
        <v>6496</v>
      </c>
    </row>
    <row r="208282" spans="1:5">
      <c r="A208282" t="s">
        <v>1109</v>
      </c>
      <c r="B208282">
        <v>1977</v>
      </c>
      <c r="C208282" t="s">
        <v>24</v>
      </c>
      <c r="D208282" t="s">
        <v>6495</v>
      </c>
      <c r="E208282" t="s">
        <v>6496</v>
      </c>
    </row>
    <row r="208283" spans="1:5">
      <c r="A208283" t="s">
        <v>555</v>
      </c>
      <c r="B208283">
        <v>1977</v>
      </c>
      <c r="C208283" t="s">
        <v>26</v>
      </c>
      <c r="D208283" t="s">
        <v>6495</v>
      </c>
      <c r="E208283" t="s">
        <v>6496</v>
      </c>
    </row>
    <row r="208284" spans="1:5">
      <c r="A208284" t="s">
        <v>645</v>
      </c>
      <c r="B208284">
        <v>1977</v>
      </c>
      <c r="C208284" t="s">
        <v>28</v>
      </c>
      <c r="D208284" t="s">
        <v>6495</v>
      </c>
      <c r="E208284" t="s">
        <v>6496</v>
      </c>
    </row>
    <row r="208285" spans="1:5">
      <c r="A208285" t="s">
        <v>173</v>
      </c>
      <c r="B208285">
        <v>1977</v>
      </c>
      <c r="C208285" t="s">
        <v>30</v>
      </c>
      <c r="D208285" t="s">
        <v>6495</v>
      </c>
      <c r="E208285" t="s">
        <v>6496</v>
      </c>
    </row>
    <row r="208286" spans="1:5">
      <c r="A208286" t="s">
        <v>13</v>
      </c>
      <c r="B208286">
        <v>1978</v>
      </c>
      <c r="C208286" t="s">
        <v>6</v>
      </c>
      <c r="D208286" t="s">
        <v>6495</v>
      </c>
      <c r="E208286" t="s">
        <v>6496</v>
      </c>
    </row>
    <row r="208287" spans="1:5">
      <c r="A208287" t="s">
        <v>750</v>
      </c>
      <c r="B208287">
        <v>1978</v>
      </c>
      <c r="C208287" t="s">
        <v>10</v>
      </c>
      <c r="D208287" t="s">
        <v>6495</v>
      </c>
      <c r="E208287" t="s">
        <v>6496</v>
      </c>
    </row>
    <row r="208288" spans="1:5">
      <c r="A208288" t="s">
        <v>421</v>
      </c>
      <c r="B208288">
        <v>1978</v>
      </c>
      <c r="C208288" t="s">
        <v>12</v>
      </c>
      <c r="D208288" t="s">
        <v>6495</v>
      </c>
      <c r="E208288" t="s">
        <v>6496</v>
      </c>
    </row>
    <row r="208289" spans="1:5">
      <c r="A208289" t="s">
        <v>754</v>
      </c>
      <c r="B208289">
        <v>1978</v>
      </c>
      <c r="C208289" t="s">
        <v>14</v>
      </c>
      <c r="D208289" t="s">
        <v>6495</v>
      </c>
      <c r="E208289" t="s">
        <v>6496</v>
      </c>
    </row>
    <row r="208290" spans="1:5">
      <c r="A208290" t="s">
        <v>1448</v>
      </c>
      <c r="B208290">
        <v>1978</v>
      </c>
      <c r="C208290" t="s">
        <v>16</v>
      </c>
      <c r="D208290" t="s">
        <v>6495</v>
      </c>
      <c r="E208290" t="s">
        <v>6496</v>
      </c>
    </row>
    <row r="208291" spans="1:5">
      <c r="A208291" t="s">
        <v>2599</v>
      </c>
      <c r="B208291">
        <v>1978</v>
      </c>
      <c r="C208291" t="s">
        <v>18</v>
      </c>
      <c r="D208291" t="s">
        <v>6495</v>
      </c>
      <c r="E208291" t="s">
        <v>6496</v>
      </c>
    </row>
    <row r="208292" spans="1:5">
      <c r="A208292" t="s">
        <v>1038</v>
      </c>
      <c r="B208292">
        <v>1978</v>
      </c>
      <c r="C208292" t="s">
        <v>20</v>
      </c>
      <c r="D208292" t="s">
        <v>6495</v>
      </c>
      <c r="E208292" t="s">
        <v>6496</v>
      </c>
    </row>
    <row r="208293" spans="1:5">
      <c r="A208293" t="s">
        <v>89</v>
      </c>
      <c r="B208293">
        <v>1978</v>
      </c>
      <c r="C208293" t="s">
        <v>22</v>
      </c>
      <c r="D208293" t="s">
        <v>6495</v>
      </c>
      <c r="E208293" t="s">
        <v>6496</v>
      </c>
    </row>
    <row r="208294" spans="1:5">
      <c r="A208294" t="s">
        <v>1098</v>
      </c>
      <c r="B208294">
        <v>1978</v>
      </c>
      <c r="C208294" t="s">
        <v>24</v>
      </c>
      <c r="D208294" t="s">
        <v>6495</v>
      </c>
      <c r="E208294" t="s">
        <v>6496</v>
      </c>
    </row>
    <row r="208295" spans="1:5">
      <c r="A208295" t="s">
        <v>29</v>
      </c>
      <c r="B208295">
        <v>1978</v>
      </c>
      <c r="C208295" t="s">
        <v>26</v>
      </c>
      <c r="D208295" t="s">
        <v>6495</v>
      </c>
      <c r="E208295" t="s">
        <v>6496</v>
      </c>
    </row>
    <row r="208296" spans="1:5">
      <c r="A208296" t="s">
        <v>423</v>
      </c>
      <c r="B208296">
        <v>1978</v>
      </c>
      <c r="C208296" t="s">
        <v>28</v>
      </c>
      <c r="D208296" t="s">
        <v>6495</v>
      </c>
      <c r="E208296" t="s">
        <v>6496</v>
      </c>
    </row>
    <row r="208297" spans="1:5">
      <c r="A208297" t="s">
        <v>232</v>
      </c>
      <c r="B208297">
        <v>1978</v>
      </c>
      <c r="C208297" t="s">
        <v>30</v>
      </c>
      <c r="D208297" t="s">
        <v>6495</v>
      </c>
      <c r="E208297" t="s">
        <v>6496</v>
      </c>
    </row>
    <row r="208298" spans="1:5">
      <c r="A208298" t="s">
        <v>729</v>
      </c>
      <c r="B208298">
        <v>1979</v>
      </c>
      <c r="C208298" t="s">
        <v>6</v>
      </c>
      <c r="D208298" t="s">
        <v>6495</v>
      </c>
      <c r="E208298" t="s">
        <v>6496</v>
      </c>
    </row>
    <row r="208299" spans="1:5">
      <c r="A208299" t="s">
        <v>550</v>
      </c>
      <c r="B208299">
        <v>1979</v>
      </c>
      <c r="C208299" t="s">
        <v>10</v>
      </c>
      <c r="D208299" t="s">
        <v>6495</v>
      </c>
      <c r="E208299" t="s">
        <v>6496</v>
      </c>
    </row>
    <row r="208300" spans="1:5">
      <c r="A208300" t="s">
        <v>145</v>
      </c>
      <c r="B208300">
        <v>1979</v>
      </c>
      <c r="C208300" t="s">
        <v>12</v>
      </c>
      <c r="D208300" t="s">
        <v>6495</v>
      </c>
      <c r="E208300" t="s">
        <v>6496</v>
      </c>
    </row>
    <row r="208301" spans="1:5">
      <c r="A208301" t="s">
        <v>587</v>
      </c>
      <c r="B208301">
        <v>1979</v>
      </c>
      <c r="C208301" t="s">
        <v>14</v>
      </c>
      <c r="D208301" t="s">
        <v>6495</v>
      </c>
      <c r="E208301" t="s">
        <v>6496</v>
      </c>
    </row>
    <row r="208302" spans="1:5">
      <c r="A208302" t="s">
        <v>334</v>
      </c>
      <c r="B208302">
        <v>1979</v>
      </c>
      <c r="C208302" t="s">
        <v>16</v>
      </c>
      <c r="D208302" t="s">
        <v>6495</v>
      </c>
      <c r="E208302" t="s">
        <v>6496</v>
      </c>
    </row>
    <row r="208303" spans="1:5">
      <c r="A208303" t="s">
        <v>942</v>
      </c>
      <c r="B208303">
        <v>1979</v>
      </c>
      <c r="C208303" t="s">
        <v>18</v>
      </c>
      <c r="D208303" t="s">
        <v>6495</v>
      </c>
      <c r="E208303" t="s">
        <v>6496</v>
      </c>
    </row>
    <row r="208304" spans="1:5">
      <c r="A208304" t="s">
        <v>1258</v>
      </c>
      <c r="B208304">
        <v>1979</v>
      </c>
      <c r="C208304" t="s">
        <v>20</v>
      </c>
      <c r="D208304" t="s">
        <v>6495</v>
      </c>
      <c r="E208304" t="s">
        <v>6496</v>
      </c>
    </row>
    <row r="208305" spans="1:5">
      <c r="A208305" t="s">
        <v>1091</v>
      </c>
      <c r="B208305">
        <v>1979</v>
      </c>
      <c r="C208305" t="s">
        <v>22</v>
      </c>
      <c r="D208305" t="s">
        <v>6495</v>
      </c>
      <c r="E208305" t="s">
        <v>6496</v>
      </c>
    </row>
    <row r="208306" spans="1:5">
      <c r="A208306" t="s">
        <v>764</v>
      </c>
      <c r="B208306">
        <v>1979</v>
      </c>
      <c r="C208306" t="s">
        <v>24</v>
      </c>
      <c r="D208306" t="s">
        <v>6495</v>
      </c>
      <c r="E208306" t="s">
        <v>6496</v>
      </c>
    </row>
    <row r="208307" spans="1:5">
      <c r="A208307" t="s">
        <v>285</v>
      </c>
      <c r="B208307">
        <v>1979</v>
      </c>
      <c r="C208307" t="s">
        <v>26</v>
      </c>
      <c r="D208307" t="s">
        <v>6495</v>
      </c>
      <c r="E208307" t="s">
        <v>6496</v>
      </c>
    </row>
    <row r="208308" spans="1:5">
      <c r="A208308" t="s">
        <v>1615</v>
      </c>
      <c r="B208308">
        <v>1979</v>
      </c>
      <c r="C208308" t="s">
        <v>28</v>
      </c>
      <c r="D208308" t="s">
        <v>6495</v>
      </c>
      <c r="E208308" t="s">
        <v>6496</v>
      </c>
    </row>
    <row r="208309" spans="1:5">
      <c r="A208309" t="s">
        <v>66</v>
      </c>
      <c r="B208309">
        <v>1979</v>
      </c>
      <c r="C208309" t="s">
        <v>30</v>
      </c>
      <c r="D208309" t="s">
        <v>6495</v>
      </c>
      <c r="E208309" t="s">
        <v>6496</v>
      </c>
    </row>
    <row r="208310" spans="1:5">
      <c r="A208310" t="s">
        <v>1132</v>
      </c>
      <c r="B208310">
        <v>1980</v>
      </c>
      <c r="C208310" t="s">
        <v>6</v>
      </c>
      <c r="D208310" t="s">
        <v>6495</v>
      </c>
      <c r="E208310" t="s">
        <v>6496</v>
      </c>
    </row>
    <row r="208311" spans="1:5">
      <c r="A208311" t="s">
        <v>1265</v>
      </c>
      <c r="B208311">
        <v>1980</v>
      </c>
      <c r="C208311" t="s">
        <v>10</v>
      </c>
      <c r="D208311" t="s">
        <v>6495</v>
      </c>
      <c r="E208311" t="s">
        <v>6496</v>
      </c>
    </row>
    <row r="208312" spans="1:5">
      <c r="A208312" t="s">
        <v>488</v>
      </c>
      <c r="B208312">
        <v>1980</v>
      </c>
      <c r="C208312" t="s">
        <v>12</v>
      </c>
      <c r="D208312" t="s">
        <v>6495</v>
      </c>
      <c r="E208312" t="s">
        <v>6496</v>
      </c>
    </row>
    <row r="208313" spans="1:5">
      <c r="A208313" t="s">
        <v>1047</v>
      </c>
      <c r="B208313">
        <v>1980</v>
      </c>
      <c r="C208313" t="s">
        <v>14</v>
      </c>
      <c r="D208313" t="s">
        <v>6495</v>
      </c>
      <c r="E208313" t="s">
        <v>6496</v>
      </c>
    </row>
    <row r="208314" spans="1:5">
      <c r="A208314" t="s">
        <v>817</v>
      </c>
      <c r="B208314">
        <v>1980</v>
      </c>
      <c r="C208314" t="s">
        <v>16</v>
      </c>
      <c r="D208314" t="s">
        <v>6495</v>
      </c>
      <c r="E208314" t="s">
        <v>6496</v>
      </c>
    </row>
    <row r="208315" spans="1:5">
      <c r="A208315" t="s">
        <v>1104</v>
      </c>
      <c r="B208315">
        <v>1980</v>
      </c>
      <c r="C208315" t="s">
        <v>18</v>
      </c>
      <c r="D208315" t="s">
        <v>6495</v>
      </c>
      <c r="E208315" t="s">
        <v>6496</v>
      </c>
    </row>
    <row r="208316" spans="1:5">
      <c r="A208316" t="s">
        <v>1341</v>
      </c>
      <c r="B208316">
        <v>1980</v>
      </c>
      <c r="C208316" t="s">
        <v>20</v>
      </c>
      <c r="D208316" t="s">
        <v>6495</v>
      </c>
      <c r="E208316" t="s">
        <v>6496</v>
      </c>
    </row>
    <row r="208317" spans="1:5">
      <c r="A208317" t="s">
        <v>246</v>
      </c>
      <c r="B208317">
        <v>1980</v>
      </c>
      <c r="C208317" t="s">
        <v>22</v>
      </c>
      <c r="D208317" t="s">
        <v>6495</v>
      </c>
      <c r="E208317" t="s">
        <v>6496</v>
      </c>
    </row>
    <row r="208318" spans="1:5">
      <c r="A208318" t="s">
        <v>31</v>
      </c>
      <c r="B208318">
        <v>1980</v>
      </c>
      <c r="C208318" t="s">
        <v>24</v>
      </c>
      <c r="D208318" t="s">
        <v>6495</v>
      </c>
      <c r="E208318" t="s">
        <v>6496</v>
      </c>
    </row>
    <row r="208319" spans="1:5">
      <c r="A208319" t="s">
        <v>788</v>
      </c>
      <c r="B208319">
        <v>1980</v>
      </c>
      <c r="C208319" t="s">
        <v>26</v>
      </c>
      <c r="D208319" t="s">
        <v>6495</v>
      </c>
      <c r="E208319" t="s">
        <v>6496</v>
      </c>
    </row>
    <row r="208320" spans="1:5">
      <c r="A208320" t="s">
        <v>781</v>
      </c>
      <c r="B208320">
        <v>1980</v>
      </c>
      <c r="C208320" t="s">
        <v>28</v>
      </c>
      <c r="D208320" t="s">
        <v>6495</v>
      </c>
      <c r="E208320" t="s">
        <v>6496</v>
      </c>
    </row>
    <row r="208321" spans="1:5">
      <c r="A208321" t="s">
        <v>1398</v>
      </c>
      <c r="B208321">
        <v>1980</v>
      </c>
      <c r="C208321" t="s">
        <v>30</v>
      </c>
      <c r="D208321" t="s">
        <v>6495</v>
      </c>
      <c r="E208321" t="s">
        <v>6496</v>
      </c>
    </row>
    <row r="208322" spans="1:5">
      <c r="A208322" t="s">
        <v>174</v>
      </c>
      <c r="B208322">
        <v>1981</v>
      </c>
      <c r="C208322" t="s">
        <v>6</v>
      </c>
      <c r="D208322" t="s">
        <v>6495</v>
      </c>
      <c r="E208322" t="s">
        <v>6496</v>
      </c>
    </row>
    <row r="208323" spans="1:5">
      <c r="A208323" t="s">
        <v>541</v>
      </c>
      <c r="B208323">
        <v>1981</v>
      </c>
      <c r="C208323" t="s">
        <v>10</v>
      </c>
      <c r="D208323" t="s">
        <v>6495</v>
      </c>
      <c r="E208323" t="s">
        <v>6496</v>
      </c>
    </row>
    <row r="208324" spans="1:5">
      <c r="A208324" t="s">
        <v>1200</v>
      </c>
      <c r="B208324">
        <v>1981</v>
      </c>
      <c r="C208324" t="s">
        <v>12</v>
      </c>
      <c r="D208324" t="s">
        <v>6495</v>
      </c>
      <c r="E208324" t="s">
        <v>6496</v>
      </c>
    </row>
    <row r="208325" spans="1:5">
      <c r="A208325" t="s">
        <v>269</v>
      </c>
      <c r="B208325">
        <v>1981</v>
      </c>
      <c r="C208325" t="s">
        <v>14</v>
      </c>
      <c r="D208325" t="s">
        <v>6495</v>
      </c>
      <c r="E208325" t="s">
        <v>6496</v>
      </c>
    </row>
    <row r="208326" spans="1:5">
      <c r="A208326" t="s">
        <v>1328</v>
      </c>
      <c r="B208326">
        <v>1981</v>
      </c>
      <c r="C208326" t="s">
        <v>16</v>
      </c>
      <c r="D208326" t="s">
        <v>6495</v>
      </c>
      <c r="E208326" t="s">
        <v>6496</v>
      </c>
    </row>
    <row r="208327" spans="1:5">
      <c r="A208327" t="s">
        <v>1122</v>
      </c>
      <c r="B208327">
        <v>1981</v>
      </c>
      <c r="C208327" t="s">
        <v>18</v>
      </c>
      <c r="D208327" t="s">
        <v>6495</v>
      </c>
      <c r="E208327" t="s">
        <v>6496</v>
      </c>
    </row>
    <row r="208328" spans="1:5">
      <c r="A208328" t="s">
        <v>2433</v>
      </c>
      <c r="B208328">
        <v>1981</v>
      </c>
      <c r="C208328" t="s">
        <v>20</v>
      </c>
      <c r="D208328" t="s">
        <v>6495</v>
      </c>
      <c r="E208328" t="s">
        <v>6496</v>
      </c>
    </row>
    <row r="208329" spans="1:5">
      <c r="A208329" t="s">
        <v>379</v>
      </c>
      <c r="B208329">
        <v>1981</v>
      </c>
      <c r="C208329" t="s">
        <v>22</v>
      </c>
      <c r="D208329" t="s">
        <v>6495</v>
      </c>
      <c r="E208329" t="s">
        <v>6496</v>
      </c>
    </row>
    <row r="208330" spans="1:5">
      <c r="A208330" t="s">
        <v>1039</v>
      </c>
      <c r="B208330">
        <v>1981</v>
      </c>
      <c r="C208330" t="s">
        <v>24</v>
      </c>
      <c r="D208330" t="s">
        <v>6495</v>
      </c>
      <c r="E208330" t="s">
        <v>6496</v>
      </c>
    </row>
    <row r="208331" spans="1:5">
      <c r="A208331" t="s">
        <v>506</v>
      </c>
      <c r="B208331">
        <v>1981</v>
      </c>
      <c r="C208331" t="s">
        <v>26</v>
      </c>
      <c r="D208331" t="s">
        <v>6495</v>
      </c>
      <c r="E208331" t="s">
        <v>6496</v>
      </c>
    </row>
    <row r="208332" spans="1:5">
      <c r="A208332" t="s">
        <v>939</v>
      </c>
      <c r="B208332">
        <v>1981</v>
      </c>
      <c r="C208332" t="s">
        <v>28</v>
      </c>
      <c r="D208332" t="s">
        <v>6495</v>
      </c>
      <c r="E208332" t="s">
        <v>6496</v>
      </c>
    </row>
    <row r="208333" spans="1:5">
      <c r="A208333" t="s">
        <v>2490</v>
      </c>
      <c r="B208333">
        <v>1981</v>
      </c>
      <c r="C208333" t="s">
        <v>30</v>
      </c>
      <c r="D208333" t="s">
        <v>6495</v>
      </c>
      <c r="E208333" t="s">
        <v>6496</v>
      </c>
    </row>
    <row r="208334" spans="1:5">
      <c r="A208334" t="s">
        <v>892</v>
      </c>
      <c r="B208334">
        <v>1982</v>
      </c>
      <c r="C208334" t="s">
        <v>6</v>
      </c>
      <c r="D208334" t="s">
        <v>6495</v>
      </c>
      <c r="E208334" t="s">
        <v>6496</v>
      </c>
    </row>
    <row r="208335" spans="1:5">
      <c r="A208335" t="s">
        <v>510</v>
      </c>
      <c r="B208335">
        <v>1982</v>
      </c>
      <c r="C208335" t="s">
        <v>10</v>
      </c>
      <c r="D208335" t="s">
        <v>6495</v>
      </c>
      <c r="E208335" t="s">
        <v>6496</v>
      </c>
    </row>
    <row r="208336" spans="1:5">
      <c r="A208336" t="s">
        <v>1104</v>
      </c>
      <c r="B208336">
        <v>1982</v>
      </c>
      <c r="C208336" t="s">
        <v>12</v>
      </c>
      <c r="D208336" t="s">
        <v>6495</v>
      </c>
      <c r="E208336" t="s">
        <v>6496</v>
      </c>
    </row>
    <row r="208337" spans="1:5">
      <c r="A208337" t="s">
        <v>1417</v>
      </c>
      <c r="B208337">
        <v>1982</v>
      </c>
      <c r="C208337" t="s">
        <v>14</v>
      </c>
      <c r="D208337" t="s">
        <v>6495</v>
      </c>
      <c r="E208337" t="s">
        <v>6496</v>
      </c>
    </row>
    <row r="208338" spans="1:5">
      <c r="A208338" t="s">
        <v>569</v>
      </c>
      <c r="B208338">
        <v>1982</v>
      </c>
      <c r="C208338" t="s">
        <v>16</v>
      </c>
      <c r="D208338" t="s">
        <v>6495</v>
      </c>
      <c r="E208338" t="s">
        <v>6496</v>
      </c>
    </row>
    <row r="208339" spans="1:5">
      <c r="A208339" t="s">
        <v>1230</v>
      </c>
      <c r="B208339">
        <v>1982</v>
      </c>
      <c r="C208339" t="s">
        <v>18</v>
      </c>
      <c r="D208339" t="s">
        <v>6495</v>
      </c>
      <c r="E208339" t="s">
        <v>6496</v>
      </c>
    </row>
    <row r="208340" spans="1:5">
      <c r="A208340" t="s">
        <v>1365</v>
      </c>
      <c r="B208340">
        <v>1982</v>
      </c>
      <c r="C208340" t="s">
        <v>20</v>
      </c>
      <c r="D208340" t="s">
        <v>6495</v>
      </c>
      <c r="E208340" t="s">
        <v>6496</v>
      </c>
    </row>
    <row r="208341" spans="1:5">
      <c r="A208341" t="s">
        <v>1341</v>
      </c>
      <c r="B208341">
        <v>1982</v>
      </c>
      <c r="C208341" t="s">
        <v>22</v>
      </c>
      <c r="D208341" t="s">
        <v>6495</v>
      </c>
      <c r="E208341" t="s">
        <v>6496</v>
      </c>
    </row>
    <row r="208342" spans="1:5">
      <c r="A208342" t="s">
        <v>548</v>
      </c>
      <c r="B208342">
        <v>1982</v>
      </c>
      <c r="C208342" t="s">
        <v>24</v>
      </c>
      <c r="D208342" t="s">
        <v>6495</v>
      </c>
      <c r="E208342" t="s">
        <v>6496</v>
      </c>
    </row>
    <row r="208343" spans="1:5">
      <c r="A208343" t="s">
        <v>552</v>
      </c>
      <c r="B208343">
        <v>1982</v>
      </c>
      <c r="C208343" t="s">
        <v>26</v>
      </c>
      <c r="D208343" t="s">
        <v>6495</v>
      </c>
      <c r="E208343" t="s">
        <v>6496</v>
      </c>
    </row>
    <row r="208344" spans="1:5">
      <c r="A208344" t="s">
        <v>69</v>
      </c>
      <c r="B208344">
        <v>1982</v>
      </c>
      <c r="C208344" t="s">
        <v>28</v>
      </c>
      <c r="D208344" t="s">
        <v>6495</v>
      </c>
      <c r="E208344" t="s">
        <v>6496</v>
      </c>
    </row>
    <row r="208345" spans="1:5">
      <c r="A208345" t="s">
        <v>1319</v>
      </c>
      <c r="B208345">
        <v>1982</v>
      </c>
      <c r="C208345" t="s">
        <v>30</v>
      </c>
      <c r="D208345" t="s">
        <v>6495</v>
      </c>
      <c r="E208345" t="s">
        <v>6496</v>
      </c>
    </row>
    <row r="208346" spans="1:5">
      <c r="A208346" t="s">
        <v>1322</v>
      </c>
      <c r="B208346">
        <v>1983</v>
      </c>
      <c r="C208346" t="s">
        <v>6</v>
      </c>
      <c r="D208346" t="s">
        <v>6495</v>
      </c>
      <c r="E208346" t="s">
        <v>6496</v>
      </c>
    </row>
    <row r="208347" spans="1:5">
      <c r="A208347" t="s">
        <v>929</v>
      </c>
      <c r="B208347">
        <v>1983</v>
      </c>
      <c r="C208347" t="s">
        <v>10</v>
      </c>
      <c r="D208347" t="s">
        <v>6495</v>
      </c>
      <c r="E208347" t="s">
        <v>6496</v>
      </c>
    </row>
    <row r="208348" spans="1:5">
      <c r="A208348" t="s">
        <v>305</v>
      </c>
      <c r="B208348">
        <v>1983</v>
      </c>
      <c r="C208348" t="s">
        <v>12</v>
      </c>
      <c r="D208348" t="s">
        <v>6495</v>
      </c>
      <c r="E208348" t="s">
        <v>6496</v>
      </c>
    </row>
    <row r="208349" spans="1:5">
      <c r="A208349" t="s">
        <v>542</v>
      </c>
      <c r="B208349">
        <v>1983</v>
      </c>
      <c r="C208349" t="s">
        <v>14</v>
      </c>
      <c r="D208349" t="s">
        <v>6495</v>
      </c>
      <c r="E208349" t="s">
        <v>6496</v>
      </c>
    </row>
    <row r="208350" spans="1:5">
      <c r="A208350" t="s">
        <v>923</v>
      </c>
      <c r="B208350">
        <v>1983</v>
      </c>
      <c r="C208350" t="s">
        <v>16</v>
      </c>
      <c r="D208350" t="s">
        <v>6495</v>
      </c>
      <c r="E208350" t="s">
        <v>6496</v>
      </c>
    </row>
    <row r="208351" spans="1:5">
      <c r="A208351" t="s">
        <v>2591</v>
      </c>
      <c r="B208351">
        <v>1983</v>
      </c>
      <c r="C208351" t="s">
        <v>18</v>
      </c>
      <c r="D208351" t="s">
        <v>6495</v>
      </c>
      <c r="E208351" t="s">
        <v>6496</v>
      </c>
    </row>
    <row r="208352" spans="1:5">
      <c r="A208352" t="s">
        <v>496</v>
      </c>
      <c r="B208352">
        <v>1983</v>
      </c>
      <c r="C208352" t="s">
        <v>20</v>
      </c>
      <c r="D208352" t="s">
        <v>6495</v>
      </c>
      <c r="E208352" t="s">
        <v>6496</v>
      </c>
    </row>
    <row r="208353" spans="1:5">
      <c r="A208353" t="s">
        <v>31</v>
      </c>
      <c r="B208353">
        <v>1983</v>
      </c>
      <c r="C208353" t="s">
        <v>22</v>
      </c>
      <c r="D208353" t="s">
        <v>6495</v>
      </c>
      <c r="E208353" t="s">
        <v>6496</v>
      </c>
    </row>
    <row r="208354" spans="1:5">
      <c r="A208354" t="s">
        <v>506</v>
      </c>
      <c r="B208354">
        <v>1983</v>
      </c>
      <c r="C208354" t="s">
        <v>24</v>
      </c>
      <c r="D208354" t="s">
        <v>6495</v>
      </c>
      <c r="E208354" t="s">
        <v>6496</v>
      </c>
    </row>
    <row r="208355" spans="1:5">
      <c r="A208355" t="s">
        <v>251</v>
      </c>
      <c r="B208355">
        <v>1983</v>
      </c>
      <c r="C208355" t="s">
        <v>26</v>
      </c>
      <c r="D208355" t="s">
        <v>6495</v>
      </c>
      <c r="E208355" t="s">
        <v>6496</v>
      </c>
    </row>
    <row r="208356" spans="1:5">
      <c r="A208356" t="s">
        <v>58</v>
      </c>
      <c r="B208356">
        <v>1983</v>
      </c>
      <c r="C208356" t="s">
        <v>28</v>
      </c>
      <c r="D208356" t="s">
        <v>6495</v>
      </c>
      <c r="E208356" t="s">
        <v>6496</v>
      </c>
    </row>
    <row r="208357" spans="1:5">
      <c r="A208357" t="s">
        <v>1466</v>
      </c>
      <c r="B208357">
        <v>1983</v>
      </c>
      <c r="C208357" t="s">
        <v>30</v>
      </c>
      <c r="D208357" t="s">
        <v>6495</v>
      </c>
      <c r="E208357" t="s">
        <v>6496</v>
      </c>
    </row>
    <row r="208358" spans="1:5">
      <c r="A208358" t="s">
        <v>1316</v>
      </c>
      <c r="B208358">
        <v>1984</v>
      </c>
      <c r="C208358" t="s">
        <v>6</v>
      </c>
      <c r="D208358" t="s">
        <v>6495</v>
      </c>
      <c r="E208358" t="s">
        <v>6496</v>
      </c>
    </row>
    <row r="208359" spans="1:5">
      <c r="A208359" t="s">
        <v>565</v>
      </c>
      <c r="B208359">
        <v>1984</v>
      </c>
      <c r="C208359" t="s">
        <v>10</v>
      </c>
      <c r="D208359" t="s">
        <v>6495</v>
      </c>
      <c r="E208359" t="s">
        <v>6496</v>
      </c>
    </row>
    <row r="208360" spans="1:5">
      <c r="A208360" t="s">
        <v>985</v>
      </c>
      <c r="B208360">
        <v>1984</v>
      </c>
      <c r="C208360" t="s">
        <v>12</v>
      </c>
      <c r="D208360" t="s">
        <v>6495</v>
      </c>
      <c r="E208360" t="s">
        <v>6496</v>
      </c>
    </row>
    <row r="208361" spans="1:5">
      <c r="A208361" t="s">
        <v>197</v>
      </c>
      <c r="B208361">
        <v>1984</v>
      </c>
      <c r="C208361" t="s">
        <v>14</v>
      </c>
      <c r="D208361" t="s">
        <v>6495</v>
      </c>
      <c r="E208361" t="s">
        <v>6496</v>
      </c>
    </row>
    <row r="208362" spans="1:5">
      <c r="A208362" t="s">
        <v>2441</v>
      </c>
      <c r="B208362">
        <v>1984</v>
      </c>
      <c r="C208362" t="s">
        <v>16</v>
      </c>
      <c r="D208362" t="s">
        <v>6495</v>
      </c>
      <c r="E208362" t="s">
        <v>6496</v>
      </c>
    </row>
    <row r="208363" spans="1:5">
      <c r="A208363" t="s">
        <v>45</v>
      </c>
      <c r="B208363">
        <v>1984</v>
      </c>
      <c r="C208363" t="s">
        <v>18</v>
      </c>
      <c r="D208363" t="s">
        <v>6495</v>
      </c>
      <c r="E208363" t="s">
        <v>6496</v>
      </c>
    </row>
    <row r="208364" spans="1:5">
      <c r="A208364" t="s">
        <v>277</v>
      </c>
      <c r="B208364">
        <v>1984</v>
      </c>
      <c r="C208364" t="s">
        <v>20</v>
      </c>
      <c r="D208364" t="s">
        <v>6495</v>
      </c>
      <c r="E208364" t="s">
        <v>6496</v>
      </c>
    </row>
    <row r="208365" spans="1:5">
      <c r="A208365" t="s">
        <v>576</v>
      </c>
      <c r="B208365">
        <v>1984</v>
      </c>
      <c r="C208365" t="s">
        <v>22</v>
      </c>
      <c r="D208365" t="s">
        <v>6495</v>
      </c>
      <c r="E208365" t="s">
        <v>6496</v>
      </c>
    </row>
    <row r="208366" spans="1:5">
      <c r="A208366" t="s">
        <v>2451</v>
      </c>
      <c r="B208366">
        <v>1984</v>
      </c>
      <c r="C208366" t="s">
        <v>24</v>
      </c>
      <c r="D208366" t="s">
        <v>6495</v>
      </c>
      <c r="E208366" t="s">
        <v>6496</v>
      </c>
    </row>
    <row r="208367" spans="1:5">
      <c r="A208367" t="s">
        <v>502</v>
      </c>
      <c r="B208367">
        <v>1984</v>
      </c>
      <c r="C208367" t="s">
        <v>26</v>
      </c>
      <c r="D208367" t="s">
        <v>6495</v>
      </c>
      <c r="E208367" t="s">
        <v>6496</v>
      </c>
    </row>
    <row r="208368" spans="1:5">
      <c r="A208368" t="s">
        <v>588</v>
      </c>
      <c r="B208368">
        <v>1984</v>
      </c>
      <c r="C208368" t="s">
        <v>28</v>
      </c>
      <c r="D208368" t="s">
        <v>6495</v>
      </c>
      <c r="E208368" t="s">
        <v>6496</v>
      </c>
    </row>
    <row r="208369" spans="1:5">
      <c r="A208369" t="s">
        <v>614</v>
      </c>
      <c r="B208369">
        <v>1984</v>
      </c>
      <c r="C208369" t="s">
        <v>30</v>
      </c>
      <c r="D208369" t="s">
        <v>6495</v>
      </c>
      <c r="E208369" t="s">
        <v>6496</v>
      </c>
    </row>
    <row r="208370" spans="1:5">
      <c r="A208370" t="s">
        <v>488</v>
      </c>
      <c r="B208370">
        <v>1985</v>
      </c>
      <c r="C208370" t="s">
        <v>6</v>
      </c>
      <c r="D208370" t="s">
        <v>6495</v>
      </c>
      <c r="E208370" t="s">
        <v>6496</v>
      </c>
    </row>
    <row r="208371" spans="1:5">
      <c r="A208371" t="s">
        <v>108</v>
      </c>
      <c r="B208371">
        <v>1985</v>
      </c>
      <c r="C208371" t="s">
        <v>10</v>
      </c>
      <c r="D208371" t="s">
        <v>6495</v>
      </c>
      <c r="E208371" t="s">
        <v>6496</v>
      </c>
    </row>
    <row r="208372" spans="1:5">
      <c r="A208372" t="s">
        <v>253</v>
      </c>
      <c r="B208372">
        <v>1985</v>
      </c>
      <c r="C208372" t="s">
        <v>12</v>
      </c>
      <c r="D208372" t="s">
        <v>6495</v>
      </c>
      <c r="E208372" t="s">
        <v>6496</v>
      </c>
    </row>
    <row r="208373" spans="1:5">
      <c r="A208373" t="s">
        <v>317</v>
      </c>
      <c r="B208373">
        <v>1985</v>
      </c>
      <c r="C208373" t="s">
        <v>14</v>
      </c>
      <c r="D208373" t="s">
        <v>6495</v>
      </c>
      <c r="E208373" t="s">
        <v>6496</v>
      </c>
    </row>
    <row r="208374" spans="1:5">
      <c r="A208374" t="s">
        <v>99</v>
      </c>
      <c r="B208374">
        <v>1985</v>
      </c>
      <c r="C208374" t="s">
        <v>16</v>
      </c>
      <c r="D208374" t="s">
        <v>6495</v>
      </c>
      <c r="E208374" t="s">
        <v>6496</v>
      </c>
    </row>
    <row r="208375" spans="1:5">
      <c r="A208375" t="s">
        <v>716</v>
      </c>
      <c r="B208375">
        <v>1985</v>
      </c>
      <c r="C208375" t="s">
        <v>18</v>
      </c>
      <c r="D208375" t="s">
        <v>6495</v>
      </c>
      <c r="E208375" t="s">
        <v>6496</v>
      </c>
    </row>
    <row r="208376" spans="1:5">
      <c r="A208376" t="s">
        <v>418</v>
      </c>
      <c r="B208376">
        <v>1985</v>
      </c>
      <c r="C208376" t="s">
        <v>20</v>
      </c>
      <c r="D208376" t="s">
        <v>6495</v>
      </c>
      <c r="E208376" t="s">
        <v>6496</v>
      </c>
    </row>
    <row r="208377" spans="1:5">
      <c r="A208377" t="s">
        <v>882</v>
      </c>
      <c r="B208377">
        <v>1985</v>
      </c>
      <c r="C208377" t="s">
        <v>22</v>
      </c>
      <c r="D208377" t="s">
        <v>6495</v>
      </c>
      <c r="E208377" t="s">
        <v>6496</v>
      </c>
    </row>
    <row r="208378" spans="1:5">
      <c r="A208378" t="s">
        <v>194</v>
      </c>
      <c r="B208378">
        <v>1985</v>
      </c>
      <c r="C208378" t="s">
        <v>24</v>
      </c>
      <c r="D208378" t="s">
        <v>6495</v>
      </c>
      <c r="E208378" t="s">
        <v>6496</v>
      </c>
    </row>
    <row r="208379" spans="1:5">
      <c r="A208379" t="s">
        <v>1286</v>
      </c>
      <c r="B208379">
        <v>1985</v>
      </c>
      <c r="C208379" t="s">
        <v>26</v>
      </c>
      <c r="D208379" t="s">
        <v>6495</v>
      </c>
      <c r="E208379" t="s">
        <v>6496</v>
      </c>
    </row>
    <row r="208380" spans="1:5">
      <c r="A208380" t="s">
        <v>1034</v>
      </c>
      <c r="B208380">
        <v>1985</v>
      </c>
      <c r="C208380" t="s">
        <v>28</v>
      </c>
      <c r="D208380" t="s">
        <v>6495</v>
      </c>
      <c r="E208380" t="s">
        <v>6496</v>
      </c>
    </row>
    <row r="208381" spans="1:5">
      <c r="A208381" t="s">
        <v>534</v>
      </c>
      <c r="B208381">
        <v>1985</v>
      </c>
      <c r="C208381" t="s">
        <v>30</v>
      </c>
      <c r="D208381" t="s">
        <v>6495</v>
      </c>
      <c r="E208381" t="s">
        <v>6496</v>
      </c>
    </row>
    <row r="208382" spans="1:5">
      <c r="A208382" t="s">
        <v>1442</v>
      </c>
      <c r="B208382">
        <v>1986</v>
      </c>
      <c r="C208382" t="s">
        <v>6</v>
      </c>
      <c r="D208382" t="s">
        <v>6495</v>
      </c>
      <c r="E208382" t="s">
        <v>6496</v>
      </c>
    </row>
    <row r="208383" spans="1:5">
      <c r="A208383" t="s">
        <v>769</v>
      </c>
      <c r="B208383">
        <v>1986</v>
      </c>
      <c r="C208383" t="s">
        <v>10</v>
      </c>
      <c r="D208383" t="s">
        <v>6495</v>
      </c>
      <c r="E208383" t="s">
        <v>6496</v>
      </c>
    </row>
    <row r="208384" spans="1:5">
      <c r="A208384" t="s">
        <v>183</v>
      </c>
      <c r="B208384">
        <v>1986</v>
      </c>
      <c r="C208384" t="s">
        <v>12</v>
      </c>
      <c r="D208384" t="s">
        <v>6495</v>
      </c>
      <c r="E208384" t="s">
        <v>6496</v>
      </c>
    </row>
    <row r="208385" spans="1:5">
      <c r="A208385" t="s">
        <v>164</v>
      </c>
      <c r="B208385">
        <v>1986</v>
      </c>
      <c r="C208385" t="s">
        <v>14</v>
      </c>
      <c r="D208385" t="s">
        <v>6495</v>
      </c>
      <c r="E208385" t="s">
        <v>6496</v>
      </c>
    </row>
    <row r="208386" spans="1:5">
      <c r="A208386" t="s">
        <v>1188</v>
      </c>
      <c r="B208386">
        <v>1986</v>
      </c>
      <c r="C208386" t="s">
        <v>16</v>
      </c>
      <c r="D208386" t="s">
        <v>6495</v>
      </c>
      <c r="E208386" t="s">
        <v>6496</v>
      </c>
    </row>
    <row r="208387" spans="1:5">
      <c r="A208387" t="s">
        <v>1298</v>
      </c>
      <c r="B208387">
        <v>1986</v>
      </c>
      <c r="C208387" t="s">
        <v>18</v>
      </c>
      <c r="D208387" t="s">
        <v>6495</v>
      </c>
      <c r="E208387" t="s">
        <v>6496</v>
      </c>
    </row>
    <row r="208388" spans="1:5">
      <c r="A208388" t="s">
        <v>1010</v>
      </c>
      <c r="B208388">
        <v>1986</v>
      </c>
      <c r="C208388" t="s">
        <v>20</v>
      </c>
      <c r="D208388" t="s">
        <v>6495</v>
      </c>
      <c r="E208388" t="s">
        <v>6496</v>
      </c>
    </row>
    <row r="208389" spans="1:5">
      <c r="A208389" t="s">
        <v>32</v>
      </c>
      <c r="B208389">
        <v>1986</v>
      </c>
      <c r="C208389" t="s">
        <v>22</v>
      </c>
      <c r="D208389" t="s">
        <v>6495</v>
      </c>
      <c r="E208389" t="s">
        <v>6496</v>
      </c>
    </row>
    <row r="208390" spans="1:5">
      <c r="A208390" t="s">
        <v>180</v>
      </c>
      <c r="B208390">
        <v>1986</v>
      </c>
      <c r="C208390" t="s">
        <v>24</v>
      </c>
      <c r="D208390" t="s">
        <v>6495</v>
      </c>
      <c r="E208390" t="s">
        <v>6496</v>
      </c>
    </row>
    <row r="208391" spans="1:5">
      <c r="A208391" t="s">
        <v>46</v>
      </c>
      <c r="B208391">
        <v>1986</v>
      </c>
      <c r="C208391" t="s">
        <v>26</v>
      </c>
      <c r="D208391" t="s">
        <v>6495</v>
      </c>
      <c r="E208391" t="s">
        <v>6496</v>
      </c>
    </row>
    <row r="208392" spans="1:5">
      <c r="A208392" t="s">
        <v>452</v>
      </c>
      <c r="B208392">
        <v>1986</v>
      </c>
      <c r="C208392" t="s">
        <v>28</v>
      </c>
      <c r="D208392" t="s">
        <v>6495</v>
      </c>
      <c r="E208392" t="s">
        <v>6496</v>
      </c>
    </row>
    <row r="208393" spans="1:5">
      <c r="A208393" t="s">
        <v>585</v>
      </c>
      <c r="B208393">
        <v>1986</v>
      </c>
      <c r="C208393" t="s">
        <v>30</v>
      </c>
      <c r="D208393" t="s">
        <v>6495</v>
      </c>
      <c r="E208393" t="s">
        <v>6496</v>
      </c>
    </row>
    <row r="208394" spans="1:5">
      <c r="A208394" t="s">
        <v>648</v>
      </c>
      <c r="B208394">
        <v>1987</v>
      </c>
      <c r="C208394" t="s">
        <v>6</v>
      </c>
      <c r="D208394" t="s">
        <v>6495</v>
      </c>
      <c r="E208394" t="s">
        <v>6496</v>
      </c>
    </row>
    <row r="208395" spans="1:5">
      <c r="A208395" t="s">
        <v>79</v>
      </c>
      <c r="B208395">
        <v>1987</v>
      </c>
      <c r="C208395" t="s">
        <v>10</v>
      </c>
      <c r="D208395" t="s">
        <v>6495</v>
      </c>
      <c r="E208395" t="s">
        <v>6496</v>
      </c>
    </row>
    <row r="208396" spans="1:5">
      <c r="A208396" t="s">
        <v>933</v>
      </c>
      <c r="B208396">
        <v>1987</v>
      </c>
      <c r="C208396" t="s">
        <v>12</v>
      </c>
      <c r="D208396" t="s">
        <v>6495</v>
      </c>
      <c r="E208396" t="s">
        <v>6496</v>
      </c>
    </row>
    <row r="208397" spans="1:5">
      <c r="A208397" t="s">
        <v>615</v>
      </c>
      <c r="B208397">
        <v>1987</v>
      </c>
      <c r="C208397" t="s">
        <v>14</v>
      </c>
      <c r="D208397" t="s">
        <v>6495</v>
      </c>
      <c r="E208397" t="s">
        <v>6496</v>
      </c>
    </row>
    <row r="208398" spans="1:5">
      <c r="A208398" t="s">
        <v>1194</v>
      </c>
      <c r="B208398">
        <v>1987</v>
      </c>
      <c r="C208398" t="s">
        <v>16</v>
      </c>
      <c r="D208398" t="s">
        <v>6495</v>
      </c>
      <c r="E208398" t="s">
        <v>6496</v>
      </c>
    </row>
    <row r="208399" spans="1:5">
      <c r="A208399" t="s">
        <v>474</v>
      </c>
      <c r="B208399">
        <v>1987</v>
      </c>
      <c r="C208399" t="s">
        <v>18</v>
      </c>
      <c r="D208399" t="s">
        <v>6495</v>
      </c>
      <c r="E208399" t="s">
        <v>6496</v>
      </c>
    </row>
    <row r="208400" spans="1:5">
      <c r="A208400" t="s">
        <v>591</v>
      </c>
      <c r="B208400">
        <v>1987</v>
      </c>
      <c r="C208400" t="s">
        <v>20</v>
      </c>
      <c r="D208400" t="s">
        <v>6495</v>
      </c>
      <c r="E208400" t="s">
        <v>6496</v>
      </c>
    </row>
    <row r="208401" spans="1:5">
      <c r="A208401" t="s">
        <v>1221</v>
      </c>
      <c r="B208401">
        <v>1987</v>
      </c>
      <c r="C208401" t="s">
        <v>22</v>
      </c>
      <c r="D208401" t="s">
        <v>6495</v>
      </c>
      <c r="E208401" t="s">
        <v>6496</v>
      </c>
    </row>
    <row r="208402" spans="1:5">
      <c r="A208402" t="s">
        <v>918</v>
      </c>
      <c r="B208402">
        <v>1987</v>
      </c>
      <c r="C208402" t="s">
        <v>24</v>
      </c>
      <c r="D208402" t="s">
        <v>6495</v>
      </c>
      <c r="E208402" t="s">
        <v>6496</v>
      </c>
    </row>
    <row r="208403" spans="1:5">
      <c r="A208403" t="s">
        <v>551</v>
      </c>
      <c r="B208403">
        <v>1987</v>
      </c>
      <c r="C208403" t="s">
        <v>26</v>
      </c>
      <c r="D208403" t="s">
        <v>6495</v>
      </c>
      <c r="E208403" t="s">
        <v>6496</v>
      </c>
    </row>
    <row r="208404" spans="1:5">
      <c r="A208404" t="s">
        <v>1346</v>
      </c>
      <c r="B208404">
        <v>1987</v>
      </c>
      <c r="C208404" t="s">
        <v>28</v>
      </c>
      <c r="D208404" t="s">
        <v>6495</v>
      </c>
      <c r="E208404" t="s">
        <v>6496</v>
      </c>
    </row>
    <row r="208405" spans="1:5">
      <c r="A208405" t="s">
        <v>549</v>
      </c>
      <c r="B208405">
        <v>1987</v>
      </c>
      <c r="C208405" t="s">
        <v>30</v>
      </c>
      <c r="D208405" t="s">
        <v>6495</v>
      </c>
      <c r="E208405" t="s">
        <v>6496</v>
      </c>
    </row>
    <row r="208406" spans="1:5">
      <c r="A208406" t="s">
        <v>117</v>
      </c>
      <c r="B208406">
        <v>1988</v>
      </c>
      <c r="C208406" t="s">
        <v>6</v>
      </c>
      <c r="D208406" t="s">
        <v>6495</v>
      </c>
      <c r="E208406" t="s">
        <v>6496</v>
      </c>
    </row>
    <row r="208407" spans="1:5">
      <c r="A208407" t="s">
        <v>431</v>
      </c>
      <c r="B208407">
        <v>1988</v>
      </c>
      <c r="C208407" t="s">
        <v>10</v>
      </c>
      <c r="D208407" t="s">
        <v>6495</v>
      </c>
      <c r="E208407" t="s">
        <v>6496</v>
      </c>
    </row>
    <row r="208408" spans="1:5">
      <c r="A208408" t="s">
        <v>1310</v>
      </c>
      <c r="B208408">
        <v>1988</v>
      </c>
      <c r="C208408" t="s">
        <v>12</v>
      </c>
      <c r="D208408" t="s">
        <v>6495</v>
      </c>
      <c r="E208408" t="s">
        <v>6496</v>
      </c>
    </row>
    <row r="208409" spans="1:5">
      <c r="A208409" t="s">
        <v>364</v>
      </c>
      <c r="B208409">
        <v>1988</v>
      </c>
      <c r="C208409" t="s">
        <v>14</v>
      </c>
      <c r="D208409" t="s">
        <v>6495</v>
      </c>
      <c r="E208409" t="s">
        <v>6496</v>
      </c>
    </row>
    <row r="208410" spans="1:5">
      <c r="A208410" t="s">
        <v>138</v>
      </c>
      <c r="B208410">
        <v>1988</v>
      </c>
      <c r="C208410" t="s">
        <v>16</v>
      </c>
      <c r="D208410" t="s">
        <v>6495</v>
      </c>
      <c r="E208410" t="s">
        <v>6496</v>
      </c>
    </row>
    <row r="208411" spans="1:5">
      <c r="A208411" t="s">
        <v>705</v>
      </c>
      <c r="B208411">
        <v>1988</v>
      </c>
      <c r="C208411" t="s">
        <v>18</v>
      </c>
      <c r="D208411" t="s">
        <v>6495</v>
      </c>
      <c r="E208411" t="s">
        <v>6496</v>
      </c>
    </row>
    <row r="208412" spans="1:5">
      <c r="A208412" t="s">
        <v>510</v>
      </c>
      <c r="B208412">
        <v>1988</v>
      </c>
      <c r="C208412" t="s">
        <v>20</v>
      </c>
      <c r="D208412" t="s">
        <v>6495</v>
      </c>
      <c r="E208412" t="s">
        <v>6496</v>
      </c>
    </row>
    <row r="208413" spans="1:5">
      <c r="A208413" t="s">
        <v>590</v>
      </c>
      <c r="B208413">
        <v>1988</v>
      </c>
      <c r="C208413" t="s">
        <v>22</v>
      </c>
      <c r="D208413" t="s">
        <v>6495</v>
      </c>
      <c r="E208413" t="s">
        <v>6496</v>
      </c>
    </row>
    <row r="208414" spans="1:5">
      <c r="A208414" t="s">
        <v>802</v>
      </c>
      <c r="B208414">
        <v>1988</v>
      </c>
      <c r="C208414" t="s">
        <v>24</v>
      </c>
      <c r="D208414" t="s">
        <v>6495</v>
      </c>
      <c r="E208414" t="s">
        <v>6496</v>
      </c>
    </row>
    <row r="208415" spans="1:5">
      <c r="A208415" t="s">
        <v>195</v>
      </c>
      <c r="B208415">
        <v>1988</v>
      </c>
      <c r="C208415" t="s">
        <v>26</v>
      </c>
      <c r="D208415" t="s">
        <v>6495</v>
      </c>
      <c r="E208415" t="s">
        <v>6496</v>
      </c>
    </row>
    <row r="208416" spans="1:5">
      <c r="A208416" t="s">
        <v>754</v>
      </c>
      <c r="B208416">
        <v>1988</v>
      </c>
      <c r="C208416" t="s">
        <v>28</v>
      </c>
      <c r="D208416" t="s">
        <v>6495</v>
      </c>
      <c r="E208416" t="s">
        <v>6496</v>
      </c>
    </row>
    <row r="208417" spans="1:5">
      <c r="A208417" t="s">
        <v>270</v>
      </c>
      <c r="B208417">
        <v>1988</v>
      </c>
      <c r="C208417" t="s">
        <v>30</v>
      </c>
      <c r="D208417" t="s">
        <v>6495</v>
      </c>
      <c r="E208417" t="s">
        <v>6496</v>
      </c>
    </row>
    <row r="208418" spans="1:5">
      <c r="A208418" t="s">
        <v>417</v>
      </c>
      <c r="B208418">
        <v>1989</v>
      </c>
      <c r="C208418" t="s">
        <v>6</v>
      </c>
      <c r="D208418" t="s">
        <v>6495</v>
      </c>
      <c r="E208418" t="s">
        <v>6496</v>
      </c>
    </row>
    <row r="208419" spans="1:5">
      <c r="A208419" t="s">
        <v>230</v>
      </c>
      <c r="B208419">
        <v>1989</v>
      </c>
      <c r="C208419" t="s">
        <v>10</v>
      </c>
      <c r="D208419" t="s">
        <v>6495</v>
      </c>
      <c r="E208419" t="s">
        <v>6496</v>
      </c>
    </row>
    <row r="208420" spans="1:5">
      <c r="A208420" t="s">
        <v>530</v>
      </c>
      <c r="B208420">
        <v>1989</v>
      </c>
      <c r="C208420" t="s">
        <v>12</v>
      </c>
      <c r="D208420" t="s">
        <v>6495</v>
      </c>
      <c r="E208420" t="s">
        <v>6496</v>
      </c>
    </row>
    <row r="208421" spans="1:5">
      <c r="A208421" t="s">
        <v>1104</v>
      </c>
      <c r="B208421">
        <v>1989</v>
      </c>
      <c r="C208421" t="s">
        <v>14</v>
      </c>
      <c r="D208421" t="s">
        <v>6495</v>
      </c>
      <c r="E208421" t="s">
        <v>6496</v>
      </c>
    </row>
    <row r="208422" spans="1:5">
      <c r="A208422" t="s">
        <v>1051</v>
      </c>
      <c r="B208422">
        <v>1989</v>
      </c>
      <c r="C208422" t="s">
        <v>16</v>
      </c>
      <c r="D208422" t="s">
        <v>6495</v>
      </c>
      <c r="E208422" t="s">
        <v>6496</v>
      </c>
    </row>
    <row r="208423" spans="1:5">
      <c r="A208423" t="s">
        <v>1691</v>
      </c>
      <c r="B208423">
        <v>1989</v>
      </c>
      <c r="C208423" t="s">
        <v>18</v>
      </c>
      <c r="D208423" t="s">
        <v>6495</v>
      </c>
      <c r="E208423" t="s">
        <v>6496</v>
      </c>
    </row>
    <row r="208424" spans="1:5">
      <c r="A208424" t="s">
        <v>465</v>
      </c>
      <c r="B208424">
        <v>1989</v>
      </c>
      <c r="C208424" t="s">
        <v>20</v>
      </c>
      <c r="D208424" t="s">
        <v>6495</v>
      </c>
      <c r="E208424" t="s">
        <v>6496</v>
      </c>
    </row>
    <row r="208425" spans="1:5">
      <c r="A208425" t="s">
        <v>942</v>
      </c>
      <c r="B208425">
        <v>1989</v>
      </c>
      <c r="C208425" t="s">
        <v>22</v>
      </c>
      <c r="D208425" t="s">
        <v>6495</v>
      </c>
      <c r="E208425" t="s">
        <v>6496</v>
      </c>
    </row>
    <row r="208426" spans="1:5">
      <c r="A208426" t="s">
        <v>227</v>
      </c>
      <c r="B208426">
        <v>1989</v>
      </c>
      <c r="C208426" t="s">
        <v>24</v>
      </c>
      <c r="D208426" t="s">
        <v>6495</v>
      </c>
      <c r="E208426" t="s">
        <v>6496</v>
      </c>
    </row>
    <row r="208427" spans="1:5">
      <c r="A208427" t="s">
        <v>110</v>
      </c>
      <c r="B208427">
        <v>1989</v>
      </c>
      <c r="C208427" t="s">
        <v>26</v>
      </c>
      <c r="D208427" t="s">
        <v>6495</v>
      </c>
      <c r="E208427" t="s">
        <v>6496</v>
      </c>
    </row>
    <row r="208428" spans="1:5">
      <c r="A208428" t="s">
        <v>1268</v>
      </c>
      <c r="B208428">
        <v>1989</v>
      </c>
      <c r="C208428" t="s">
        <v>28</v>
      </c>
      <c r="D208428" t="s">
        <v>6495</v>
      </c>
      <c r="E208428" t="s">
        <v>6496</v>
      </c>
    </row>
    <row r="208429" spans="1:5">
      <c r="A208429" t="s">
        <v>467</v>
      </c>
      <c r="B208429">
        <v>1989</v>
      </c>
      <c r="C208429" t="s">
        <v>30</v>
      </c>
      <c r="D208429" t="s">
        <v>6495</v>
      </c>
      <c r="E208429" t="s">
        <v>6496</v>
      </c>
    </row>
    <row r="208430" spans="1:5">
      <c r="A208430" t="s">
        <v>222</v>
      </c>
      <c r="B208430">
        <v>1990</v>
      </c>
      <c r="C208430" t="s">
        <v>6</v>
      </c>
      <c r="D208430" t="s">
        <v>6495</v>
      </c>
      <c r="E208430" t="s">
        <v>6496</v>
      </c>
    </row>
    <row r="208431" spans="1:5">
      <c r="A208431" t="s">
        <v>905</v>
      </c>
      <c r="B208431">
        <v>1990</v>
      </c>
      <c r="C208431" t="s">
        <v>10</v>
      </c>
      <c r="D208431" t="s">
        <v>6495</v>
      </c>
      <c r="E208431" t="s">
        <v>6496</v>
      </c>
    </row>
    <row r="208432" spans="1:5">
      <c r="A208432" t="s">
        <v>130</v>
      </c>
      <c r="B208432">
        <v>1990</v>
      </c>
      <c r="C208432" t="s">
        <v>12</v>
      </c>
      <c r="D208432" t="s">
        <v>6495</v>
      </c>
      <c r="E208432" t="s">
        <v>6496</v>
      </c>
    </row>
    <row r="208433" spans="1:5">
      <c r="A208433" t="s">
        <v>483</v>
      </c>
      <c r="B208433">
        <v>1990</v>
      </c>
      <c r="C208433" t="s">
        <v>14</v>
      </c>
      <c r="D208433" t="s">
        <v>6495</v>
      </c>
      <c r="E208433" t="s">
        <v>6496</v>
      </c>
    </row>
    <row r="208434" spans="1:5">
      <c r="A208434" t="s">
        <v>43</v>
      </c>
      <c r="B208434">
        <v>1990</v>
      </c>
      <c r="C208434" t="s">
        <v>16</v>
      </c>
      <c r="D208434" t="s">
        <v>6495</v>
      </c>
      <c r="E208434" t="s">
        <v>6496</v>
      </c>
    </row>
    <row r="208435" spans="1:5">
      <c r="A208435" t="s">
        <v>343</v>
      </c>
      <c r="B208435">
        <v>1990</v>
      </c>
      <c r="C208435" t="s">
        <v>18</v>
      </c>
      <c r="D208435" t="s">
        <v>6495</v>
      </c>
      <c r="E208435" t="s">
        <v>6496</v>
      </c>
    </row>
    <row r="208436" spans="1:5">
      <c r="A208436" t="s">
        <v>256</v>
      </c>
      <c r="B208436">
        <v>1990</v>
      </c>
      <c r="C208436" t="s">
        <v>20</v>
      </c>
      <c r="D208436" t="s">
        <v>6495</v>
      </c>
      <c r="E208436" t="s">
        <v>6496</v>
      </c>
    </row>
    <row r="208437" spans="1:5">
      <c r="A208437" t="s">
        <v>412</v>
      </c>
      <c r="B208437">
        <v>1990</v>
      </c>
      <c r="C208437" t="s">
        <v>22</v>
      </c>
      <c r="D208437" t="s">
        <v>6495</v>
      </c>
      <c r="E208437" t="s">
        <v>6496</v>
      </c>
    </row>
    <row r="208438" spans="1:5">
      <c r="A208438" t="s">
        <v>1490</v>
      </c>
      <c r="B208438">
        <v>1990</v>
      </c>
      <c r="C208438" t="s">
        <v>24</v>
      </c>
      <c r="D208438" t="s">
        <v>6495</v>
      </c>
      <c r="E208438" t="s">
        <v>6496</v>
      </c>
    </row>
    <row r="208439" spans="1:5">
      <c r="A208439" t="s">
        <v>205</v>
      </c>
      <c r="B208439">
        <v>1990</v>
      </c>
      <c r="C208439" t="s">
        <v>26</v>
      </c>
      <c r="D208439" t="s">
        <v>6495</v>
      </c>
      <c r="E208439" t="s">
        <v>6496</v>
      </c>
    </row>
    <row r="208440" spans="1:5">
      <c r="A208440" t="s">
        <v>500</v>
      </c>
      <c r="B208440">
        <v>1990</v>
      </c>
      <c r="C208440" t="s">
        <v>28</v>
      </c>
      <c r="D208440" t="s">
        <v>6495</v>
      </c>
      <c r="E208440" t="s">
        <v>6496</v>
      </c>
    </row>
    <row r="208441" spans="1:5">
      <c r="A208441" t="s">
        <v>2490</v>
      </c>
      <c r="B208441">
        <v>1990</v>
      </c>
      <c r="C208441" t="s">
        <v>30</v>
      </c>
      <c r="D208441" t="s">
        <v>6495</v>
      </c>
      <c r="E208441" t="s">
        <v>6496</v>
      </c>
    </row>
    <row r="208442" spans="1:5">
      <c r="A208442" t="s">
        <v>924</v>
      </c>
      <c r="B208442">
        <v>1991</v>
      </c>
      <c r="C208442" t="s">
        <v>6</v>
      </c>
      <c r="D208442" t="s">
        <v>6495</v>
      </c>
      <c r="E208442" t="s">
        <v>6496</v>
      </c>
    </row>
    <row r="208443" spans="1:5">
      <c r="A208443" t="s">
        <v>270</v>
      </c>
      <c r="B208443">
        <v>1991</v>
      </c>
      <c r="C208443" t="s">
        <v>10</v>
      </c>
      <c r="D208443" t="s">
        <v>6495</v>
      </c>
      <c r="E208443" t="s">
        <v>6496</v>
      </c>
    </row>
    <row r="208444" spans="1:5">
      <c r="A208444" t="s">
        <v>1366</v>
      </c>
      <c r="B208444">
        <v>1991</v>
      </c>
      <c r="C208444" t="s">
        <v>12</v>
      </c>
      <c r="D208444" t="s">
        <v>6495</v>
      </c>
      <c r="E208444" t="s">
        <v>6496</v>
      </c>
    </row>
    <row r="208445" spans="1:5">
      <c r="A208445" t="s">
        <v>601</v>
      </c>
      <c r="B208445">
        <v>1991</v>
      </c>
      <c r="C208445" t="s">
        <v>14</v>
      </c>
      <c r="D208445" t="s">
        <v>6495</v>
      </c>
      <c r="E208445" t="s">
        <v>6496</v>
      </c>
    </row>
    <row r="208446" spans="1:5">
      <c r="A208446" t="s">
        <v>690</v>
      </c>
      <c r="B208446">
        <v>1991</v>
      </c>
      <c r="C208446" t="s">
        <v>16</v>
      </c>
      <c r="D208446" t="s">
        <v>6495</v>
      </c>
      <c r="E208446" t="s">
        <v>6496</v>
      </c>
    </row>
    <row r="208447" spans="1:5">
      <c r="A208447" t="s">
        <v>1307</v>
      </c>
      <c r="B208447">
        <v>1991</v>
      </c>
      <c r="C208447" t="s">
        <v>18</v>
      </c>
      <c r="D208447" t="s">
        <v>6495</v>
      </c>
      <c r="E208447" t="s">
        <v>6496</v>
      </c>
    </row>
    <row r="208448" spans="1:5">
      <c r="A208448" t="s">
        <v>826</v>
      </c>
      <c r="B208448">
        <v>1991</v>
      </c>
      <c r="C208448" t="s">
        <v>20</v>
      </c>
      <c r="D208448" t="s">
        <v>6495</v>
      </c>
      <c r="E208448" t="s">
        <v>6496</v>
      </c>
    </row>
    <row r="208449" spans="1:5">
      <c r="A208449" t="s">
        <v>1297</v>
      </c>
      <c r="B208449">
        <v>1991</v>
      </c>
      <c r="C208449" t="s">
        <v>22</v>
      </c>
      <c r="D208449" t="s">
        <v>6495</v>
      </c>
      <c r="E208449" t="s">
        <v>6496</v>
      </c>
    </row>
    <row r="208450" spans="1:5">
      <c r="A208450" t="s">
        <v>152</v>
      </c>
      <c r="B208450">
        <v>1991</v>
      </c>
      <c r="C208450" t="s">
        <v>24</v>
      </c>
      <c r="D208450" t="s">
        <v>6495</v>
      </c>
      <c r="E208450" t="s">
        <v>6496</v>
      </c>
    </row>
    <row r="208451" spans="1:5">
      <c r="A208451" t="s">
        <v>1244</v>
      </c>
      <c r="B208451">
        <v>1991</v>
      </c>
      <c r="C208451" t="s">
        <v>26</v>
      </c>
      <c r="D208451" t="s">
        <v>6495</v>
      </c>
      <c r="E208451" t="s">
        <v>6496</v>
      </c>
    </row>
    <row r="208452" spans="1:5">
      <c r="A208452" t="s">
        <v>1068</v>
      </c>
      <c r="B208452">
        <v>1991</v>
      </c>
      <c r="C208452" t="s">
        <v>28</v>
      </c>
      <c r="D208452" t="s">
        <v>6495</v>
      </c>
      <c r="E208452" t="s">
        <v>6496</v>
      </c>
    </row>
    <row r="208453" spans="1:5">
      <c r="A208453" t="s">
        <v>13</v>
      </c>
      <c r="B208453">
        <v>1991</v>
      </c>
      <c r="C208453" t="s">
        <v>30</v>
      </c>
      <c r="D208453" t="s">
        <v>6495</v>
      </c>
      <c r="E208453" t="s">
        <v>6496</v>
      </c>
    </row>
    <row r="208454" spans="1:5">
      <c r="A208454" t="s">
        <v>200</v>
      </c>
      <c r="B208454">
        <v>1992</v>
      </c>
      <c r="C208454" t="s">
        <v>6</v>
      </c>
      <c r="D208454" t="s">
        <v>6495</v>
      </c>
      <c r="E208454" t="s">
        <v>6496</v>
      </c>
    </row>
    <row r="208455" spans="1:5">
      <c r="A208455" t="s">
        <v>332</v>
      </c>
      <c r="B208455">
        <v>1992</v>
      </c>
      <c r="C208455" t="s">
        <v>10</v>
      </c>
      <c r="D208455" t="s">
        <v>6495</v>
      </c>
      <c r="E208455" t="s">
        <v>6496</v>
      </c>
    </row>
    <row r="208456" spans="1:5">
      <c r="A208456" t="s">
        <v>199</v>
      </c>
      <c r="B208456">
        <v>1992</v>
      </c>
      <c r="C208456" t="s">
        <v>12</v>
      </c>
      <c r="D208456" t="s">
        <v>6495</v>
      </c>
      <c r="E208456" t="s">
        <v>6496</v>
      </c>
    </row>
    <row r="208457" spans="1:5">
      <c r="A208457" t="s">
        <v>453</v>
      </c>
      <c r="B208457">
        <v>1992</v>
      </c>
      <c r="C208457" t="s">
        <v>14</v>
      </c>
      <c r="D208457" t="s">
        <v>6495</v>
      </c>
      <c r="E208457" t="s">
        <v>6496</v>
      </c>
    </row>
    <row r="208458" spans="1:5">
      <c r="A208458" t="s">
        <v>550</v>
      </c>
      <c r="B208458">
        <v>1992</v>
      </c>
      <c r="C208458" t="s">
        <v>16</v>
      </c>
      <c r="D208458" t="s">
        <v>6495</v>
      </c>
      <c r="E208458" t="s">
        <v>6496</v>
      </c>
    </row>
    <row r="208459" spans="1:5">
      <c r="A208459" t="s">
        <v>1401</v>
      </c>
      <c r="B208459">
        <v>1992</v>
      </c>
      <c r="C208459" t="s">
        <v>18</v>
      </c>
      <c r="D208459" t="s">
        <v>6495</v>
      </c>
      <c r="E208459" t="s">
        <v>6496</v>
      </c>
    </row>
    <row r="208460" spans="1:5">
      <c r="A208460" t="s">
        <v>588</v>
      </c>
      <c r="B208460">
        <v>1992</v>
      </c>
      <c r="C208460" t="s">
        <v>20</v>
      </c>
      <c r="D208460" t="s">
        <v>6495</v>
      </c>
      <c r="E208460" t="s">
        <v>6496</v>
      </c>
    </row>
    <row r="208461" spans="1:5">
      <c r="A208461" t="s">
        <v>624</v>
      </c>
      <c r="B208461">
        <v>1992</v>
      </c>
      <c r="C208461" t="s">
        <v>22</v>
      </c>
      <c r="D208461" t="s">
        <v>6495</v>
      </c>
      <c r="E208461" t="s">
        <v>6496</v>
      </c>
    </row>
    <row r="208462" spans="1:5">
      <c r="A208462" t="s">
        <v>172</v>
      </c>
      <c r="B208462">
        <v>1992</v>
      </c>
      <c r="C208462" t="s">
        <v>24</v>
      </c>
      <c r="D208462" t="s">
        <v>6495</v>
      </c>
      <c r="E208462" t="s">
        <v>6496</v>
      </c>
    </row>
    <row r="208463" spans="1:5">
      <c r="A208463" t="s">
        <v>1441</v>
      </c>
      <c r="B208463">
        <v>1992</v>
      </c>
      <c r="C208463" t="s">
        <v>26</v>
      </c>
      <c r="D208463" t="s">
        <v>6495</v>
      </c>
      <c r="E208463" t="s">
        <v>6496</v>
      </c>
    </row>
    <row r="208464" spans="1:5">
      <c r="A208464" t="s">
        <v>1249</v>
      </c>
      <c r="B208464">
        <v>1992</v>
      </c>
      <c r="C208464" t="s">
        <v>28</v>
      </c>
      <c r="D208464" t="s">
        <v>6495</v>
      </c>
      <c r="E208464" t="s">
        <v>6496</v>
      </c>
    </row>
    <row r="208465" spans="1:5">
      <c r="A208465" t="s">
        <v>209</v>
      </c>
      <c r="B208465">
        <v>1992</v>
      </c>
      <c r="C208465" t="s">
        <v>30</v>
      </c>
      <c r="D208465" t="s">
        <v>6495</v>
      </c>
      <c r="E208465" t="s">
        <v>6496</v>
      </c>
    </row>
    <row r="208466" spans="1:5">
      <c r="A208466" t="s">
        <v>199</v>
      </c>
      <c r="B208466">
        <v>1993</v>
      </c>
      <c r="C208466" t="s">
        <v>6</v>
      </c>
      <c r="D208466" t="s">
        <v>6495</v>
      </c>
      <c r="E208466" t="s">
        <v>6496</v>
      </c>
    </row>
    <row r="208467" spans="1:5">
      <c r="A208467" t="s">
        <v>29</v>
      </c>
      <c r="B208467">
        <v>1993</v>
      </c>
      <c r="C208467" t="s">
        <v>10</v>
      </c>
      <c r="D208467" t="s">
        <v>6495</v>
      </c>
      <c r="E208467" t="s">
        <v>6496</v>
      </c>
    </row>
    <row r="208468" spans="1:5">
      <c r="A208468" t="s">
        <v>1293</v>
      </c>
      <c r="B208468">
        <v>1993</v>
      </c>
      <c r="C208468" t="s">
        <v>12</v>
      </c>
      <c r="D208468" t="s">
        <v>6495</v>
      </c>
      <c r="E208468" t="s">
        <v>6496</v>
      </c>
    </row>
    <row r="208469" spans="1:5">
      <c r="A208469" t="s">
        <v>300</v>
      </c>
      <c r="B208469">
        <v>1993</v>
      </c>
      <c r="C208469" t="s">
        <v>14</v>
      </c>
      <c r="D208469" t="s">
        <v>6495</v>
      </c>
      <c r="E208469" t="s">
        <v>6496</v>
      </c>
    </row>
    <row r="208470" spans="1:5">
      <c r="A208470" t="s">
        <v>594</v>
      </c>
      <c r="B208470">
        <v>1993</v>
      </c>
      <c r="C208470" t="s">
        <v>16</v>
      </c>
      <c r="D208470" t="s">
        <v>6495</v>
      </c>
      <c r="E208470" t="s">
        <v>6496</v>
      </c>
    </row>
    <row r="208471" spans="1:5">
      <c r="A208471" t="s">
        <v>596</v>
      </c>
      <c r="B208471">
        <v>1993</v>
      </c>
      <c r="C208471" t="s">
        <v>18</v>
      </c>
      <c r="D208471" t="s">
        <v>6495</v>
      </c>
      <c r="E208471" t="s">
        <v>6496</v>
      </c>
    </row>
    <row r="208472" spans="1:5">
      <c r="A208472" t="s">
        <v>403</v>
      </c>
      <c r="B208472">
        <v>1993</v>
      </c>
      <c r="C208472" t="s">
        <v>20</v>
      </c>
      <c r="D208472" t="s">
        <v>6495</v>
      </c>
      <c r="E208472" t="s">
        <v>6496</v>
      </c>
    </row>
    <row r="208473" spans="1:5">
      <c r="A208473" t="s">
        <v>1045</v>
      </c>
      <c r="B208473">
        <v>1993</v>
      </c>
      <c r="C208473" t="s">
        <v>22</v>
      </c>
      <c r="D208473" t="s">
        <v>6495</v>
      </c>
      <c r="E208473" t="s">
        <v>6496</v>
      </c>
    </row>
    <row r="208474" spans="1:5">
      <c r="A208474" t="s">
        <v>909</v>
      </c>
      <c r="B208474">
        <v>1993</v>
      </c>
      <c r="C208474" t="s">
        <v>24</v>
      </c>
      <c r="D208474" t="s">
        <v>6495</v>
      </c>
      <c r="E208474" t="s">
        <v>6496</v>
      </c>
    </row>
    <row r="208475" spans="1:5">
      <c r="A208475" t="s">
        <v>405</v>
      </c>
      <c r="B208475">
        <v>1993</v>
      </c>
      <c r="C208475" t="s">
        <v>26</v>
      </c>
      <c r="D208475" t="s">
        <v>6495</v>
      </c>
      <c r="E208475" t="s">
        <v>6496</v>
      </c>
    </row>
    <row r="208476" spans="1:5">
      <c r="A208476" t="s">
        <v>289</v>
      </c>
      <c r="B208476">
        <v>1993</v>
      </c>
      <c r="C208476" t="s">
        <v>28</v>
      </c>
      <c r="D208476" t="s">
        <v>6495</v>
      </c>
      <c r="E208476" t="s">
        <v>6496</v>
      </c>
    </row>
    <row r="208477" spans="1:5">
      <c r="A208477" t="s">
        <v>675</v>
      </c>
      <c r="B208477">
        <v>1993</v>
      </c>
      <c r="C208477" t="s">
        <v>30</v>
      </c>
      <c r="D208477" t="s">
        <v>6495</v>
      </c>
      <c r="E208477" t="s">
        <v>6496</v>
      </c>
    </row>
    <row r="208478" spans="1:5">
      <c r="A208478" t="s">
        <v>1402</v>
      </c>
      <c r="B208478">
        <v>1994</v>
      </c>
      <c r="C208478" t="s">
        <v>6</v>
      </c>
      <c r="D208478" t="s">
        <v>6495</v>
      </c>
      <c r="E208478" t="s">
        <v>6496</v>
      </c>
    </row>
    <row r="208479" spans="1:5">
      <c r="A208479" t="s">
        <v>481</v>
      </c>
      <c r="B208479">
        <v>1994</v>
      </c>
      <c r="C208479" t="s">
        <v>10</v>
      </c>
      <c r="D208479" t="s">
        <v>6495</v>
      </c>
      <c r="E208479" t="s">
        <v>6496</v>
      </c>
    </row>
    <row r="208480" spans="1:5">
      <c r="A208480" t="s">
        <v>287</v>
      </c>
      <c r="B208480">
        <v>1994</v>
      </c>
      <c r="C208480" t="s">
        <v>12</v>
      </c>
      <c r="D208480" t="s">
        <v>6495</v>
      </c>
      <c r="E208480" t="s">
        <v>6496</v>
      </c>
    </row>
    <row r="208481" spans="1:5">
      <c r="A208481" t="s">
        <v>1475</v>
      </c>
      <c r="B208481">
        <v>1994</v>
      </c>
      <c r="C208481" t="s">
        <v>14</v>
      </c>
      <c r="D208481" t="s">
        <v>6495</v>
      </c>
      <c r="E208481" t="s">
        <v>6496</v>
      </c>
    </row>
    <row r="208482" spans="1:5">
      <c r="A208482" t="s">
        <v>445</v>
      </c>
      <c r="B208482">
        <v>1994</v>
      </c>
      <c r="C208482" t="s">
        <v>16</v>
      </c>
      <c r="D208482" t="s">
        <v>6495</v>
      </c>
      <c r="E208482" t="s">
        <v>6496</v>
      </c>
    </row>
    <row r="208483" spans="1:5">
      <c r="A208483" t="s">
        <v>483</v>
      </c>
      <c r="B208483">
        <v>1994</v>
      </c>
      <c r="C208483" t="s">
        <v>18</v>
      </c>
      <c r="D208483" t="s">
        <v>6495</v>
      </c>
      <c r="E208483" t="s">
        <v>6496</v>
      </c>
    </row>
    <row r="208484" spans="1:5">
      <c r="A208484" t="s">
        <v>1188</v>
      </c>
      <c r="B208484">
        <v>1994</v>
      </c>
      <c r="C208484" t="s">
        <v>20</v>
      </c>
      <c r="D208484" t="s">
        <v>6495</v>
      </c>
      <c r="E208484" t="s">
        <v>6496</v>
      </c>
    </row>
    <row r="208485" spans="1:5">
      <c r="A208485" t="s">
        <v>225</v>
      </c>
      <c r="B208485">
        <v>1994</v>
      </c>
      <c r="C208485" t="s">
        <v>22</v>
      </c>
      <c r="D208485" t="s">
        <v>6495</v>
      </c>
      <c r="E208485" t="s">
        <v>6496</v>
      </c>
    </row>
    <row r="208486" spans="1:5">
      <c r="A208486" t="s">
        <v>163</v>
      </c>
      <c r="B208486">
        <v>1994</v>
      </c>
      <c r="C208486" t="s">
        <v>24</v>
      </c>
      <c r="D208486" t="s">
        <v>6495</v>
      </c>
      <c r="E208486" t="s">
        <v>6496</v>
      </c>
    </row>
    <row r="208487" spans="1:5">
      <c r="A208487" t="s">
        <v>137</v>
      </c>
      <c r="B208487">
        <v>1994</v>
      </c>
      <c r="C208487" t="s">
        <v>26</v>
      </c>
      <c r="D208487" t="s">
        <v>6495</v>
      </c>
      <c r="E208487" t="s">
        <v>6496</v>
      </c>
    </row>
    <row r="208488" spans="1:5">
      <c r="A208488" t="s">
        <v>275</v>
      </c>
      <c r="B208488">
        <v>1994</v>
      </c>
      <c r="C208488" t="s">
        <v>28</v>
      </c>
      <c r="D208488" t="s">
        <v>6495</v>
      </c>
      <c r="E208488" t="s">
        <v>6496</v>
      </c>
    </row>
    <row r="208489" spans="1:5">
      <c r="A208489" t="s">
        <v>294</v>
      </c>
      <c r="B208489">
        <v>1994</v>
      </c>
      <c r="C208489" t="s">
        <v>30</v>
      </c>
      <c r="D208489" t="s">
        <v>6495</v>
      </c>
      <c r="E208489" t="s">
        <v>6496</v>
      </c>
    </row>
    <row r="208490" spans="1:5">
      <c r="A208490" t="s">
        <v>232</v>
      </c>
      <c r="B208490">
        <v>1995</v>
      </c>
      <c r="C208490" t="s">
        <v>6</v>
      </c>
      <c r="D208490" t="s">
        <v>6495</v>
      </c>
      <c r="E208490" t="s">
        <v>6496</v>
      </c>
    </row>
    <row r="208491" spans="1:5">
      <c r="A208491" t="s">
        <v>1123</v>
      </c>
      <c r="B208491">
        <v>1995</v>
      </c>
      <c r="C208491" t="s">
        <v>10</v>
      </c>
      <c r="D208491" t="s">
        <v>6495</v>
      </c>
      <c r="E208491" t="s">
        <v>6496</v>
      </c>
    </row>
    <row r="208492" spans="1:5">
      <c r="A208492" t="s">
        <v>539</v>
      </c>
      <c r="B208492">
        <v>1995</v>
      </c>
      <c r="C208492" t="s">
        <v>12</v>
      </c>
      <c r="D208492" t="s">
        <v>6495</v>
      </c>
      <c r="E208492" t="s">
        <v>6496</v>
      </c>
    </row>
    <row r="208493" spans="1:5">
      <c r="A208493" t="s">
        <v>566</v>
      </c>
      <c r="B208493">
        <v>1995</v>
      </c>
      <c r="C208493" t="s">
        <v>14</v>
      </c>
      <c r="D208493" t="s">
        <v>6495</v>
      </c>
      <c r="E208493" t="s">
        <v>6496</v>
      </c>
    </row>
    <row r="208494" spans="1:5">
      <c r="A208494" t="s">
        <v>1198</v>
      </c>
      <c r="B208494">
        <v>1995</v>
      </c>
      <c r="C208494" t="s">
        <v>16</v>
      </c>
      <c r="D208494" t="s">
        <v>6495</v>
      </c>
      <c r="E208494" t="s">
        <v>6496</v>
      </c>
    </row>
    <row r="208495" spans="1:5">
      <c r="A208495" t="s">
        <v>1374</v>
      </c>
      <c r="B208495">
        <v>1995</v>
      </c>
      <c r="C208495" t="s">
        <v>18</v>
      </c>
      <c r="D208495" t="s">
        <v>6495</v>
      </c>
      <c r="E208495" t="s">
        <v>6496</v>
      </c>
    </row>
    <row r="208496" spans="1:5">
      <c r="A208496" t="s">
        <v>384</v>
      </c>
      <c r="B208496">
        <v>1995</v>
      </c>
      <c r="C208496" t="s">
        <v>20</v>
      </c>
      <c r="D208496" t="s">
        <v>6495</v>
      </c>
      <c r="E208496" t="s">
        <v>6496</v>
      </c>
    </row>
    <row r="208497" spans="1:5">
      <c r="A208497" t="s">
        <v>402</v>
      </c>
      <c r="B208497">
        <v>1995</v>
      </c>
      <c r="C208497" t="s">
        <v>22</v>
      </c>
      <c r="D208497" t="s">
        <v>6495</v>
      </c>
      <c r="E208497" t="s">
        <v>6496</v>
      </c>
    </row>
    <row r="208498" spans="1:5">
      <c r="A208498" t="s">
        <v>1486</v>
      </c>
      <c r="B208498">
        <v>1995</v>
      </c>
      <c r="C208498" t="s">
        <v>24</v>
      </c>
      <c r="D208498" t="s">
        <v>6495</v>
      </c>
      <c r="E208498" t="s">
        <v>6496</v>
      </c>
    </row>
    <row r="208499" spans="1:5">
      <c r="A208499" t="s">
        <v>442</v>
      </c>
      <c r="B208499">
        <v>1995</v>
      </c>
      <c r="C208499" t="s">
        <v>26</v>
      </c>
      <c r="D208499" t="s">
        <v>6495</v>
      </c>
      <c r="E208499" t="s">
        <v>6496</v>
      </c>
    </row>
    <row r="208500" spans="1:5">
      <c r="A208500" t="s">
        <v>799</v>
      </c>
      <c r="B208500">
        <v>1995</v>
      </c>
      <c r="C208500" t="s">
        <v>28</v>
      </c>
      <c r="D208500" t="s">
        <v>6495</v>
      </c>
      <c r="E208500" t="s">
        <v>6496</v>
      </c>
    </row>
    <row r="208501" spans="1:5">
      <c r="A208501" t="s">
        <v>1412</v>
      </c>
      <c r="B208501">
        <v>1995</v>
      </c>
      <c r="C208501" t="s">
        <v>30</v>
      </c>
      <c r="D208501" t="s">
        <v>6495</v>
      </c>
      <c r="E208501" t="s">
        <v>6496</v>
      </c>
    </row>
    <row r="208502" spans="1:5">
      <c r="A208502" t="s">
        <v>210</v>
      </c>
      <c r="B208502">
        <v>1996</v>
      </c>
      <c r="C208502" t="s">
        <v>6</v>
      </c>
      <c r="D208502" t="s">
        <v>6495</v>
      </c>
      <c r="E208502" t="s">
        <v>6496</v>
      </c>
    </row>
    <row r="208503" spans="1:5">
      <c r="A208503" t="s">
        <v>379</v>
      </c>
      <c r="B208503">
        <v>1996</v>
      </c>
      <c r="C208503" t="s">
        <v>10</v>
      </c>
      <c r="D208503" t="s">
        <v>6495</v>
      </c>
      <c r="E208503" t="s">
        <v>6496</v>
      </c>
    </row>
    <row r="208504" spans="1:5">
      <c r="A208504" t="s">
        <v>356</v>
      </c>
      <c r="B208504">
        <v>1996</v>
      </c>
      <c r="C208504" t="s">
        <v>12</v>
      </c>
      <c r="D208504" t="s">
        <v>6495</v>
      </c>
      <c r="E208504" t="s">
        <v>6496</v>
      </c>
    </row>
    <row r="208505" spans="1:5">
      <c r="A208505" t="s">
        <v>1105</v>
      </c>
      <c r="B208505">
        <v>1996</v>
      </c>
      <c r="C208505" t="s">
        <v>14</v>
      </c>
      <c r="D208505" t="s">
        <v>6495</v>
      </c>
      <c r="E208505" t="s">
        <v>6496</v>
      </c>
    </row>
    <row r="208506" spans="1:5">
      <c r="A208506" t="s">
        <v>1570</v>
      </c>
      <c r="B208506">
        <v>1996</v>
      </c>
      <c r="C208506" t="s">
        <v>16</v>
      </c>
      <c r="D208506" t="s">
        <v>6495</v>
      </c>
      <c r="E208506" t="s">
        <v>6496</v>
      </c>
    </row>
    <row r="208507" spans="1:5">
      <c r="A208507" t="s">
        <v>258</v>
      </c>
      <c r="B208507">
        <v>1996</v>
      </c>
      <c r="C208507" t="s">
        <v>18</v>
      </c>
      <c r="D208507" t="s">
        <v>6495</v>
      </c>
      <c r="E208507" t="s">
        <v>6496</v>
      </c>
    </row>
    <row r="208508" spans="1:5">
      <c r="A208508" t="s">
        <v>300</v>
      </c>
      <c r="B208508">
        <v>1996</v>
      </c>
      <c r="C208508" t="s">
        <v>20</v>
      </c>
      <c r="D208508" t="s">
        <v>6495</v>
      </c>
      <c r="E208508" t="s">
        <v>6496</v>
      </c>
    </row>
    <row r="208509" spans="1:5">
      <c r="A208509" t="s">
        <v>439</v>
      </c>
      <c r="B208509">
        <v>1996</v>
      </c>
      <c r="C208509" t="s">
        <v>22</v>
      </c>
      <c r="D208509" t="s">
        <v>6495</v>
      </c>
      <c r="E208509" t="s">
        <v>6496</v>
      </c>
    </row>
    <row r="208510" spans="1:5">
      <c r="A208510" t="s">
        <v>1315</v>
      </c>
      <c r="B208510">
        <v>1996</v>
      </c>
      <c r="C208510" t="s">
        <v>24</v>
      </c>
      <c r="D208510" t="s">
        <v>6495</v>
      </c>
      <c r="E208510" t="s">
        <v>6496</v>
      </c>
    </row>
    <row r="208511" spans="1:5">
      <c r="A208511" t="s">
        <v>419</v>
      </c>
      <c r="B208511">
        <v>1996</v>
      </c>
      <c r="C208511" t="s">
        <v>26</v>
      </c>
      <c r="D208511" t="s">
        <v>6495</v>
      </c>
      <c r="E208511" t="s">
        <v>6496</v>
      </c>
    </row>
    <row r="208512" spans="1:5">
      <c r="A208512" t="s">
        <v>763</v>
      </c>
      <c r="B208512">
        <v>1996</v>
      </c>
      <c r="C208512" t="s">
        <v>28</v>
      </c>
      <c r="D208512" t="s">
        <v>6495</v>
      </c>
      <c r="E208512" t="s">
        <v>6496</v>
      </c>
    </row>
    <row r="208513" spans="1:5">
      <c r="A208513" t="s">
        <v>468</v>
      </c>
      <c r="B208513">
        <v>1996</v>
      </c>
      <c r="C208513" t="s">
        <v>30</v>
      </c>
      <c r="D208513" t="s">
        <v>6495</v>
      </c>
      <c r="E208513" t="s">
        <v>6496</v>
      </c>
    </row>
    <row r="208514" spans="1:5">
      <c r="A208514" t="s">
        <v>267</v>
      </c>
      <c r="B208514">
        <v>1997</v>
      </c>
      <c r="C208514" t="s">
        <v>6</v>
      </c>
      <c r="D208514" t="s">
        <v>6495</v>
      </c>
      <c r="E208514" t="s">
        <v>6496</v>
      </c>
    </row>
    <row r="208515" spans="1:5">
      <c r="A208515" t="s">
        <v>31</v>
      </c>
      <c r="B208515">
        <v>1997</v>
      </c>
      <c r="C208515" t="s">
        <v>10</v>
      </c>
      <c r="D208515" t="s">
        <v>6495</v>
      </c>
      <c r="E208515" t="s">
        <v>6496</v>
      </c>
    </row>
    <row r="208516" spans="1:5">
      <c r="A208516" t="s">
        <v>412</v>
      </c>
      <c r="B208516">
        <v>1997</v>
      </c>
      <c r="C208516" t="s">
        <v>12</v>
      </c>
      <c r="D208516" t="s">
        <v>6495</v>
      </c>
      <c r="E208516" t="s">
        <v>6496</v>
      </c>
    </row>
    <row r="208517" spans="1:5">
      <c r="A208517" t="s">
        <v>714</v>
      </c>
      <c r="B208517">
        <v>1997</v>
      </c>
      <c r="C208517" t="s">
        <v>14</v>
      </c>
      <c r="D208517" t="s">
        <v>6495</v>
      </c>
      <c r="E208517" t="s">
        <v>6496</v>
      </c>
    </row>
    <row r="208518" spans="1:5">
      <c r="A208518" t="s">
        <v>385</v>
      </c>
      <c r="B208518">
        <v>1997</v>
      </c>
      <c r="C208518" t="s">
        <v>16</v>
      </c>
      <c r="D208518" t="s">
        <v>6495</v>
      </c>
      <c r="E208518" t="s">
        <v>6496</v>
      </c>
    </row>
    <row r="208519" spans="1:5">
      <c r="A208519" t="s">
        <v>431</v>
      </c>
      <c r="B208519">
        <v>1997</v>
      </c>
      <c r="C208519" t="s">
        <v>18</v>
      </c>
      <c r="D208519" t="s">
        <v>6495</v>
      </c>
      <c r="E208519" t="s">
        <v>6496</v>
      </c>
    </row>
    <row r="208520" spans="1:5">
      <c r="A208520" t="s">
        <v>1272</v>
      </c>
      <c r="B208520">
        <v>1997</v>
      </c>
      <c r="C208520" t="s">
        <v>20</v>
      </c>
      <c r="D208520" t="s">
        <v>6495</v>
      </c>
      <c r="E208520" t="s">
        <v>6496</v>
      </c>
    </row>
    <row r="208521" spans="1:5">
      <c r="A208521" t="s">
        <v>1305</v>
      </c>
      <c r="B208521">
        <v>1997</v>
      </c>
      <c r="C208521" t="s">
        <v>22</v>
      </c>
      <c r="D208521" t="s">
        <v>6495</v>
      </c>
      <c r="E208521" t="s">
        <v>6496</v>
      </c>
    </row>
    <row r="208522" spans="1:5">
      <c r="A208522" t="s">
        <v>207</v>
      </c>
      <c r="B208522">
        <v>1997</v>
      </c>
      <c r="C208522" t="s">
        <v>24</v>
      </c>
      <c r="D208522" t="s">
        <v>6495</v>
      </c>
      <c r="E208522" t="s">
        <v>6496</v>
      </c>
    </row>
    <row r="208523" spans="1:5">
      <c r="A208523" t="s">
        <v>891</v>
      </c>
      <c r="B208523">
        <v>1997</v>
      </c>
      <c r="C208523" t="s">
        <v>26</v>
      </c>
      <c r="D208523" t="s">
        <v>6495</v>
      </c>
      <c r="E208523" t="s">
        <v>6496</v>
      </c>
    </row>
    <row r="208524" spans="1:5">
      <c r="A208524" t="s">
        <v>197</v>
      </c>
      <c r="B208524">
        <v>1997</v>
      </c>
      <c r="C208524" t="s">
        <v>28</v>
      </c>
      <c r="D208524" t="s">
        <v>6495</v>
      </c>
      <c r="E208524" t="s">
        <v>6496</v>
      </c>
    </row>
    <row r="208525" spans="1:5">
      <c r="A208525" t="s">
        <v>1305</v>
      </c>
      <c r="B208525">
        <v>1997</v>
      </c>
      <c r="C208525" t="s">
        <v>30</v>
      </c>
      <c r="D208525" t="s">
        <v>6495</v>
      </c>
      <c r="E208525" t="s">
        <v>6496</v>
      </c>
    </row>
    <row r="208526" spans="1:5">
      <c r="A208526" t="s">
        <v>225</v>
      </c>
      <c r="B208526">
        <v>1998</v>
      </c>
      <c r="C208526" t="s">
        <v>6</v>
      </c>
      <c r="D208526" t="s">
        <v>6495</v>
      </c>
      <c r="E208526" t="s">
        <v>6496</v>
      </c>
    </row>
    <row r="208527" spans="1:5">
      <c r="A208527" t="s">
        <v>151</v>
      </c>
      <c r="B208527">
        <v>1998</v>
      </c>
      <c r="C208527" t="s">
        <v>10</v>
      </c>
      <c r="D208527" t="s">
        <v>6495</v>
      </c>
      <c r="E208527" t="s">
        <v>6496</v>
      </c>
    </row>
    <row r="208528" spans="1:5">
      <c r="A208528" t="s">
        <v>642</v>
      </c>
      <c r="B208528">
        <v>1998</v>
      </c>
      <c r="C208528" t="s">
        <v>12</v>
      </c>
      <c r="D208528" t="s">
        <v>6495</v>
      </c>
      <c r="E208528" t="s">
        <v>6496</v>
      </c>
    </row>
    <row r="208529" spans="1:5">
      <c r="A208529" t="s">
        <v>368</v>
      </c>
      <c r="B208529">
        <v>1998</v>
      </c>
      <c r="C208529" t="s">
        <v>14</v>
      </c>
      <c r="D208529" t="s">
        <v>6495</v>
      </c>
      <c r="E208529" t="s">
        <v>6496</v>
      </c>
    </row>
    <row r="208530" spans="1:5">
      <c r="A208530" t="s">
        <v>622</v>
      </c>
      <c r="B208530">
        <v>1998</v>
      </c>
      <c r="C208530" t="s">
        <v>16</v>
      </c>
      <c r="D208530" t="s">
        <v>6495</v>
      </c>
      <c r="E208530" t="s">
        <v>6496</v>
      </c>
    </row>
    <row r="208531" spans="1:5">
      <c r="A208531" t="s">
        <v>1252</v>
      </c>
      <c r="B208531">
        <v>1998</v>
      </c>
      <c r="C208531" t="s">
        <v>18</v>
      </c>
      <c r="D208531" t="s">
        <v>6495</v>
      </c>
      <c r="E208531" t="s">
        <v>6496</v>
      </c>
    </row>
    <row r="208532" spans="1:5">
      <c r="A208532" t="s">
        <v>698</v>
      </c>
      <c r="B208532">
        <v>1998</v>
      </c>
      <c r="C208532" t="s">
        <v>20</v>
      </c>
      <c r="D208532" t="s">
        <v>6495</v>
      </c>
      <c r="E208532" t="s">
        <v>6496</v>
      </c>
    </row>
    <row r="208533" spans="1:5">
      <c r="A208533" t="s">
        <v>369</v>
      </c>
      <c r="B208533">
        <v>1998</v>
      </c>
      <c r="C208533" t="s">
        <v>22</v>
      </c>
      <c r="D208533" t="s">
        <v>6495</v>
      </c>
      <c r="E208533" t="s">
        <v>6496</v>
      </c>
    </row>
    <row r="208534" spans="1:5">
      <c r="A208534" t="s">
        <v>737</v>
      </c>
      <c r="B208534">
        <v>1998</v>
      </c>
      <c r="C208534" t="s">
        <v>24</v>
      </c>
      <c r="D208534" t="s">
        <v>6495</v>
      </c>
      <c r="E208534" t="s">
        <v>6496</v>
      </c>
    </row>
    <row r="208535" spans="1:5">
      <c r="A208535" t="s">
        <v>891</v>
      </c>
      <c r="B208535">
        <v>1998</v>
      </c>
      <c r="C208535" t="s">
        <v>26</v>
      </c>
      <c r="D208535" t="s">
        <v>6495</v>
      </c>
      <c r="E208535" t="s">
        <v>6496</v>
      </c>
    </row>
    <row r="208536" spans="1:5">
      <c r="A208536" t="s">
        <v>386</v>
      </c>
      <c r="B208536">
        <v>1998</v>
      </c>
      <c r="C208536" t="s">
        <v>28</v>
      </c>
      <c r="D208536" t="s">
        <v>6495</v>
      </c>
      <c r="E208536" t="s">
        <v>6496</v>
      </c>
    </row>
    <row r="208537" spans="1:5">
      <c r="A208537" t="s">
        <v>443</v>
      </c>
      <c r="B208537">
        <v>1998</v>
      </c>
      <c r="C208537" t="s">
        <v>30</v>
      </c>
      <c r="D208537" t="s">
        <v>6495</v>
      </c>
      <c r="E208537" t="s">
        <v>6496</v>
      </c>
    </row>
    <row r="208538" spans="1:5">
      <c r="A208538" t="s">
        <v>550</v>
      </c>
      <c r="B208538">
        <v>1999</v>
      </c>
      <c r="C208538" t="s">
        <v>6</v>
      </c>
      <c r="D208538" t="s">
        <v>6495</v>
      </c>
      <c r="E208538" t="s">
        <v>6496</v>
      </c>
    </row>
    <row r="208539" spans="1:5">
      <c r="A208539" t="s">
        <v>1031</v>
      </c>
      <c r="B208539">
        <v>1999</v>
      </c>
      <c r="C208539" t="s">
        <v>10</v>
      </c>
      <c r="D208539" t="s">
        <v>6495</v>
      </c>
      <c r="E208539" t="s">
        <v>6496</v>
      </c>
    </row>
    <row r="208540" spans="1:5">
      <c r="A208540" t="s">
        <v>871</v>
      </c>
      <c r="B208540">
        <v>1999</v>
      </c>
      <c r="C208540" t="s">
        <v>12</v>
      </c>
      <c r="D208540" t="s">
        <v>6495</v>
      </c>
      <c r="E208540" t="s">
        <v>6496</v>
      </c>
    </row>
    <row r="208541" spans="1:5">
      <c r="A208541" t="s">
        <v>1398</v>
      </c>
      <c r="B208541">
        <v>1999</v>
      </c>
      <c r="C208541" t="s">
        <v>14</v>
      </c>
      <c r="D208541" t="s">
        <v>6495</v>
      </c>
      <c r="E208541" t="s">
        <v>6496</v>
      </c>
    </row>
    <row r="208542" spans="1:5">
      <c r="A208542" t="s">
        <v>232</v>
      </c>
      <c r="B208542">
        <v>1999</v>
      </c>
      <c r="C208542" t="s">
        <v>16</v>
      </c>
      <c r="D208542" t="s">
        <v>6495</v>
      </c>
      <c r="E208542" t="s">
        <v>6496</v>
      </c>
    </row>
    <row r="208543" spans="1:5">
      <c r="A208543" t="s">
        <v>2503</v>
      </c>
      <c r="B208543">
        <v>1999</v>
      </c>
      <c r="C208543" t="s">
        <v>18</v>
      </c>
      <c r="D208543" t="s">
        <v>6495</v>
      </c>
      <c r="E208543" t="s">
        <v>6496</v>
      </c>
    </row>
    <row r="208544" spans="1:5">
      <c r="A208544" t="s">
        <v>1115</v>
      </c>
      <c r="B208544">
        <v>1999</v>
      </c>
      <c r="C208544" t="s">
        <v>20</v>
      </c>
      <c r="D208544" t="s">
        <v>6495</v>
      </c>
      <c r="E208544" t="s">
        <v>6496</v>
      </c>
    </row>
    <row r="208545" spans="1:5">
      <c r="A208545" t="s">
        <v>532</v>
      </c>
      <c r="B208545">
        <v>1999</v>
      </c>
      <c r="C208545" t="s">
        <v>22</v>
      </c>
      <c r="D208545" t="s">
        <v>6495</v>
      </c>
      <c r="E208545" t="s">
        <v>6496</v>
      </c>
    </row>
    <row r="208546" spans="1:5">
      <c r="A208546" t="s">
        <v>410</v>
      </c>
      <c r="B208546">
        <v>1999</v>
      </c>
      <c r="C208546" t="s">
        <v>24</v>
      </c>
      <c r="D208546" t="s">
        <v>6495</v>
      </c>
      <c r="E208546" t="s">
        <v>6496</v>
      </c>
    </row>
    <row r="208547" spans="1:5">
      <c r="A208547" t="s">
        <v>1496</v>
      </c>
      <c r="B208547">
        <v>1999</v>
      </c>
      <c r="C208547" t="s">
        <v>26</v>
      </c>
      <c r="D208547" t="s">
        <v>6495</v>
      </c>
      <c r="E208547" t="s">
        <v>6496</v>
      </c>
    </row>
    <row r="208548" spans="1:5">
      <c r="A208548" t="s">
        <v>766</v>
      </c>
      <c r="B208548">
        <v>1999</v>
      </c>
      <c r="C208548" t="s">
        <v>28</v>
      </c>
      <c r="D208548" t="s">
        <v>6495</v>
      </c>
      <c r="E208548" t="s">
        <v>6496</v>
      </c>
    </row>
    <row r="208549" spans="1:5">
      <c r="A208549" t="s">
        <v>635</v>
      </c>
      <c r="B208549">
        <v>1999</v>
      </c>
      <c r="C208549" t="s">
        <v>30</v>
      </c>
      <c r="D208549" t="s">
        <v>6495</v>
      </c>
      <c r="E208549" t="s">
        <v>6496</v>
      </c>
    </row>
    <row r="208550" spans="1:5">
      <c r="A208550" t="s">
        <v>182</v>
      </c>
      <c r="B208550">
        <v>2000</v>
      </c>
      <c r="C208550" t="s">
        <v>6</v>
      </c>
      <c r="D208550" t="s">
        <v>6495</v>
      </c>
      <c r="E208550" t="s">
        <v>6496</v>
      </c>
    </row>
    <row r="208551" spans="1:5">
      <c r="A208551" t="s">
        <v>428</v>
      </c>
      <c r="B208551">
        <v>2000</v>
      </c>
      <c r="C208551" t="s">
        <v>10</v>
      </c>
      <c r="D208551" t="s">
        <v>6495</v>
      </c>
      <c r="E208551" t="s">
        <v>6496</v>
      </c>
    </row>
    <row r="208552" spans="1:5">
      <c r="A208552" t="s">
        <v>392</v>
      </c>
      <c r="B208552">
        <v>2000</v>
      </c>
      <c r="C208552" t="s">
        <v>12</v>
      </c>
      <c r="D208552" t="s">
        <v>6495</v>
      </c>
      <c r="E208552" t="s">
        <v>6496</v>
      </c>
    </row>
    <row r="208553" spans="1:5">
      <c r="A208553" t="s">
        <v>257</v>
      </c>
      <c r="B208553">
        <v>2000</v>
      </c>
      <c r="C208553" t="s">
        <v>14</v>
      </c>
      <c r="D208553" t="s">
        <v>6495</v>
      </c>
      <c r="E208553" t="s">
        <v>6496</v>
      </c>
    </row>
    <row r="208554" spans="1:5">
      <c r="A208554" t="s">
        <v>13</v>
      </c>
      <c r="B208554">
        <v>2000</v>
      </c>
      <c r="C208554" t="s">
        <v>16</v>
      </c>
      <c r="D208554" t="s">
        <v>6495</v>
      </c>
      <c r="E208554" t="s">
        <v>6496</v>
      </c>
    </row>
    <row r="208555" spans="1:5">
      <c r="A208555" t="s">
        <v>75</v>
      </c>
      <c r="B208555">
        <v>2000</v>
      </c>
      <c r="C208555" t="s">
        <v>18</v>
      </c>
      <c r="D208555" t="s">
        <v>6495</v>
      </c>
      <c r="E208555" t="s">
        <v>6496</v>
      </c>
    </row>
    <row r="208556" spans="1:5">
      <c r="A208556" t="s">
        <v>1362</v>
      </c>
      <c r="B208556">
        <v>2000</v>
      </c>
      <c r="C208556" t="s">
        <v>20</v>
      </c>
      <c r="D208556" t="s">
        <v>6495</v>
      </c>
      <c r="E208556" t="s">
        <v>6496</v>
      </c>
    </row>
    <row r="208557" spans="1:5">
      <c r="A208557" t="s">
        <v>266</v>
      </c>
      <c r="B208557">
        <v>2000</v>
      </c>
      <c r="C208557" t="s">
        <v>22</v>
      </c>
      <c r="D208557" t="s">
        <v>6495</v>
      </c>
      <c r="E208557" t="s">
        <v>6496</v>
      </c>
    </row>
    <row r="208558" spans="1:5">
      <c r="A208558" t="s">
        <v>1291</v>
      </c>
      <c r="B208558">
        <v>2000</v>
      </c>
      <c r="C208558" t="s">
        <v>24</v>
      </c>
      <c r="D208558" t="s">
        <v>6495</v>
      </c>
      <c r="E208558" t="s">
        <v>6496</v>
      </c>
    </row>
    <row r="208559" spans="1:5">
      <c r="A208559" t="s">
        <v>219</v>
      </c>
      <c r="B208559">
        <v>2000</v>
      </c>
      <c r="C208559" t="s">
        <v>26</v>
      </c>
      <c r="D208559" t="s">
        <v>6495</v>
      </c>
      <c r="E208559" t="s">
        <v>6496</v>
      </c>
    </row>
    <row r="208560" spans="1:5">
      <c r="A208560" t="s">
        <v>1160</v>
      </c>
      <c r="B208560">
        <v>2000</v>
      </c>
      <c r="C208560" t="s">
        <v>28</v>
      </c>
      <c r="D208560" t="s">
        <v>6495</v>
      </c>
      <c r="E208560" t="s">
        <v>6496</v>
      </c>
    </row>
    <row r="208561" spans="1:5">
      <c r="A208561" t="s">
        <v>295</v>
      </c>
      <c r="B208561">
        <v>2000</v>
      </c>
      <c r="C208561" t="s">
        <v>30</v>
      </c>
      <c r="D208561" t="s">
        <v>6495</v>
      </c>
      <c r="E208561" t="s">
        <v>6496</v>
      </c>
    </row>
    <row r="208562" spans="1:5">
      <c r="A208562" t="s">
        <v>909</v>
      </c>
      <c r="B208562">
        <v>2001</v>
      </c>
      <c r="C208562" t="s">
        <v>6</v>
      </c>
      <c r="D208562" t="s">
        <v>6495</v>
      </c>
      <c r="E208562" t="s">
        <v>6496</v>
      </c>
    </row>
    <row r="208563" spans="1:5">
      <c r="A208563" t="s">
        <v>446</v>
      </c>
      <c r="B208563">
        <v>2001</v>
      </c>
      <c r="C208563" t="s">
        <v>10</v>
      </c>
      <c r="D208563" t="s">
        <v>6495</v>
      </c>
      <c r="E208563" t="s">
        <v>6496</v>
      </c>
    </row>
    <row r="208564" spans="1:5">
      <c r="A208564" t="s">
        <v>933</v>
      </c>
      <c r="B208564">
        <v>2001</v>
      </c>
      <c r="C208564" t="s">
        <v>12</v>
      </c>
      <c r="D208564" t="s">
        <v>6495</v>
      </c>
      <c r="E208564" t="s">
        <v>6496</v>
      </c>
    </row>
    <row r="208565" spans="1:5">
      <c r="A208565" t="s">
        <v>729</v>
      </c>
      <c r="B208565">
        <v>2001</v>
      </c>
      <c r="C208565" t="s">
        <v>14</v>
      </c>
      <c r="D208565" t="s">
        <v>6495</v>
      </c>
      <c r="E208565" t="s">
        <v>6496</v>
      </c>
    </row>
    <row r="208566" spans="1:5">
      <c r="A208566" t="s">
        <v>1065</v>
      </c>
      <c r="B208566">
        <v>2001</v>
      </c>
      <c r="C208566" t="s">
        <v>16</v>
      </c>
      <c r="D208566" t="s">
        <v>6495</v>
      </c>
      <c r="E208566" t="s">
        <v>6496</v>
      </c>
    </row>
    <row r="208567" spans="1:5">
      <c r="A208567" t="s">
        <v>962</v>
      </c>
      <c r="B208567">
        <v>2001</v>
      </c>
      <c r="C208567" t="s">
        <v>18</v>
      </c>
      <c r="D208567" t="s">
        <v>6495</v>
      </c>
      <c r="E208567" t="s">
        <v>6496</v>
      </c>
    </row>
    <row r="208568" spans="1:5">
      <c r="A208568" t="s">
        <v>1084</v>
      </c>
      <c r="B208568">
        <v>2001</v>
      </c>
      <c r="C208568" t="s">
        <v>20</v>
      </c>
      <c r="D208568" t="s">
        <v>6495</v>
      </c>
      <c r="E208568" t="s">
        <v>6496</v>
      </c>
    </row>
    <row r="208569" spans="1:5">
      <c r="A208569" t="s">
        <v>1360</v>
      </c>
      <c r="B208569">
        <v>2001</v>
      </c>
      <c r="C208569" t="s">
        <v>22</v>
      </c>
      <c r="D208569" t="s">
        <v>6495</v>
      </c>
      <c r="E208569" t="s">
        <v>6496</v>
      </c>
    </row>
    <row r="208570" spans="1:5">
      <c r="A208570" t="s">
        <v>1363</v>
      </c>
      <c r="B208570">
        <v>2001</v>
      </c>
      <c r="C208570" t="s">
        <v>24</v>
      </c>
      <c r="D208570" t="s">
        <v>6495</v>
      </c>
      <c r="E208570" t="s">
        <v>6496</v>
      </c>
    </row>
    <row r="208571" spans="1:5">
      <c r="A208571" t="s">
        <v>121</v>
      </c>
      <c r="B208571">
        <v>2001</v>
      </c>
      <c r="C208571" t="s">
        <v>26</v>
      </c>
      <c r="D208571" t="s">
        <v>6495</v>
      </c>
      <c r="E208571" t="s">
        <v>6496</v>
      </c>
    </row>
    <row r="208572" spans="1:5">
      <c r="A208572" t="s">
        <v>719</v>
      </c>
      <c r="B208572">
        <v>2001</v>
      </c>
      <c r="C208572" t="s">
        <v>28</v>
      </c>
      <c r="D208572" t="s">
        <v>6495</v>
      </c>
      <c r="E208572" t="s">
        <v>6496</v>
      </c>
    </row>
    <row r="208573" spans="1:5">
      <c r="A208573" t="s">
        <v>13</v>
      </c>
      <c r="B208573">
        <v>2001</v>
      </c>
      <c r="C208573" t="s">
        <v>30</v>
      </c>
      <c r="D208573" t="s">
        <v>6495</v>
      </c>
      <c r="E208573" t="s">
        <v>6496</v>
      </c>
    </row>
    <row r="208574" spans="1:5">
      <c r="A208574" t="s">
        <v>932</v>
      </c>
      <c r="B208574">
        <v>2002</v>
      </c>
      <c r="C208574" t="s">
        <v>6</v>
      </c>
      <c r="D208574" t="s">
        <v>6495</v>
      </c>
      <c r="E208574" t="s">
        <v>6496</v>
      </c>
    </row>
    <row r="208575" spans="1:5">
      <c r="A208575" t="s">
        <v>803</v>
      </c>
      <c r="B208575">
        <v>2002</v>
      </c>
      <c r="C208575" t="s">
        <v>10</v>
      </c>
      <c r="D208575" t="s">
        <v>6495</v>
      </c>
      <c r="E208575" t="s">
        <v>6496</v>
      </c>
    </row>
    <row r="208576" spans="1:5">
      <c r="A208576" t="s">
        <v>332</v>
      </c>
      <c r="B208576">
        <v>2002</v>
      </c>
      <c r="C208576" t="s">
        <v>12</v>
      </c>
      <c r="D208576" t="s">
        <v>6495</v>
      </c>
      <c r="E208576" t="s">
        <v>6496</v>
      </c>
    </row>
    <row r="208577" spans="1:5">
      <c r="A208577" t="s">
        <v>804</v>
      </c>
      <c r="B208577">
        <v>2002</v>
      </c>
      <c r="C208577" t="s">
        <v>14</v>
      </c>
      <c r="D208577" t="s">
        <v>6495</v>
      </c>
      <c r="E208577" t="s">
        <v>6496</v>
      </c>
    </row>
    <row r="208578" spans="1:5">
      <c r="A208578" t="s">
        <v>1369</v>
      </c>
      <c r="B208578">
        <v>2002</v>
      </c>
      <c r="C208578" t="s">
        <v>16</v>
      </c>
      <c r="D208578" t="s">
        <v>6495</v>
      </c>
      <c r="E208578" t="s">
        <v>6496</v>
      </c>
    </row>
    <row r="208579" spans="1:5">
      <c r="A208579" t="s">
        <v>1417</v>
      </c>
      <c r="B208579">
        <v>2002</v>
      </c>
      <c r="C208579" t="s">
        <v>18</v>
      </c>
      <c r="D208579" t="s">
        <v>6495</v>
      </c>
      <c r="E208579" t="s">
        <v>6496</v>
      </c>
    </row>
    <row r="208580" spans="1:5">
      <c r="A208580" t="s">
        <v>128</v>
      </c>
      <c r="B208580">
        <v>2002</v>
      </c>
      <c r="C208580" t="s">
        <v>20</v>
      </c>
      <c r="D208580" t="s">
        <v>6495</v>
      </c>
      <c r="E208580" t="s">
        <v>6496</v>
      </c>
    </row>
    <row r="208581" spans="1:5">
      <c r="A208581" t="s">
        <v>1359</v>
      </c>
      <c r="B208581">
        <v>2002</v>
      </c>
      <c r="C208581" t="s">
        <v>22</v>
      </c>
      <c r="D208581" t="s">
        <v>6495</v>
      </c>
      <c r="E208581" t="s">
        <v>6496</v>
      </c>
    </row>
    <row r="208582" spans="1:5">
      <c r="A208582" t="s">
        <v>1558</v>
      </c>
      <c r="B208582">
        <v>2002</v>
      </c>
      <c r="C208582" t="s">
        <v>24</v>
      </c>
      <c r="D208582" t="s">
        <v>6495</v>
      </c>
      <c r="E208582" t="s">
        <v>6496</v>
      </c>
    </row>
    <row r="208583" spans="1:5">
      <c r="A208583" t="s">
        <v>1002</v>
      </c>
      <c r="B208583">
        <v>2002</v>
      </c>
      <c r="C208583" t="s">
        <v>26</v>
      </c>
      <c r="D208583" t="s">
        <v>6495</v>
      </c>
      <c r="E208583" t="s">
        <v>6496</v>
      </c>
    </row>
    <row r="208584" spans="1:5">
      <c r="A208584" t="s">
        <v>261</v>
      </c>
      <c r="B208584">
        <v>2002</v>
      </c>
      <c r="C208584" t="s">
        <v>28</v>
      </c>
      <c r="D208584" t="s">
        <v>6495</v>
      </c>
      <c r="E208584" t="s">
        <v>6496</v>
      </c>
    </row>
    <row r="208585" spans="1:5">
      <c r="A208585" t="s">
        <v>1004</v>
      </c>
      <c r="B208585">
        <v>2002</v>
      </c>
      <c r="C208585" t="s">
        <v>30</v>
      </c>
      <c r="D208585" t="s">
        <v>6495</v>
      </c>
      <c r="E208585" t="s">
        <v>6496</v>
      </c>
    </row>
    <row r="208586" spans="1:5">
      <c r="A208586" t="s">
        <v>705</v>
      </c>
      <c r="B208586">
        <v>2003</v>
      </c>
      <c r="C208586" t="s">
        <v>6</v>
      </c>
      <c r="D208586" t="s">
        <v>6495</v>
      </c>
      <c r="E208586" t="s">
        <v>6496</v>
      </c>
    </row>
    <row r="208587" spans="1:5">
      <c r="A208587" t="s">
        <v>182</v>
      </c>
      <c r="B208587">
        <v>2003</v>
      </c>
      <c r="C208587" t="s">
        <v>10</v>
      </c>
      <c r="D208587" t="s">
        <v>6495</v>
      </c>
      <c r="E208587" t="s">
        <v>6496</v>
      </c>
    </row>
    <row r="208588" spans="1:5">
      <c r="A208588" t="s">
        <v>397</v>
      </c>
      <c r="B208588">
        <v>2003</v>
      </c>
      <c r="C208588" t="s">
        <v>12</v>
      </c>
      <c r="D208588" t="s">
        <v>6495</v>
      </c>
      <c r="E208588" t="s">
        <v>6496</v>
      </c>
    </row>
    <row r="208589" spans="1:5">
      <c r="A208589" t="s">
        <v>523</v>
      </c>
      <c r="B208589">
        <v>2003</v>
      </c>
      <c r="C208589" t="s">
        <v>14</v>
      </c>
      <c r="D208589" t="s">
        <v>6495</v>
      </c>
      <c r="E208589" t="s">
        <v>6496</v>
      </c>
    </row>
    <row r="208590" spans="1:5">
      <c r="A208590" t="s">
        <v>549</v>
      </c>
      <c r="B208590">
        <v>2003</v>
      </c>
      <c r="C208590" t="s">
        <v>16</v>
      </c>
      <c r="D208590" t="s">
        <v>6495</v>
      </c>
      <c r="E208590" t="s">
        <v>6496</v>
      </c>
    </row>
    <row r="208591" spans="1:5">
      <c r="A208591" t="s">
        <v>1463</v>
      </c>
      <c r="B208591">
        <v>2003</v>
      </c>
      <c r="C208591" t="s">
        <v>18</v>
      </c>
      <c r="D208591" t="s">
        <v>6495</v>
      </c>
      <c r="E208591" t="s">
        <v>6496</v>
      </c>
    </row>
    <row r="208592" spans="1:5">
      <c r="A208592" t="s">
        <v>753</v>
      </c>
      <c r="B208592">
        <v>2003</v>
      </c>
      <c r="C208592" t="s">
        <v>20</v>
      </c>
      <c r="D208592" t="s">
        <v>6495</v>
      </c>
      <c r="E208592" t="s">
        <v>6496</v>
      </c>
    </row>
    <row r="208593" spans="1:5">
      <c r="A208593" t="s">
        <v>745</v>
      </c>
      <c r="B208593">
        <v>2003</v>
      </c>
      <c r="C208593" t="s">
        <v>22</v>
      </c>
      <c r="D208593" t="s">
        <v>6495</v>
      </c>
      <c r="E208593" t="s">
        <v>6496</v>
      </c>
    </row>
    <row r="208594" spans="1:5">
      <c r="A208594" t="s">
        <v>470</v>
      </c>
      <c r="B208594">
        <v>2003</v>
      </c>
      <c r="C208594" t="s">
        <v>24</v>
      </c>
      <c r="D208594" t="s">
        <v>6495</v>
      </c>
      <c r="E208594" t="s">
        <v>6496</v>
      </c>
    </row>
    <row r="208595" spans="1:5">
      <c r="A208595" t="s">
        <v>1208</v>
      </c>
      <c r="B208595">
        <v>2003</v>
      </c>
      <c r="C208595" t="s">
        <v>26</v>
      </c>
      <c r="D208595" t="s">
        <v>6495</v>
      </c>
      <c r="E208595" t="s">
        <v>6496</v>
      </c>
    </row>
    <row r="208596" spans="1:5">
      <c r="A208596" t="s">
        <v>356</v>
      </c>
      <c r="B208596">
        <v>2003</v>
      </c>
      <c r="C208596" t="s">
        <v>28</v>
      </c>
      <c r="D208596" t="s">
        <v>6495</v>
      </c>
      <c r="E208596" t="s">
        <v>6496</v>
      </c>
    </row>
    <row r="208597" spans="1:5">
      <c r="A208597" t="s">
        <v>1036</v>
      </c>
      <c r="B208597">
        <v>2003</v>
      </c>
      <c r="C208597" t="s">
        <v>30</v>
      </c>
      <c r="D208597" t="s">
        <v>6495</v>
      </c>
      <c r="E208597" t="s">
        <v>6496</v>
      </c>
    </row>
    <row r="208598" spans="1:5">
      <c r="A208598" t="s">
        <v>76</v>
      </c>
      <c r="B208598">
        <v>2004</v>
      </c>
      <c r="C208598" t="s">
        <v>6</v>
      </c>
      <c r="D208598" t="s">
        <v>6495</v>
      </c>
      <c r="E208598" t="s">
        <v>6496</v>
      </c>
    </row>
    <row r="208599" spans="1:5">
      <c r="A208599" t="s">
        <v>246</v>
      </c>
      <c r="B208599">
        <v>2004</v>
      </c>
      <c r="C208599" t="s">
        <v>10</v>
      </c>
      <c r="D208599" t="s">
        <v>6495</v>
      </c>
      <c r="E208599" t="s">
        <v>6496</v>
      </c>
    </row>
    <row r="208600" spans="1:5">
      <c r="A208600" t="s">
        <v>46</v>
      </c>
      <c r="B208600">
        <v>2004</v>
      </c>
      <c r="C208600" t="s">
        <v>12</v>
      </c>
      <c r="D208600" t="s">
        <v>6495</v>
      </c>
      <c r="E208600" t="s">
        <v>6496</v>
      </c>
    </row>
    <row r="208601" spans="1:5">
      <c r="A208601" t="s">
        <v>845</v>
      </c>
      <c r="B208601">
        <v>2004</v>
      </c>
      <c r="C208601" t="s">
        <v>14</v>
      </c>
      <c r="D208601" t="s">
        <v>6495</v>
      </c>
      <c r="E208601" t="s">
        <v>6496</v>
      </c>
    </row>
    <row r="208602" spans="1:5">
      <c r="A208602" t="s">
        <v>1091</v>
      </c>
      <c r="B208602">
        <v>2004</v>
      </c>
      <c r="C208602" t="s">
        <v>16</v>
      </c>
      <c r="D208602" t="s">
        <v>6495</v>
      </c>
      <c r="E208602" t="s">
        <v>6496</v>
      </c>
    </row>
    <row r="208603" spans="1:5">
      <c r="A208603" t="s">
        <v>787</v>
      </c>
      <c r="B208603">
        <v>2004</v>
      </c>
      <c r="C208603" t="s">
        <v>18</v>
      </c>
      <c r="D208603" t="s">
        <v>6495</v>
      </c>
      <c r="E208603" t="s">
        <v>6496</v>
      </c>
    </row>
    <row r="208604" spans="1:5">
      <c r="A208604" t="s">
        <v>1197</v>
      </c>
      <c r="B208604">
        <v>2004</v>
      </c>
      <c r="C208604" t="s">
        <v>20</v>
      </c>
      <c r="D208604" t="s">
        <v>6495</v>
      </c>
      <c r="E208604" t="s">
        <v>6496</v>
      </c>
    </row>
    <row r="208605" spans="1:5">
      <c r="A208605" t="s">
        <v>232</v>
      </c>
      <c r="B208605">
        <v>2004</v>
      </c>
      <c r="C208605" t="s">
        <v>22</v>
      </c>
      <c r="D208605" t="s">
        <v>6495</v>
      </c>
      <c r="E208605" t="s">
        <v>6496</v>
      </c>
    </row>
    <row r="208606" spans="1:5">
      <c r="A208606" t="s">
        <v>812</v>
      </c>
      <c r="B208606">
        <v>2004</v>
      </c>
      <c r="C208606" t="s">
        <v>24</v>
      </c>
      <c r="D208606" t="s">
        <v>6495</v>
      </c>
      <c r="E208606" t="s">
        <v>6496</v>
      </c>
    </row>
    <row r="208607" spans="1:5">
      <c r="A208607" t="s">
        <v>596</v>
      </c>
      <c r="B208607">
        <v>2004</v>
      </c>
      <c r="C208607" t="s">
        <v>26</v>
      </c>
      <c r="D208607" t="s">
        <v>6495</v>
      </c>
      <c r="E208607" t="s">
        <v>6496</v>
      </c>
    </row>
    <row r="208608" spans="1:5">
      <c r="A208608" t="s">
        <v>1242</v>
      </c>
      <c r="B208608">
        <v>2004</v>
      </c>
      <c r="C208608" t="s">
        <v>28</v>
      </c>
      <c r="D208608" t="s">
        <v>6495</v>
      </c>
      <c r="E208608" t="s">
        <v>6496</v>
      </c>
    </row>
    <row r="208609" spans="1:5">
      <c r="A208609" t="s">
        <v>410</v>
      </c>
      <c r="B208609">
        <v>2004</v>
      </c>
      <c r="C208609" t="s">
        <v>30</v>
      </c>
      <c r="D208609" t="s">
        <v>6495</v>
      </c>
      <c r="E208609" t="s">
        <v>6496</v>
      </c>
    </row>
    <row r="208610" spans="1:5">
      <c r="A208610" t="s">
        <v>1366</v>
      </c>
      <c r="B208610">
        <v>2005</v>
      </c>
      <c r="C208610" t="s">
        <v>6</v>
      </c>
      <c r="D208610" t="s">
        <v>6495</v>
      </c>
      <c r="E208610" t="s">
        <v>6496</v>
      </c>
    </row>
    <row r="208611" spans="1:5">
      <c r="A208611" t="s">
        <v>698</v>
      </c>
      <c r="B208611">
        <v>2005</v>
      </c>
      <c r="C208611" t="s">
        <v>10</v>
      </c>
      <c r="D208611" t="s">
        <v>6495</v>
      </c>
      <c r="E208611" t="s">
        <v>6496</v>
      </c>
    </row>
    <row r="208612" spans="1:5">
      <c r="A208612" t="s">
        <v>520</v>
      </c>
      <c r="B208612">
        <v>2005</v>
      </c>
      <c r="C208612" t="s">
        <v>12</v>
      </c>
      <c r="D208612" t="s">
        <v>6495</v>
      </c>
      <c r="E208612" t="s">
        <v>6496</v>
      </c>
    </row>
    <row r="208613" spans="1:5">
      <c r="A208613" t="s">
        <v>552</v>
      </c>
      <c r="B208613">
        <v>2005</v>
      </c>
      <c r="C208613" t="s">
        <v>14</v>
      </c>
      <c r="D208613" t="s">
        <v>6495</v>
      </c>
      <c r="E208613" t="s">
        <v>6496</v>
      </c>
    </row>
    <row r="208614" spans="1:5">
      <c r="A208614" t="s">
        <v>1394</v>
      </c>
      <c r="B208614">
        <v>2005</v>
      </c>
      <c r="C208614" t="s">
        <v>16</v>
      </c>
      <c r="D208614" t="s">
        <v>6495</v>
      </c>
      <c r="E208614" t="s">
        <v>6496</v>
      </c>
    </row>
    <row r="208615" spans="1:5">
      <c r="A208615" t="s">
        <v>769</v>
      </c>
      <c r="B208615">
        <v>2005</v>
      </c>
      <c r="C208615" t="s">
        <v>18</v>
      </c>
      <c r="D208615" t="s">
        <v>6495</v>
      </c>
      <c r="E208615" t="s">
        <v>6496</v>
      </c>
    </row>
    <row r="208616" spans="1:5">
      <c r="A208616" t="s">
        <v>1166</v>
      </c>
      <c r="B208616">
        <v>2005</v>
      </c>
      <c r="C208616" t="s">
        <v>20</v>
      </c>
      <c r="D208616" t="s">
        <v>6495</v>
      </c>
      <c r="E208616" t="s">
        <v>6496</v>
      </c>
    </row>
    <row r="208617" spans="1:5">
      <c r="A208617" t="s">
        <v>694</v>
      </c>
      <c r="B208617">
        <v>2005</v>
      </c>
      <c r="C208617" t="s">
        <v>22</v>
      </c>
      <c r="D208617" t="s">
        <v>6495</v>
      </c>
      <c r="E208617" t="s">
        <v>6496</v>
      </c>
    </row>
    <row r="208618" spans="1:5">
      <c r="A208618" t="s">
        <v>579</v>
      </c>
      <c r="B208618">
        <v>2005</v>
      </c>
      <c r="C208618" t="s">
        <v>24</v>
      </c>
      <c r="D208618" t="s">
        <v>6495</v>
      </c>
      <c r="E208618" t="s">
        <v>6496</v>
      </c>
    </row>
    <row r="208619" spans="1:5">
      <c r="A208619" t="s">
        <v>338</v>
      </c>
      <c r="B208619">
        <v>2005</v>
      </c>
      <c r="C208619" t="s">
        <v>26</v>
      </c>
      <c r="D208619" t="s">
        <v>6495</v>
      </c>
      <c r="E208619" t="s">
        <v>6496</v>
      </c>
    </row>
    <row r="208620" spans="1:5">
      <c r="A208620" t="s">
        <v>238</v>
      </c>
      <c r="B208620">
        <v>2005</v>
      </c>
      <c r="C208620" t="s">
        <v>28</v>
      </c>
      <c r="D208620" t="s">
        <v>6495</v>
      </c>
      <c r="E208620" t="s">
        <v>6496</v>
      </c>
    </row>
    <row r="208621" spans="1:5">
      <c r="A208621" t="s">
        <v>773</v>
      </c>
      <c r="B208621">
        <v>2005</v>
      </c>
      <c r="C208621" t="s">
        <v>30</v>
      </c>
      <c r="D208621" t="s">
        <v>6495</v>
      </c>
      <c r="E208621" t="s">
        <v>6496</v>
      </c>
    </row>
    <row r="208622" spans="1:5">
      <c r="A208622" t="s">
        <v>444</v>
      </c>
      <c r="B208622">
        <v>2006</v>
      </c>
      <c r="C208622" t="s">
        <v>6</v>
      </c>
      <c r="D208622" t="s">
        <v>6495</v>
      </c>
      <c r="E208622" t="s">
        <v>6496</v>
      </c>
    </row>
    <row r="208623" spans="1:5">
      <c r="A208623" t="s">
        <v>490</v>
      </c>
      <c r="B208623">
        <v>2006</v>
      </c>
      <c r="C208623" t="s">
        <v>10</v>
      </c>
      <c r="D208623" t="s">
        <v>6495</v>
      </c>
      <c r="E208623" t="s">
        <v>6496</v>
      </c>
    </row>
    <row r="208624" spans="1:5">
      <c r="A208624" t="s">
        <v>128</v>
      </c>
      <c r="B208624">
        <v>2006</v>
      </c>
      <c r="C208624" t="s">
        <v>12</v>
      </c>
      <c r="D208624" t="s">
        <v>6495</v>
      </c>
      <c r="E208624" t="s">
        <v>6496</v>
      </c>
    </row>
    <row r="208625" spans="1:5">
      <c r="A208625" t="s">
        <v>1203</v>
      </c>
      <c r="B208625">
        <v>2006</v>
      </c>
      <c r="C208625" t="s">
        <v>14</v>
      </c>
      <c r="D208625" t="s">
        <v>6495</v>
      </c>
      <c r="E208625" t="s">
        <v>6496</v>
      </c>
    </row>
    <row r="208626" spans="1:5">
      <c r="A208626" t="s">
        <v>198</v>
      </c>
      <c r="B208626">
        <v>2006</v>
      </c>
      <c r="C208626" t="s">
        <v>16</v>
      </c>
      <c r="D208626" t="s">
        <v>6495</v>
      </c>
      <c r="E208626" t="s">
        <v>6496</v>
      </c>
    </row>
    <row r="208627" spans="1:5">
      <c r="A208627" t="s">
        <v>1187</v>
      </c>
      <c r="B208627">
        <v>2006</v>
      </c>
      <c r="C208627" t="s">
        <v>18</v>
      </c>
      <c r="D208627" t="s">
        <v>6495</v>
      </c>
      <c r="E208627" t="s">
        <v>6496</v>
      </c>
    </row>
    <row r="208628" spans="1:5">
      <c r="A208628" t="s">
        <v>654</v>
      </c>
      <c r="B208628">
        <v>2006</v>
      </c>
      <c r="C208628" t="s">
        <v>20</v>
      </c>
      <c r="D208628" t="s">
        <v>6495</v>
      </c>
      <c r="E208628" t="s">
        <v>6496</v>
      </c>
    </row>
    <row r="208629" spans="1:5">
      <c r="A208629" t="s">
        <v>610</v>
      </c>
      <c r="B208629">
        <v>2006</v>
      </c>
      <c r="C208629" t="s">
        <v>22</v>
      </c>
      <c r="D208629" t="s">
        <v>6495</v>
      </c>
      <c r="E208629" t="s">
        <v>6496</v>
      </c>
    </row>
    <row r="208630" spans="1:5">
      <c r="A208630" t="s">
        <v>443</v>
      </c>
      <c r="B208630">
        <v>2006</v>
      </c>
      <c r="C208630" t="s">
        <v>24</v>
      </c>
      <c r="D208630" t="s">
        <v>6495</v>
      </c>
      <c r="E208630" t="s">
        <v>6496</v>
      </c>
    </row>
    <row r="208631" spans="1:5">
      <c r="A208631" t="s">
        <v>172</v>
      </c>
      <c r="B208631">
        <v>2006</v>
      </c>
      <c r="C208631" t="s">
        <v>26</v>
      </c>
      <c r="D208631" t="s">
        <v>6495</v>
      </c>
      <c r="E208631" t="s">
        <v>6496</v>
      </c>
    </row>
    <row r="208632" spans="1:5">
      <c r="A208632" t="s">
        <v>871</v>
      </c>
      <c r="B208632">
        <v>2006</v>
      </c>
      <c r="C208632" t="s">
        <v>28</v>
      </c>
      <c r="D208632" t="s">
        <v>6495</v>
      </c>
      <c r="E208632" t="s">
        <v>6496</v>
      </c>
    </row>
    <row r="208633" spans="1:5">
      <c r="A208633" t="s">
        <v>375</v>
      </c>
      <c r="B208633">
        <v>2006</v>
      </c>
      <c r="C208633" t="s">
        <v>30</v>
      </c>
      <c r="D208633" t="s">
        <v>6495</v>
      </c>
      <c r="E208633" t="s">
        <v>6496</v>
      </c>
    </row>
    <row r="208634" spans="1:5">
      <c r="A208634" t="s">
        <v>477</v>
      </c>
      <c r="B208634">
        <v>2007</v>
      </c>
      <c r="C208634" t="s">
        <v>6</v>
      </c>
      <c r="D208634" t="s">
        <v>6495</v>
      </c>
      <c r="E208634" t="s">
        <v>6496</v>
      </c>
    </row>
    <row r="208635" spans="1:5">
      <c r="A208635" t="s">
        <v>1132</v>
      </c>
      <c r="B208635">
        <v>2007</v>
      </c>
      <c r="C208635" t="s">
        <v>10</v>
      </c>
      <c r="D208635" t="s">
        <v>6495</v>
      </c>
      <c r="E208635" t="s">
        <v>6496</v>
      </c>
    </row>
    <row r="208636" spans="1:5">
      <c r="A208636" t="s">
        <v>285</v>
      </c>
      <c r="B208636">
        <v>2007</v>
      </c>
      <c r="C208636" t="s">
        <v>12</v>
      </c>
      <c r="D208636" t="s">
        <v>6495</v>
      </c>
      <c r="E208636" t="s">
        <v>6496</v>
      </c>
    </row>
    <row r="208637" spans="1:5">
      <c r="A208637" t="s">
        <v>250</v>
      </c>
      <c r="B208637">
        <v>2007</v>
      </c>
      <c r="C208637" t="s">
        <v>14</v>
      </c>
      <c r="D208637" t="s">
        <v>6495</v>
      </c>
      <c r="E208637" t="s">
        <v>6496</v>
      </c>
    </row>
    <row r="208638" spans="1:5">
      <c r="A208638" t="s">
        <v>1460</v>
      </c>
      <c r="B208638">
        <v>2007</v>
      </c>
      <c r="C208638" t="s">
        <v>16</v>
      </c>
      <c r="D208638" t="s">
        <v>6495</v>
      </c>
      <c r="E208638" t="s">
        <v>6496</v>
      </c>
    </row>
    <row r="208639" spans="1:5">
      <c r="A208639" t="s">
        <v>1420</v>
      </c>
      <c r="B208639">
        <v>2007</v>
      </c>
      <c r="C208639" t="s">
        <v>18</v>
      </c>
      <c r="D208639" t="s">
        <v>6495</v>
      </c>
      <c r="E208639" t="s">
        <v>6496</v>
      </c>
    </row>
    <row r="208640" spans="1:5">
      <c r="A208640" t="s">
        <v>182</v>
      </c>
      <c r="B208640">
        <v>2007</v>
      </c>
      <c r="C208640" t="s">
        <v>20</v>
      </c>
      <c r="D208640" t="s">
        <v>6495</v>
      </c>
      <c r="E208640" t="s">
        <v>6496</v>
      </c>
    </row>
    <row r="208641" spans="1:5">
      <c r="A208641" t="s">
        <v>1116</v>
      </c>
      <c r="B208641">
        <v>2007</v>
      </c>
      <c r="C208641" t="s">
        <v>22</v>
      </c>
      <c r="D208641" t="s">
        <v>6495</v>
      </c>
      <c r="E208641" t="s">
        <v>6496</v>
      </c>
    </row>
    <row r="208642" spans="1:5">
      <c r="A208642" t="s">
        <v>1169</v>
      </c>
      <c r="B208642">
        <v>2007</v>
      </c>
      <c r="C208642" t="s">
        <v>24</v>
      </c>
      <c r="D208642" t="s">
        <v>6495</v>
      </c>
      <c r="E208642" t="s">
        <v>6496</v>
      </c>
    </row>
    <row r="208643" spans="1:5">
      <c r="A208643" t="s">
        <v>1306</v>
      </c>
      <c r="B208643">
        <v>2007</v>
      </c>
      <c r="C208643" t="s">
        <v>26</v>
      </c>
      <c r="D208643" t="s">
        <v>6495</v>
      </c>
      <c r="E208643" t="s">
        <v>6496</v>
      </c>
    </row>
    <row r="208644" spans="1:5">
      <c r="A208644" t="s">
        <v>2460</v>
      </c>
      <c r="B208644">
        <v>2007</v>
      </c>
      <c r="C208644" t="s">
        <v>28</v>
      </c>
      <c r="D208644" t="s">
        <v>6495</v>
      </c>
      <c r="E208644" t="s">
        <v>6496</v>
      </c>
    </row>
    <row r="208645" spans="1:5">
      <c r="A208645" t="s">
        <v>547</v>
      </c>
      <c r="B208645">
        <v>2007</v>
      </c>
      <c r="C208645" t="s">
        <v>30</v>
      </c>
      <c r="D208645" t="s">
        <v>6495</v>
      </c>
      <c r="E208645" t="s">
        <v>6496</v>
      </c>
    </row>
    <row r="208646" spans="1:5">
      <c r="A208646" t="s">
        <v>1320</v>
      </c>
      <c r="B208646">
        <v>2008</v>
      </c>
      <c r="C208646" t="s">
        <v>6</v>
      </c>
      <c r="D208646" t="s">
        <v>6495</v>
      </c>
      <c r="E208646" t="s">
        <v>6496</v>
      </c>
    </row>
    <row r="208647" spans="1:5">
      <c r="A208647" t="s">
        <v>266</v>
      </c>
      <c r="B208647">
        <v>2008</v>
      </c>
      <c r="C208647" t="s">
        <v>10</v>
      </c>
      <c r="D208647" t="s">
        <v>6495</v>
      </c>
      <c r="E208647" t="s">
        <v>6496</v>
      </c>
    </row>
    <row r="208648" spans="1:5">
      <c r="A208648" t="s">
        <v>416</v>
      </c>
      <c r="B208648">
        <v>2008</v>
      </c>
      <c r="C208648" t="s">
        <v>12</v>
      </c>
      <c r="D208648" t="s">
        <v>6495</v>
      </c>
      <c r="E208648" t="s">
        <v>6496</v>
      </c>
    </row>
    <row r="208649" spans="1:5">
      <c r="A208649" t="s">
        <v>173</v>
      </c>
      <c r="B208649">
        <v>2008</v>
      </c>
      <c r="C208649" t="s">
        <v>14</v>
      </c>
      <c r="D208649" t="s">
        <v>6495</v>
      </c>
      <c r="E208649" t="s">
        <v>6496</v>
      </c>
    </row>
    <row r="208650" spans="1:5">
      <c r="A208650" t="s">
        <v>1362</v>
      </c>
      <c r="B208650">
        <v>2008</v>
      </c>
      <c r="C208650" t="s">
        <v>16</v>
      </c>
      <c r="D208650" t="s">
        <v>6495</v>
      </c>
      <c r="E208650" t="s">
        <v>6496</v>
      </c>
    </row>
    <row r="208651" spans="1:5">
      <c r="A208651" t="s">
        <v>2155</v>
      </c>
      <c r="B208651">
        <v>2008</v>
      </c>
      <c r="C208651" t="s">
        <v>18</v>
      </c>
      <c r="D208651" t="s">
        <v>6495</v>
      </c>
      <c r="E208651" t="s">
        <v>6496</v>
      </c>
    </row>
    <row r="208652" spans="1:5">
      <c r="A208652" t="s">
        <v>615</v>
      </c>
      <c r="B208652">
        <v>2008</v>
      </c>
      <c r="C208652" t="s">
        <v>20</v>
      </c>
      <c r="D208652" t="s">
        <v>6495</v>
      </c>
      <c r="E208652" t="s">
        <v>6496</v>
      </c>
    </row>
    <row r="208653" spans="1:5">
      <c r="A208653" t="s">
        <v>919</v>
      </c>
      <c r="B208653">
        <v>2008</v>
      </c>
      <c r="C208653" t="s">
        <v>22</v>
      </c>
      <c r="D208653" t="s">
        <v>6495</v>
      </c>
      <c r="E208653" t="s">
        <v>6496</v>
      </c>
    </row>
    <row r="208654" spans="1:5">
      <c r="A208654" t="s">
        <v>2226</v>
      </c>
      <c r="B208654">
        <v>2008</v>
      </c>
      <c r="C208654" t="s">
        <v>24</v>
      </c>
      <c r="D208654" t="s">
        <v>6495</v>
      </c>
      <c r="E208654" t="s">
        <v>6496</v>
      </c>
    </row>
    <row r="208655" spans="1:5">
      <c r="A208655" t="s">
        <v>495</v>
      </c>
      <c r="B208655">
        <v>2008</v>
      </c>
      <c r="C208655" t="s">
        <v>26</v>
      </c>
      <c r="D208655" t="s">
        <v>6495</v>
      </c>
      <c r="E208655" t="s">
        <v>6496</v>
      </c>
    </row>
    <row r="208656" spans="1:5">
      <c r="A208656" t="s">
        <v>985</v>
      </c>
      <c r="B208656">
        <v>2008</v>
      </c>
      <c r="C208656" t="s">
        <v>28</v>
      </c>
      <c r="D208656" t="s">
        <v>6495</v>
      </c>
      <c r="E208656" t="s">
        <v>6496</v>
      </c>
    </row>
    <row r="208657" spans="1:5">
      <c r="A208657" t="s">
        <v>814</v>
      </c>
      <c r="B208657">
        <v>2008</v>
      </c>
      <c r="C208657" t="s">
        <v>30</v>
      </c>
      <c r="D208657" t="s">
        <v>6495</v>
      </c>
      <c r="E208657" t="s">
        <v>6496</v>
      </c>
    </row>
    <row r="208658" spans="1:5">
      <c r="A208658" t="s">
        <v>789</v>
      </c>
      <c r="B208658">
        <v>2009</v>
      </c>
      <c r="C208658" t="s">
        <v>6</v>
      </c>
      <c r="D208658" t="s">
        <v>6495</v>
      </c>
      <c r="E208658" t="s">
        <v>6496</v>
      </c>
    </row>
    <row r="208659" spans="1:5">
      <c r="A208659" t="s">
        <v>581</v>
      </c>
      <c r="B208659">
        <v>2009</v>
      </c>
      <c r="C208659" t="s">
        <v>10</v>
      </c>
      <c r="D208659" t="s">
        <v>6495</v>
      </c>
      <c r="E208659" t="s">
        <v>6496</v>
      </c>
    </row>
    <row r="208660" spans="1:5">
      <c r="A208660" t="s">
        <v>137</v>
      </c>
      <c r="B208660">
        <v>2009</v>
      </c>
      <c r="C208660" t="s">
        <v>12</v>
      </c>
      <c r="D208660" t="s">
        <v>6495</v>
      </c>
      <c r="E208660" t="s">
        <v>6496</v>
      </c>
    </row>
    <row r="208661" spans="1:5">
      <c r="A208661" t="s">
        <v>1117</v>
      </c>
      <c r="B208661">
        <v>2009</v>
      </c>
      <c r="C208661" t="s">
        <v>14</v>
      </c>
      <c r="D208661" t="s">
        <v>6495</v>
      </c>
      <c r="E208661" t="s">
        <v>6496</v>
      </c>
    </row>
    <row r="208662" spans="1:5">
      <c r="A208662" t="s">
        <v>196</v>
      </c>
      <c r="B208662">
        <v>2009</v>
      </c>
      <c r="C208662" t="s">
        <v>16</v>
      </c>
      <c r="D208662" t="s">
        <v>6495</v>
      </c>
      <c r="E208662" t="s">
        <v>6496</v>
      </c>
    </row>
    <row r="208663" spans="1:5">
      <c r="A208663" t="s">
        <v>765</v>
      </c>
      <c r="B208663">
        <v>2009</v>
      </c>
      <c r="C208663" t="s">
        <v>18</v>
      </c>
      <c r="D208663" t="s">
        <v>6495</v>
      </c>
      <c r="E208663" t="s">
        <v>6496</v>
      </c>
    </row>
    <row r="208664" spans="1:5">
      <c r="A208664" t="s">
        <v>301</v>
      </c>
      <c r="B208664">
        <v>2009</v>
      </c>
      <c r="C208664" t="s">
        <v>20</v>
      </c>
      <c r="D208664" t="s">
        <v>6495</v>
      </c>
      <c r="E208664" t="s">
        <v>6496</v>
      </c>
    </row>
    <row r="208665" spans="1:5">
      <c r="A208665" t="s">
        <v>708</v>
      </c>
      <c r="B208665">
        <v>2009</v>
      </c>
      <c r="C208665" t="s">
        <v>22</v>
      </c>
      <c r="D208665" t="s">
        <v>6495</v>
      </c>
      <c r="E208665" t="s">
        <v>6496</v>
      </c>
    </row>
    <row r="208666" spans="1:5">
      <c r="A208666" t="s">
        <v>1265</v>
      </c>
      <c r="B208666">
        <v>2009</v>
      </c>
      <c r="C208666" t="s">
        <v>24</v>
      </c>
      <c r="D208666" t="s">
        <v>6495</v>
      </c>
      <c r="E208666" t="s">
        <v>6496</v>
      </c>
    </row>
    <row r="208667" spans="1:5">
      <c r="A208667" t="s">
        <v>2466</v>
      </c>
      <c r="B208667">
        <v>2009</v>
      </c>
      <c r="C208667" t="s">
        <v>26</v>
      </c>
      <c r="D208667" t="s">
        <v>6495</v>
      </c>
      <c r="E208667" t="s">
        <v>6496</v>
      </c>
    </row>
    <row r="208668" spans="1:5">
      <c r="A208668" t="s">
        <v>116</v>
      </c>
      <c r="B208668">
        <v>2009</v>
      </c>
      <c r="C208668" t="s">
        <v>28</v>
      </c>
      <c r="D208668" t="s">
        <v>6495</v>
      </c>
      <c r="E208668" t="s">
        <v>6496</v>
      </c>
    </row>
    <row r="208669" spans="1:5">
      <c r="A208669" t="s">
        <v>767</v>
      </c>
      <c r="B208669">
        <v>2009</v>
      </c>
      <c r="C208669" t="s">
        <v>30</v>
      </c>
      <c r="D208669" t="s">
        <v>6495</v>
      </c>
      <c r="E208669" t="s">
        <v>6496</v>
      </c>
    </row>
    <row r="208670" spans="1:5">
      <c r="A208670" t="s">
        <v>1422</v>
      </c>
      <c r="B208670">
        <v>2010</v>
      </c>
      <c r="C208670" t="s">
        <v>6</v>
      </c>
      <c r="D208670" t="s">
        <v>6495</v>
      </c>
      <c r="E208670" t="s">
        <v>6496</v>
      </c>
    </row>
    <row r="208671" spans="1:5">
      <c r="A208671" t="s">
        <v>1137</v>
      </c>
      <c r="B208671">
        <v>2010</v>
      </c>
      <c r="C208671" t="s">
        <v>10</v>
      </c>
      <c r="D208671" t="s">
        <v>6495</v>
      </c>
      <c r="E208671" t="s">
        <v>6496</v>
      </c>
    </row>
    <row r="208672" spans="1:5">
      <c r="A208672" t="s">
        <v>654</v>
      </c>
      <c r="B208672">
        <v>2010</v>
      </c>
      <c r="C208672" t="s">
        <v>12</v>
      </c>
      <c r="D208672" t="s">
        <v>6495</v>
      </c>
      <c r="E208672" t="s">
        <v>6496</v>
      </c>
    </row>
    <row r="208673" spans="1:5">
      <c r="A208673" t="s">
        <v>276</v>
      </c>
      <c r="B208673">
        <v>2010</v>
      </c>
      <c r="C208673" t="s">
        <v>14</v>
      </c>
      <c r="D208673" t="s">
        <v>6495</v>
      </c>
      <c r="E208673" t="s">
        <v>6496</v>
      </c>
    </row>
    <row r="208674" spans="1:5">
      <c r="A208674" t="s">
        <v>1225</v>
      </c>
      <c r="B208674">
        <v>2010</v>
      </c>
      <c r="C208674" t="s">
        <v>16</v>
      </c>
      <c r="D208674" t="s">
        <v>6495</v>
      </c>
      <c r="E208674" t="s">
        <v>6496</v>
      </c>
    </row>
    <row r="208675" spans="1:5">
      <c r="A208675" t="s">
        <v>1636</v>
      </c>
      <c r="B208675">
        <v>2010</v>
      </c>
      <c r="C208675" t="s">
        <v>18</v>
      </c>
      <c r="D208675" t="s">
        <v>6495</v>
      </c>
      <c r="E208675" t="s">
        <v>6496</v>
      </c>
    </row>
    <row r="208676" spans="1:5">
      <c r="A208676" t="s">
        <v>310</v>
      </c>
      <c r="B208676">
        <v>2010</v>
      </c>
      <c r="C208676" t="s">
        <v>20</v>
      </c>
      <c r="D208676" t="s">
        <v>6495</v>
      </c>
      <c r="E208676" t="s">
        <v>6496</v>
      </c>
    </row>
    <row r="208677" spans="1:5">
      <c r="A208677" t="s">
        <v>310</v>
      </c>
      <c r="B208677">
        <v>2010</v>
      </c>
      <c r="C208677" t="s">
        <v>22</v>
      </c>
      <c r="D208677" t="s">
        <v>6495</v>
      </c>
      <c r="E208677" t="s">
        <v>6496</v>
      </c>
    </row>
    <row r="208678" spans="1:5">
      <c r="A208678" t="s">
        <v>1317</v>
      </c>
      <c r="B208678">
        <v>2010</v>
      </c>
      <c r="C208678" t="s">
        <v>24</v>
      </c>
      <c r="D208678" t="s">
        <v>6495</v>
      </c>
      <c r="E208678" t="s">
        <v>6496</v>
      </c>
    </row>
    <row r="208679" spans="1:5">
      <c r="A208679" t="s">
        <v>1394</v>
      </c>
      <c r="B208679">
        <v>2010</v>
      </c>
      <c r="C208679" t="s">
        <v>26</v>
      </c>
      <c r="D208679" t="s">
        <v>6495</v>
      </c>
      <c r="E208679" t="s">
        <v>6496</v>
      </c>
    </row>
    <row r="208680" spans="1:5">
      <c r="A208680" t="s">
        <v>491</v>
      </c>
      <c r="B208680">
        <v>2010</v>
      </c>
      <c r="C208680" t="s">
        <v>28</v>
      </c>
      <c r="D208680" t="s">
        <v>6495</v>
      </c>
      <c r="E208680" t="s">
        <v>6496</v>
      </c>
    </row>
    <row r="208681" spans="1:5">
      <c r="A208681" t="s">
        <v>1158</v>
      </c>
      <c r="B208681">
        <v>2010</v>
      </c>
      <c r="C208681" t="s">
        <v>30</v>
      </c>
      <c r="D208681" t="s">
        <v>6495</v>
      </c>
      <c r="E208681" t="s">
        <v>6496</v>
      </c>
    </row>
    <row r="208682" spans="1:5">
      <c r="A208682" t="s">
        <v>89</v>
      </c>
      <c r="B208682">
        <v>2011</v>
      </c>
      <c r="C208682" t="s">
        <v>6</v>
      </c>
      <c r="D208682" t="s">
        <v>6495</v>
      </c>
      <c r="E208682" t="s">
        <v>6496</v>
      </c>
    </row>
    <row r="208683" spans="1:5">
      <c r="A208683" t="s">
        <v>85</v>
      </c>
      <c r="B208683">
        <v>2011</v>
      </c>
      <c r="C208683" t="s">
        <v>10</v>
      </c>
      <c r="D208683" t="s">
        <v>6495</v>
      </c>
      <c r="E208683" t="s">
        <v>6496</v>
      </c>
    </row>
    <row r="208684" spans="1:5">
      <c r="A208684" t="s">
        <v>480</v>
      </c>
      <c r="B208684">
        <v>2011</v>
      </c>
      <c r="C208684" t="s">
        <v>12</v>
      </c>
      <c r="D208684" t="s">
        <v>6495</v>
      </c>
      <c r="E208684" t="s">
        <v>6496</v>
      </c>
    </row>
    <row r="208685" spans="1:5">
      <c r="A208685" t="s">
        <v>70</v>
      </c>
      <c r="B208685">
        <v>2011</v>
      </c>
      <c r="C208685" t="s">
        <v>14</v>
      </c>
      <c r="D208685" t="s">
        <v>6495</v>
      </c>
      <c r="E208685" t="s">
        <v>6496</v>
      </c>
    </row>
    <row r="208686" spans="1:5">
      <c r="A208686" t="s">
        <v>232</v>
      </c>
      <c r="B208686">
        <v>2011</v>
      </c>
      <c r="C208686" t="s">
        <v>16</v>
      </c>
      <c r="D208686" t="s">
        <v>6495</v>
      </c>
      <c r="E208686" t="s">
        <v>6496</v>
      </c>
    </row>
    <row r="208687" spans="1:5">
      <c r="A208687" t="s">
        <v>1066</v>
      </c>
      <c r="B208687">
        <v>2011</v>
      </c>
      <c r="C208687" t="s">
        <v>18</v>
      </c>
      <c r="D208687" t="s">
        <v>6495</v>
      </c>
      <c r="E208687" t="s">
        <v>6496</v>
      </c>
    </row>
    <row r="208688" spans="1:5">
      <c r="A208688" t="s">
        <v>715</v>
      </c>
      <c r="B208688">
        <v>2011</v>
      </c>
      <c r="C208688" t="s">
        <v>20</v>
      </c>
      <c r="D208688" t="s">
        <v>6495</v>
      </c>
      <c r="E208688" t="s">
        <v>6496</v>
      </c>
    </row>
    <row r="208689" spans="1:5">
      <c r="A208689" t="s">
        <v>111</v>
      </c>
      <c r="B208689">
        <v>2011</v>
      </c>
      <c r="C208689" t="s">
        <v>22</v>
      </c>
      <c r="D208689" t="s">
        <v>6495</v>
      </c>
      <c r="E208689" t="s">
        <v>6496</v>
      </c>
    </row>
    <row r="208690" spans="1:5">
      <c r="A208690" t="s">
        <v>56</v>
      </c>
      <c r="B208690">
        <v>2011</v>
      </c>
      <c r="C208690" t="s">
        <v>24</v>
      </c>
      <c r="D208690" t="s">
        <v>6495</v>
      </c>
      <c r="E208690" t="s">
        <v>6496</v>
      </c>
    </row>
    <row r="208691" spans="1:5">
      <c r="A208691" t="s">
        <v>15</v>
      </c>
      <c r="B208691">
        <v>2011</v>
      </c>
      <c r="C208691" t="s">
        <v>26</v>
      </c>
      <c r="D208691" t="s">
        <v>6495</v>
      </c>
      <c r="E208691" t="s">
        <v>6496</v>
      </c>
    </row>
    <row r="208692" spans="1:5">
      <c r="A208692" t="s">
        <v>221</v>
      </c>
      <c r="B208692">
        <v>2011</v>
      </c>
      <c r="C208692" t="s">
        <v>28</v>
      </c>
      <c r="D208692" t="s">
        <v>6495</v>
      </c>
      <c r="E208692" t="s">
        <v>6496</v>
      </c>
    </row>
    <row r="208693" spans="1:5">
      <c r="A208693" t="s">
        <v>1188</v>
      </c>
      <c r="B208693">
        <v>2011</v>
      </c>
      <c r="C208693" t="s">
        <v>30</v>
      </c>
      <c r="D208693" t="s">
        <v>6495</v>
      </c>
      <c r="E208693" t="s">
        <v>6496</v>
      </c>
    </row>
    <row r="208694" spans="1:5">
      <c r="A208694" t="s">
        <v>269</v>
      </c>
      <c r="B208694">
        <v>2012</v>
      </c>
      <c r="C208694" t="s">
        <v>6</v>
      </c>
      <c r="D208694" t="s">
        <v>6495</v>
      </c>
      <c r="E208694" t="s">
        <v>6496</v>
      </c>
    </row>
    <row r="208695" spans="1:5">
      <c r="A208695" t="s">
        <v>511</v>
      </c>
      <c r="B208695">
        <v>2012</v>
      </c>
      <c r="C208695" t="s">
        <v>10</v>
      </c>
      <c r="D208695" t="s">
        <v>6495</v>
      </c>
      <c r="E208695" t="s">
        <v>6496</v>
      </c>
    </row>
    <row r="208696" spans="1:5">
      <c r="A208696" t="s">
        <v>143</v>
      </c>
      <c r="B208696">
        <v>2012</v>
      </c>
      <c r="C208696" t="s">
        <v>12</v>
      </c>
      <c r="D208696" t="s">
        <v>6495</v>
      </c>
      <c r="E208696" t="s">
        <v>6496</v>
      </c>
    </row>
    <row r="208697" spans="1:5">
      <c r="A208697" t="s">
        <v>1262</v>
      </c>
      <c r="B208697">
        <v>2012</v>
      </c>
      <c r="C208697" t="s">
        <v>14</v>
      </c>
      <c r="D208697" t="s">
        <v>6495</v>
      </c>
      <c r="E208697" t="s">
        <v>6496</v>
      </c>
    </row>
    <row r="208698" spans="1:5">
      <c r="A208698" t="s">
        <v>1405</v>
      </c>
      <c r="B208698">
        <v>2012</v>
      </c>
      <c r="C208698" t="s">
        <v>16</v>
      </c>
      <c r="D208698" t="s">
        <v>6495</v>
      </c>
      <c r="E208698" t="s">
        <v>6496</v>
      </c>
    </row>
    <row r="208699" spans="1:5">
      <c r="A208699" t="s">
        <v>183</v>
      </c>
      <c r="B208699">
        <v>2012</v>
      </c>
      <c r="C208699" t="s">
        <v>18</v>
      </c>
      <c r="D208699" t="s">
        <v>6495</v>
      </c>
      <c r="E208699" t="s">
        <v>6496</v>
      </c>
    </row>
    <row r="208700" spans="1:5">
      <c r="A208700" t="s">
        <v>722</v>
      </c>
      <c r="B208700">
        <v>2012</v>
      </c>
      <c r="C208700" t="s">
        <v>20</v>
      </c>
      <c r="D208700" t="s">
        <v>6495</v>
      </c>
      <c r="E208700" t="s">
        <v>6496</v>
      </c>
    </row>
    <row r="208701" spans="1:5">
      <c r="A208701" t="s">
        <v>353</v>
      </c>
      <c r="B208701">
        <v>2012</v>
      </c>
      <c r="C208701" t="s">
        <v>22</v>
      </c>
      <c r="D208701" t="s">
        <v>6495</v>
      </c>
      <c r="E208701" t="s">
        <v>6496</v>
      </c>
    </row>
    <row r="208702" spans="1:5">
      <c r="A208702" t="s">
        <v>11</v>
      </c>
      <c r="B208702">
        <v>2012</v>
      </c>
      <c r="C208702" t="s">
        <v>24</v>
      </c>
      <c r="D208702" t="s">
        <v>6495</v>
      </c>
      <c r="E208702" t="s">
        <v>6496</v>
      </c>
    </row>
    <row r="208703" spans="1:5">
      <c r="A208703" t="s">
        <v>792</v>
      </c>
      <c r="B208703">
        <v>2012</v>
      </c>
      <c r="C208703" t="s">
        <v>26</v>
      </c>
      <c r="D208703" t="s">
        <v>6495</v>
      </c>
      <c r="E208703" t="s">
        <v>6496</v>
      </c>
    </row>
    <row r="208704" spans="1:5">
      <c r="A208704" t="s">
        <v>450</v>
      </c>
      <c r="B208704">
        <v>2012</v>
      </c>
      <c r="C208704" t="s">
        <v>28</v>
      </c>
      <c r="D208704" t="s">
        <v>6495</v>
      </c>
      <c r="E208704" t="s">
        <v>6496</v>
      </c>
    </row>
    <row r="208705" spans="1:5">
      <c r="A208705" t="s">
        <v>1404</v>
      </c>
      <c r="B208705">
        <v>2012</v>
      </c>
      <c r="C208705" t="s">
        <v>30</v>
      </c>
      <c r="D208705" t="s">
        <v>6495</v>
      </c>
      <c r="E208705" t="s">
        <v>6496</v>
      </c>
    </row>
    <row r="208706" spans="1:5">
      <c r="A208706" t="s">
        <v>57</v>
      </c>
      <c r="B208706">
        <v>2013</v>
      </c>
      <c r="C208706" t="s">
        <v>6</v>
      </c>
      <c r="D208706" t="s">
        <v>6495</v>
      </c>
      <c r="E208706" t="s">
        <v>6496</v>
      </c>
    </row>
    <row r="208707" spans="1:5">
      <c r="A208707" t="s">
        <v>560</v>
      </c>
      <c r="B208707">
        <v>2013</v>
      </c>
      <c r="C208707" t="s">
        <v>10</v>
      </c>
      <c r="D208707" t="s">
        <v>6495</v>
      </c>
      <c r="E208707" t="s">
        <v>6496</v>
      </c>
    </row>
    <row r="208708" spans="1:5">
      <c r="A208708" t="s">
        <v>1296</v>
      </c>
      <c r="B208708">
        <v>2013</v>
      </c>
      <c r="C208708" t="s">
        <v>12</v>
      </c>
      <c r="D208708" t="s">
        <v>6495</v>
      </c>
      <c r="E208708" t="s">
        <v>6496</v>
      </c>
    </row>
    <row r="208709" spans="1:5">
      <c r="A208709" t="s">
        <v>246</v>
      </c>
      <c r="B208709">
        <v>2013</v>
      </c>
      <c r="C208709" t="s">
        <v>14</v>
      </c>
      <c r="D208709" t="s">
        <v>6495</v>
      </c>
      <c r="E208709" t="s">
        <v>6496</v>
      </c>
    </row>
    <row r="208710" spans="1:5">
      <c r="A208710" t="s">
        <v>2446</v>
      </c>
      <c r="B208710">
        <v>2013</v>
      </c>
      <c r="C208710" t="s">
        <v>16</v>
      </c>
      <c r="D208710" t="s">
        <v>6495</v>
      </c>
      <c r="E208710" t="s">
        <v>6496</v>
      </c>
    </row>
    <row r="208711" spans="1:5">
      <c r="A208711" t="s">
        <v>795</v>
      </c>
      <c r="B208711">
        <v>2013</v>
      </c>
      <c r="C208711" t="s">
        <v>18</v>
      </c>
      <c r="D208711" t="s">
        <v>6495</v>
      </c>
      <c r="E208711" t="s">
        <v>6496</v>
      </c>
    </row>
    <row r="208712" spans="1:5">
      <c r="A208712" t="s">
        <v>56</v>
      </c>
      <c r="B208712">
        <v>2013</v>
      </c>
      <c r="C208712" t="s">
        <v>20</v>
      </c>
      <c r="D208712" t="s">
        <v>6495</v>
      </c>
      <c r="E208712" t="s">
        <v>6496</v>
      </c>
    </row>
    <row r="208713" spans="1:5">
      <c r="A208713" t="s">
        <v>1161</v>
      </c>
      <c r="B208713">
        <v>2013</v>
      </c>
      <c r="C208713" t="s">
        <v>22</v>
      </c>
      <c r="D208713" t="s">
        <v>6495</v>
      </c>
      <c r="E208713" t="s">
        <v>6496</v>
      </c>
    </row>
    <row r="208714" spans="1:5">
      <c r="A208714" t="s">
        <v>1446</v>
      </c>
      <c r="B208714">
        <v>2013</v>
      </c>
      <c r="C208714" t="s">
        <v>24</v>
      </c>
      <c r="D208714" t="s">
        <v>6495</v>
      </c>
      <c r="E208714" t="s">
        <v>6496</v>
      </c>
    </row>
    <row r="208715" spans="1:5">
      <c r="A208715" t="s">
        <v>66</v>
      </c>
      <c r="B208715">
        <v>2013</v>
      </c>
      <c r="C208715" t="s">
        <v>26</v>
      </c>
      <c r="D208715" t="s">
        <v>6495</v>
      </c>
      <c r="E208715" t="s">
        <v>6496</v>
      </c>
    </row>
    <row r="208716" spans="1:5">
      <c r="A208716" t="s">
        <v>923</v>
      </c>
      <c r="B208716">
        <v>2013</v>
      </c>
      <c r="C208716" t="s">
        <v>28</v>
      </c>
      <c r="D208716" t="s">
        <v>6495</v>
      </c>
      <c r="E208716" t="s">
        <v>6496</v>
      </c>
    </row>
    <row r="208717" spans="1:5">
      <c r="A208717" t="s">
        <v>95</v>
      </c>
      <c r="B208717">
        <v>2013</v>
      </c>
      <c r="C208717" t="s">
        <v>30</v>
      </c>
      <c r="D208717" t="s">
        <v>6495</v>
      </c>
      <c r="E208717" t="s">
        <v>6496</v>
      </c>
    </row>
    <row r="208718" spans="1:5">
      <c r="A208718" t="s">
        <v>1221</v>
      </c>
      <c r="B208718">
        <v>2014</v>
      </c>
      <c r="C208718" t="s">
        <v>6</v>
      </c>
      <c r="D208718" t="s">
        <v>6495</v>
      </c>
      <c r="E208718" t="s">
        <v>6496</v>
      </c>
    </row>
    <row r="208719" spans="1:5">
      <c r="A208719" t="s">
        <v>443</v>
      </c>
      <c r="B208719">
        <v>2014</v>
      </c>
      <c r="C208719" t="s">
        <v>10</v>
      </c>
      <c r="D208719" t="s">
        <v>6495</v>
      </c>
      <c r="E208719" t="s">
        <v>6496</v>
      </c>
    </row>
    <row r="208720" spans="1:5">
      <c r="A208720" t="s">
        <v>569</v>
      </c>
      <c r="B208720">
        <v>2014</v>
      </c>
      <c r="C208720" t="s">
        <v>12</v>
      </c>
      <c r="D208720" t="s">
        <v>6495</v>
      </c>
      <c r="E208720" t="s">
        <v>6496</v>
      </c>
    </row>
    <row r="208721" spans="1:5">
      <c r="A208721" t="s">
        <v>604</v>
      </c>
      <c r="B208721">
        <v>2014</v>
      </c>
      <c r="C208721" t="s">
        <v>14</v>
      </c>
      <c r="D208721" t="s">
        <v>6495</v>
      </c>
      <c r="E208721" t="s">
        <v>6496</v>
      </c>
    </row>
    <row r="208722" spans="1:5">
      <c r="A208722" t="s">
        <v>859</v>
      </c>
      <c r="B208722">
        <v>2014</v>
      </c>
      <c r="C208722" t="s">
        <v>16</v>
      </c>
      <c r="D208722" t="s">
        <v>6495</v>
      </c>
      <c r="E208722" t="s">
        <v>6496</v>
      </c>
    </row>
    <row r="208723" spans="1:5">
      <c r="A208723" t="s">
        <v>1209</v>
      </c>
      <c r="B208723">
        <v>2014</v>
      </c>
      <c r="C208723" t="s">
        <v>18</v>
      </c>
      <c r="D208723" t="s">
        <v>6495</v>
      </c>
      <c r="E208723" t="s">
        <v>6496</v>
      </c>
    </row>
    <row r="208724" spans="1:5">
      <c r="A208724" t="s">
        <v>2414</v>
      </c>
      <c r="B208724">
        <v>2014</v>
      </c>
      <c r="C208724" t="s">
        <v>20</v>
      </c>
      <c r="D208724" t="s">
        <v>6495</v>
      </c>
      <c r="E208724" t="s">
        <v>6496</v>
      </c>
    </row>
    <row r="208725" spans="1:5">
      <c r="A208725" t="s">
        <v>2432</v>
      </c>
      <c r="B208725">
        <v>2014</v>
      </c>
      <c r="C208725" t="s">
        <v>22</v>
      </c>
      <c r="D208725" t="s">
        <v>6495</v>
      </c>
      <c r="E208725" t="s">
        <v>6496</v>
      </c>
    </row>
    <row r="208726" spans="1:5">
      <c r="A208726" t="s">
        <v>920</v>
      </c>
      <c r="B208726">
        <v>2014</v>
      </c>
      <c r="C208726" t="s">
        <v>24</v>
      </c>
      <c r="D208726" t="s">
        <v>6495</v>
      </c>
      <c r="E208726" t="s">
        <v>6496</v>
      </c>
    </row>
    <row r="208727" spans="1:5">
      <c r="A208727" t="s">
        <v>519</v>
      </c>
      <c r="B208727">
        <v>2014</v>
      </c>
      <c r="C208727" t="s">
        <v>26</v>
      </c>
      <c r="D208727" t="s">
        <v>6495</v>
      </c>
      <c r="E208727" t="s">
        <v>6496</v>
      </c>
    </row>
    <row r="208728" spans="1:5">
      <c r="A208728" t="s">
        <v>298</v>
      </c>
      <c r="B208728">
        <v>2014</v>
      </c>
      <c r="C208728" t="s">
        <v>28</v>
      </c>
      <c r="D208728" t="s">
        <v>6495</v>
      </c>
      <c r="E208728" t="s">
        <v>6496</v>
      </c>
    </row>
    <row r="208729" spans="1:5">
      <c r="A208729" t="s">
        <v>1143</v>
      </c>
      <c r="B208729">
        <v>2014</v>
      </c>
      <c r="C208729" t="s">
        <v>30</v>
      </c>
      <c r="D208729" t="s">
        <v>6495</v>
      </c>
      <c r="E208729" t="s">
        <v>6496</v>
      </c>
    </row>
    <row r="208730" spans="1:5">
      <c r="A208730" t="s">
        <v>851</v>
      </c>
      <c r="B208730">
        <v>2015</v>
      </c>
      <c r="C208730" t="s">
        <v>6</v>
      </c>
      <c r="D208730" t="s">
        <v>6495</v>
      </c>
      <c r="E208730" t="s">
        <v>6496</v>
      </c>
    </row>
    <row r="208731" spans="1:5">
      <c r="A208731" t="s">
        <v>362</v>
      </c>
      <c r="B208731">
        <v>2015</v>
      </c>
      <c r="C208731" t="s">
        <v>10</v>
      </c>
      <c r="D208731" t="s">
        <v>6495</v>
      </c>
      <c r="E208731" t="s">
        <v>6496</v>
      </c>
    </row>
    <row r="208732" spans="1:5">
      <c r="A208732" t="s">
        <v>173</v>
      </c>
      <c r="B208732">
        <v>2015</v>
      </c>
      <c r="C208732" t="s">
        <v>12</v>
      </c>
      <c r="D208732" t="s">
        <v>6495</v>
      </c>
      <c r="E208732" t="s">
        <v>6496</v>
      </c>
    </row>
    <row r="208733" spans="1:5">
      <c r="A208733" t="s">
        <v>1192</v>
      </c>
      <c r="B208733">
        <v>2015</v>
      </c>
      <c r="C208733" t="s">
        <v>14</v>
      </c>
      <c r="D208733" t="s">
        <v>6495</v>
      </c>
      <c r="E208733" t="s">
        <v>6496</v>
      </c>
    </row>
    <row r="208734" spans="1:5">
      <c r="A208734" t="s">
        <v>1291</v>
      </c>
      <c r="B208734">
        <v>2015</v>
      </c>
      <c r="C208734" t="s">
        <v>16</v>
      </c>
      <c r="D208734" t="s">
        <v>6495</v>
      </c>
      <c r="E208734" t="s">
        <v>6496</v>
      </c>
    </row>
    <row r="208735" spans="1:5">
      <c r="A208735" t="s">
        <v>384</v>
      </c>
      <c r="B208735">
        <v>2015</v>
      </c>
      <c r="C208735" t="s">
        <v>18</v>
      </c>
      <c r="D208735" t="s">
        <v>6495</v>
      </c>
      <c r="E208735" t="s">
        <v>6496</v>
      </c>
    </row>
    <row r="208736" spans="1:5">
      <c r="A208736" t="s">
        <v>803</v>
      </c>
      <c r="B208736">
        <v>2015</v>
      </c>
      <c r="C208736" t="s">
        <v>20</v>
      </c>
      <c r="D208736" t="s">
        <v>6495</v>
      </c>
      <c r="E208736" t="s">
        <v>6496</v>
      </c>
    </row>
    <row r="208737" spans="1:5">
      <c r="A208737" t="s">
        <v>1316</v>
      </c>
      <c r="B208737">
        <v>2015</v>
      </c>
      <c r="C208737" t="s">
        <v>22</v>
      </c>
      <c r="D208737" t="s">
        <v>6495</v>
      </c>
      <c r="E208737" t="s">
        <v>6496</v>
      </c>
    </row>
    <row r="208738" spans="1:5">
      <c r="A208738" t="s">
        <v>1346</v>
      </c>
      <c r="B208738">
        <v>2015</v>
      </c>
      <c r="C208738" t="s">
        <v>24</v>
      </c>
      <c r="D208738" t="s">
        <v>6495</v>
      </c>
      <c r="E208738" t="s">
        <v>6496</v>
      </c>
    </row>
    <row r="208739" spans="1:5">
      <c r="A208739" t="s">
        <v>710</v>
      </c>
      <c r="B208739">
        <v>2015</v>
      </c>
      <c r="C208739" t="s">
        <v>26</v>
      </c>
      <c r="D208739" t="s">
        <v>6495</v>
      </c>
      <c r="E208739" t="s">
        <v>6496</v>
      </c>
    </row>
    <row r="208740" spans="1:5">
      <c r="A208740" t="s">
        <v>310</v>
      </c>
      <c r="B208740">
        <v>2015</v>
      </c>
      <c r="C208740" t="s">
        <v>28</v>
      </c>
      <c r="D208740" t="s">
        <v>6495</v>
      </c>
      <c r="E208740" t="s">
        <v>6496</v>
      </c>
    </row>
    <row r="208741" spans="1:5">
      <c r="A208741" t="s">
        <v>50</v>
      </c>
      <c r="B208741">
        <v>2015</v>
      </c>
      <c r="C208741" t="s">
        <v>30</v>
      </c>
      <c r="D208741" t="s">
        <v>6495</v>
      </c>
      <c r="E208741" t="s">
        <v>6496</v>
      </c>
    </row>
    <row r="208742" spans="1:5">
      <c r="A208742" t="s">
        <v>1252</v>
      </c>
      <c r="B208742">
        <v>2016</v>
      </c>
      <c r="C208742" t="s">
        <v>6</v>
      </c>
      <c r="D208742" t="s">
        <v>6495</v>
      </c>
      <c r="E208742" t="s">
        <v>6496</v>
      </c>
    </row>
    <row r="208743" spans="1:5">
      <c r="A208743" t="s">
        <v>1316</v>
      </c>
      <c r="B208743">
        <v>2016</v>
      </c>
      <c r="C208743" t="s">
        <v>10</v>
      </c>
      <c r="D208743" t="s">
        <v>6495</v>
      </c>
      <c r="E208743" t="s">
        <v>6496</v>
      </c>
    </row>
    <row r="208744" spans="1:5">
      <c r="A208744" t="s">
        <v>190</v>
      </c>
      <c r="B208744">
        <v>2016</v>
      </c>
      <c r="C208744" t="s">
        <v>12</v>
      </c>
      <c r="D208744" t="s">
        <v>6495</v>
      </c>
      <c r="E208744" t="s">
        <v>6496</v>
      </c>
    </row>
    <row r="208745" spans="1:5">
      <c r="A208745" t="s">
        <v>1221</v>
      </c>
      <c r="B208745">
        <v>2016</v>
      </c>
      <c r="C208745" t="s">
        <v>14</v>
      </c>
      <c r="D208745" t="s">
        <v>6495</v>
      </c>
      <c r="E208745" t="s">
        <v>6496</v>
      </c>
    </row>
    <row r="208746" spans="1:5">
      <c r="A208746" t="s">
        <v>1083</v>
      </c>
      <c r="B208746">
        <v>2016</v>
      </c>
      <c r="C208746" t="s">
        <v>16</v>
      </c>
      <c r="D208746" t="s">
        <v>6495</v>
      </c>
      <c r="E208746" t="s">
        <v>6496</v>
      </c>
    </row>
    <row r="208747" spans="1:5">
      <c r="A208747" t="s">
        <v>1257</v>
      </c>
      <c r="B208747">
        <v>2016</v>
      </c>
      <c r="C208747" t="s">
        <v>18</v>
      </c>
      <c r="D208747" t="s">
        <v>6495</v>
      </c>
      <c r="E208747" t="s">
        <v>6496</v>
      </c>
    </row>
    <row r="208748" spans="1:5">
      <c r="A208748" t="s">
        <v>603</v>
      </c>
      <c r="B208748">
        <v>2016</v>
      </c>
      <c r="C208748" t="s">
        <v>20</v>
      </c>
      <c r="D208748" t="s">
        <v>6495</v>
      </c>
      <c r="E208748" t="s">
        <v>6496</v>
      </c>
    </row>
    <row r="208749" spans="1:5">
      <c r="A208749" t="s">
        <v>1237</v>
      </c>
      <c r="B208749">
        <v>2016</v>
      </c>
      <c r="C208749" t="s">
        <v>22</v>
      </c>
      <c r="D208749" t="s">
        <v>6495</v>
      </c>
      <c r="E208749" t="s">
        <v>6496</v>
      </c>
    </row>
    <row r="208750" spans="1:5">
      <c r="A208750" t="s">
        <v>1463</v>
      </c>
      <c r="B208750">
        <v>2016</v>
      </c>
      <c r="C208750" t="s">
        <v>24</v>
      </c>
      <c r="D208750" t="s">
        <v>6495</v>
      </c>
      <c r="E208750" t="s">
        <v>6496</v>
      </c>
    </row>
    <row r="208751" spans="1:5">
      <c r="A208751" t="s">
        <v>1248</v>
      </c>
      <c r="B208751">
        <v>2016</v>
      </c>
      <c r="C208751" t="s">
        <v>26</v>
      </c>
      <c r="D208751" t="s">
        <v>6495</v>
      </c>
      <c r="E208751" t="s">
        <v>6496</v>
      </c>
    </row>
    <row r="208752" spans="1:5">
      <c r="A208752" t="s">
        <v>2311</v>
      </c>
      <c r="B208752">
        <v>2016</v>
      </c>
      <c r="C208752" t="s">
        <v>28</v>
      </c>
      <c r="D208752" t="s">
        <v>6495</v>
      </c>
      <c r="E208752" t="s">
        <v>6496</v>
      </c>
    </row>
    <row r="208753" spans="1:5">
      <c r="A208753" t="s">
        <v>50</v>
      </c>
      <c r="B208753">
        <v>2016</v>
      </c>
      <c r="C208753" t="s">
        <v>30</v>
      </c>
      <c r="D208753" t="s">
        <v>6495</v>
      </c>
      <c r="E208753" t="s">
        <v>6496</v>
      </c>
    </row>
    <row r="208754" spans="1:5">
      <c r="A208754" t="s">
        <v>534</v>
      </c>
      <c r="B208754">
        <v>2017</v>
      </c>
      <c r="C208754" t="s">
        <v>6</v>
      </c>
      <c r="D208754" t="s">
        <v>6495</v>
      </c>
      <c r="E208754" t="s">
        <v>6496</v>
      </c>
    </row>
    <row r="208755" spans="1:5">
      <c r="A208755" t="s">
        <v>1345</v>
      </c>
      <c r="B208755">
        <v>2017</v>
      </c>
      <c r="C208755" t="s">
        <v>10</v>
      </c>
      <c r="D208755" t="s">
        <v>6495</v>
      </c>
      <c r="E208755" t="s">
        <v>6496</v>
      </c>
    </row>
    <row r="208756" spans="1:5">
      <c r="A208756" t="s">
        <v>308</v>
      </c>
      <c r="B208756">
        <v>2017</v>
      </c>
      <c r="C208756" t="s">
        <v>12</v>
      </c>
      <c r="D208756" t="s">
        <v>6495</v>
      </c>
      <c r="E208756" t="s">
        <v>6496</v>
      </c>
    </row>
    <row r="208757" spans="1:5">
      <c r="A208757" t="s">
        <v>77</v>
      </c>
      <c r="B208757">
        <v>2017</v>
      </c>
      <c r="C208757" t="s">
        <v>14</v>
      </c>
      <c r="D208757" t="s">
        <v>6495</v>
      </c>
      <c r="E208757" t="s">
        <v>6496</v>
      </c>
    </row>
    <row r="208758" spans="1:5">
      <c r="A208758" t="s">
        <v>560</v>
      </c>
      <c r="B208758">
        <v>2017</v>
      </c>
      <c r="C208758" t="s">
        <v>16</v>
      </c>
      <c r="D208758" t="s">
        <v>6495</v>
      </c>
      <c r="E208758" t="s">
        <v>6496</v>
      </c>
    </row>
    <row r="208759" spans="1:5">
      <c r="A208759" t="s">
        <v>1234</v>
      </c>
      <c r="B208759">
        <v>2017</v>
      </c>
      <c r="C208759" t="s">
        <v>18</v>
      </c>
      <c r="D208759" t="s">
        <v>6495</v>
      </c>
      <c r="E208759" t="s">
        <v>6496</v>
      </c>
    </row>
    <row r="208760" spans="1:5">
      <c r="A208760" t="s">
        <v>316</v>
      </c>
      <c r="B208760">
        <v>2017</v>
      </c>
      <c r="C208760" t="s">
        <v>20</v>
      </c>
      <c r="D208760" t="s">
        <v>6495</v>
      </c>
      <c r="E208760" t="s">
        <v>6496</v>
      </c>
    </row>
    <row r="208761" spans="1:5">
      <c r="A208761" t="s">
        <v>31</v>
      </c>
      <c r="B208761">
        <v>2017</v>
      </c>
      <c r="C208761" t="s">
        <v>22</v>
      </c>
      <c r="D208761" t="s">
        <v>6495</v>
      </c>
      <c r="E208761" t="s">
        <v>6496</v>
      </c>
    </row>
    <row r="208762" spans="1:5">
      <c r="A208762" t="s">
        <v>768</v>
      </c>
      <c r="B208762">
        <v>2017</v>
      </c>
      <c r="C208762" t="s">
        <v>24</v>
      </c>
      <c r="D208762" t="s">
        <v>6495</v>
      </c>
      <c r="E208762" t="s">
        <v>6496</v>
      </c>
    </row>
    <row r="208763" spans="1:5">
      <c r="A208763" t="s">
        <v>488</v>
      </c>
      <c r="B208763">
        <v>2017</v>
      </c>
      <c r="C208763" t="s">
        <v>26</v>
      </c>
      <c r="D208763" t="s">
        <v>6495</v>
      </c>
      <c r="E208763" t="s">
        <v>6496</v>
      </c>
    </row>
    <row r="208764" spans="1:5">
      <c r="A208764" t="s">
        <v>1513</v>
      </c>
      <c r="B208764">
        <v>2017</v>
      </c>
      <c r="C208764" t="s">
        <v>28</v>
      </c>
      <c r="D208764" t="s">
        <v>6495</v>
      </c>
      <c r="E208764" t="s">
        <v>6496</v>
      </c>
    </row>
    <row r="208765" spans="1:5">
      <c r="A208765" t="s">
        <v>1530</v>
      </c>
      <c r="B208765">
        <v>2017</v>
      </c>
      <c r="C208765" t="s">
        <v>30</v>
      </c>
      <c r="D208765" t="s">
        <v>6495</v>
      </c>
      <c r="E208765" t="s">
        <v>6496</v>
      </c>
    </row>
    <row r="208766" spans="1:5">
      <c r="A208766" t="s">
        <v>1429</v>
      </c>
      <c r="B208766">
        <v>2018</v>
      </c>
      <c r="C208766" t="s">
        <v>6</v>
      </c>
      <c r="D208766" t="s">
        <v>6495</v>
      </c>
      <c r="E208766" t="s">
        <v>6496</v>
      </c>
    </row>
    <row r="208767" spans="1:5">
      <c r="A208767" t="s">
        <v>1143</v>
      </c>
      <c r="B208767">
        <v>2018</v>
      </c>
      <c r="C208767" t="s">
        <v>10</v>
      </c>
      <c r="D208767" t="s">
        <v>6495</v>
      </c>
      <c r="E208767" t="s">
        <v>6496</v>
      </c>
    </row>
    <row r="208768" spans="1:5">
      <c r="A208768" t="s">
        <v>987</v>
      </c>
      <c r="B208768">
        <v>2018</v>
      </c>
      <c r="C208768" t="s">
        <v>12</v>
      </c>
      <c r="D208768" t="s">
        <v>6495</v>
      </c>
      <c r="E208768" t="s">
        <v>6496</v>
      </c>
    </row>
    <row r="208769" spans="1:5">
      <c r="A208769" t="s">
        <v>275</v>
      </c>
      <c r="B208769">
        <v>2018</v>
      </c>
      <c r="C208769" t="s">
        <v>14</v>
      </c>
      <c r="D208769" t="s">
        <v>6495</v>
      </c>
      <c r="E208769" t="s">
        <v>6496</v>
      </c>
    </row>
    <row r="208770" spans="1:5">
      <c r="A208770" t="s">
        <v>2093</v>
      </c>
      <c r="B208770">
        <v>2018</v>
      </c>
      <c r="C208770" t="s">
        <v>16</v>
      </c>
      <c r="D208770" t="s">
        <v>6495</v>
      </c>
      <c r="E208770" t="s">
        <v>6496</v>
      </c>
    </row>
    <row r="208771" spans="1:5">
      <c r="A208771" t="s">
        <v>1564</v>
      </c>
      <c r="B208771">
        <v>2018</v>
      </c>
      <c r="C208771" t="s">
        <v>18</v>
      </c>
      <c r="D208771" t="s">
        <v>6495</v>
      </c>
      <c r="E208771" t="s">
        <v>6496</v>
      </c>
    </row>
    <row r="208772" spans="1:5">
      <c r="A208772" t="s">
        <v>946</v>
      </c>
      <c r="B208772">
        <v>2018</v>
      </c>
      <c r="C208772" t="s">
        <v>20</v>
      </c>
      <c r="D208772" t="s">
        <v>6495</v>
      </c>
      <c r="E208772" t="s">
        <v>6496</v>
      </c>
    </row>
    <row r="208773" spans="1:5">
      <c r="A208773" t="s">
        <v>182</v>
      </c>
      <c r="B208773">
        <v>2018</v>
      </c>
      <c r="C208773" t="s">
        <v>22</v>
      </c>
      <c r="D208773" t="s">
        <v>6495</v>
      </c>
      <c r="E208773" t="s">
        <v>6496</v>
      </c>
    </row>
    <row r="208774" spans="1:5">
      <c r="A208774" t="s">
        <v>425</v>
      </c>
      <c r="B208774">
        <v>2018</v>
      </c>
      <c r="C208774" t="s">
        <v>24</v>
      </c>
      <c r="D208774" t="s">
        <v>6495</v>
      </c>
      <c r="E208774" t="s">
        <v>6496</v>
      </c>
    </row>
    <row r="208775" spans="1:5">
      <c r="A208775" t="s">
        <v>125</v>
      </c>
      <c r="B208775">
        <v>2018</v>
      </c>
      <c r="C208775" t="s">
        <v>26</v>
      </c>
      <c r="D208775" t="s">
        <v>6495</v>
      </c>
      <c r="E208775" t="s">
        <v>6496</v>
      </c>
    </row>
    <row r="208776" spans="1:5">
      <c r="A208776" t="s">
        <v>296</v>
      </c>
      <c r="B208776">
        <v>2018</v>
      </c>
      <c r="C208776" t="s">
        <v>28</v>
      </c>
      <c r="D208776" t="s">
        <v>6495</v>
      </c>
      <c r="E208776" t="s">
        <v>6496</v>
      </c>
    </row>
    <row r="208777" spans="1:5">
      <c r="A208777" t="s">
        <v>379</v>
      </c>
      <c r="B208777">
        <v>2018</v>
      </c>
      <c r="C208777" t="s">
        <v>30</v>
      </c>
      <c r="D208777" t="s">
        <v>6495</v>
      </c>
      <c r="E208777" t="s">
        <v>6496</v>
      </c>
    </row>
    <row r="208778" spans="1:5">
      <c r="A208778" t="s">
        <v>799</v>
      </c>
      <c r="B208778">
        <v>2019</v>
      </c>
      <c r="C208778" t="s">
        <v>6</v>
      </c>
      <c r="D208778" t="s">
        <v>6495</v>
      </c>
      <c r="E208778" t="s">
        <v>6496</v>
      </c>
    </row>
    <row r="208779" spans="1:5">
      <c r="A208779" t="s">
        <v>605</v>
      </c>
      <c r="B208779">
        <v>2019</v>
      </c>
      <c r="C208779" t="s">
        <v>10</v>
      </c>
      <c r="D208779" t="s">
        <v>6495</v>
      </c>
      <c r="E208779" t="s">
        <v>6496</v>
      </c>
    </row>
    <row r="208780" spans="1:5">
      <c r="A208780" t="s">
        <v>293</v>
      </c>
      <c r="B208780">
        <v>2019</v>
      </c>
      <c r="C208780" t="s">
        <v>12</v>
      </c>
      <c r="D208780" t="s">
        <v>6495</v>
      </c>
      <c r="E208780" t="s">
        <v>6496</v>
      </c>
    </row>
    <row r="208781" spans="1:5">
      <c r="A208781" t="s">
        <v>939</v>
      </c>
      <c r="B208781">
        <v>2019</v>
      </c>
      <c r="C208781" t="s">
        <v>14</v>
      </c>
      <c r="D208781" t="s">
        <v>6495</v>
      </c>
      <c r="E208781" t="s">
        <v>6496</v>
      </c>
    </row>
    <row r="208782" spans="1:5">
      <c r="A208782" t="s">
        <v>1735</v>
      </c>
      <c r="B208782">
        <v>2019</v>
      </c>
      <c r="C208782" t="s">
        <v>16</v>
      </c>
      <c r="D208782" t="s">
        <v>6495</v>
      </c>
      <c r="E208782" t="s">
        <v>6496</v>
      </c>
    </row>
    <row r="208783" spans="1:5">
      <c r="A208783" t="s">
        <v>1010</v>
      </c>
      <c r="B208783">
        <v>2019</v>
      </c>
      <c r="C208783" t="s">
        <v>18</v>
      </c>
      <c r="D208783" t="s">
        <v>6495</v>
      </c>
      <c r="E208783" t="s">
        <v>6496</v>
      </c>
    </row>
    <row r="208784" spans="1:5">
      <c r="A208784" t="s">
        <v>1486</v>
      </c>
      <c r="B208784">
        <v>2019</v>
      </c>
      <c r="C208784" t="s">
        <v>20</v>
      </c>
      <c r="D208784" t="s">
        <v>6495</v>
      </c>
      <c r="E208784" t="s">
        <v>6496</v>
      </c>
    </row>
    <row r="208785" spans="1:5">
      <c r="A208785" t="s">
        <v>46</v>
      </c>
      <c r="B208785">
        <v>2019</v>
      </c>
      <c r="C208785" t="s">
        <v>22</v>
      </c>
      <c r="D208785" t="s">
        <v>6495</v>
      </c>
      <c r="E208785" t="s">
        <v>6496</v>
      </c>
    </row>
    <row r="208786" spans="1:5">
      <c r="A208786" t="s">
        <v>335</v>
      </c>
      <c r="B208786">
        <v>2019</v>
      </c>
      <c r="C208786" t="s">
        <v>24</v>
      </c>
      <c r="D208786" t="s">
        <v>6495</v>
      </c>
      <c r="E208786" t="s">
        <v>6496</v>
      </c>
    </row>
    <row r="208787" spans="1:5">
      <c r="A208787" t="s">
        <v>514</v>
      </c>
      <c r="B208787">
        <v>2019</v>
      </c>
      <c r="C208787" t="s">
        <v>26</v>
      </c>
      <c r="D208787" t="s">
        <v>6495</v>
      </c>
      <c r="E208787" t="s">
        <v>6496</v>
      </c>
    </row>
    <row r="208788" spans="1:5">
      <c r="A208788" t="s">
        <v>752</v>
      </c>
      <c r="B208788">
        <v>2019</v>
      </c>
      <c r="C208788" t="s">
        <v>28</v>
      </c>
      <c r="D208788" t="s">
        <v>6495</v>
      </c>
      <c r="E208788" t="s">
        <v>6496</v>
      </c>
    </row>
    <row r="208789" spans="1:5">
      <c r="A208789" t="s">
        <v>2433</v>
      </c>
      <c r="B208789">
        <v>2019</v>
      </c>
      <c r="C208789" t="s">
        <v>30</v>
      </c>
      <c r="D208789" t="s">
        <v>6495</v>
      </c>
      <c r="E208789" t="s">
        <v>6496</v>
      </c>
    </row>
    <row r="208790" spans="1:5">
      <c r="A208790" t="s">
        <v>426</v>
      </c>
      <c r="B208790">
        <v>2020</v>
      </c>
      <c r="C208790" t="s">
        <v>6</v>
      </c>
      <c r="D208790" t="s">
        <v>6495</v>
      </c>
      <c r="E208790" t="s">
        <v>6496</v>
      </c>
    </row>
    <row r="208791" spans="1:5">
      <c r="A208791" t="s">
        <v>86</v>
      </c>
      <c r="B208791">
        <v>2020</v>
      </c>
      <c r="C208791" t="s">
        <v>10</v>
      </c>
      <c r="D208791" t="s">
        <v>6495</v>
      </c>
      <c r="E208791" t="s">
        <v>6496</v>
      </c>
    </row>
    <row r="208792" spans="1:5">
      <c r="A208792" t="s">
        <v>1341</v>
      </c>
      <c r="B208792">
        <v>2020</v>
      </c>
      <c r="C208792" t="s">
        <v>12</v>
      </c>
      <c r="D208792" t="s">
        <v>6495</v>
      </c>
      <c r="E208792" t="s">
        <v>6496</v>
      </c>
    </row>
    <row r="208793" spans="1:5">
      <c r="A208793" t="s">
        <v>746</v>
      </c>
      <c r="B208793">
        <v>2020</v>
      </c>
      <c r="C208793" t="s">
        <v>14</v>
      </c>
      <c r="D208793" t="s">
        <v>6495</v>
      </c>
      <c r="E208793" t="s">
        <v>6496</v>
      </c>
    </row>
    <row r="208794" spans="1:5">
      <c r="A208794" t="s">
        <v>985</v>
      </c>
      <c r="B208794">
        <v>2020</v>
      </c>
      <c r="C208794" t="s">
        <v>16</v>
      </c>
      <c r="D208794" t="s">
        <v>6495</v>
      </c>
      <c r="E208794" t="s">
        <v>6496</v>
      </c>
    </row>
    <row r="208795" spans="1:5">
      <c r="A208795" t="s">
        <v>492</v>
      </c>
      <c r="B208795">
        <v>2020</v>
      </c>
      <c r="C208795" t="s">
        <v>18</v>
      </c>
      <c r="D208795" t="s">
        <v>6495</v>
      </c>
      <c r="E208795" t="s">
        <v>6496</v>
      </c>
    </row>
    <row r="208796" spans="1:5">
      <c r="A208796" t="s">
        <v>519</v>
      </c>
      <c r="B208796">
        <v>2020</v>
      </c>
      <c r="C208796" t="s">
        <v>20</v>
      </c>
      <c r="D208796" t="s">
        <v>6495</v>
      </c>
      <c r="E208796" t="s">
        <v>6496</v>
      </c>
    </row>
    <row r="208797" spans="1:5">
      <c r="A208797" t="s">
        <v>775</v>
      </c>
      <c r="B208797">
        <v>2020</v>
      </c>
      <c r="C208797" t="s">
        <v>22</v>
      </c>
      <c r="D208797" t="s">
        <v>6495</v>
      </c>
      <c r="E208797" t="s">
        <v>6496</v>
      </c>
    </row>
    <row r="208798" spans="1:5">
      <c r="A208798" t="s">
        <v>1084</v>
      </c>
      <c r="B208798">
        <v>2020</v>
      </c>
      <c r="C208798" t="s">
        <v>24</v>
      </c>
      <c r="D208798" t="s">
        <v>6495</v>
      </c>
      <c r="E208798" t="s">
        <v>6496</v>
      </c>
    </row>
    <row r="208799" spans="1:5">
      <c r="A208799" t="s">
        <v>1452</v>
      </c>
      <c r="B208799">
        <v>2020</v>
      </c>
      <c r="C208799" t="s">
        <v>26</v>
      </c>
      <c r="D208799" t="s">
        <v>6495</v>
      </c>
      <c r="E208799" t="s">
        <v>6496</v>
      </c>
    </row>
    <row r="208800" spans="1:5">
      <c r="A208800" t="s">
        <v>505</v>
      </c>
      <c r="B208800">
        <v>2020</v>
      </c>
      <c r="C208800" t="s">
        <v>28</v>
      </c>
      <c r="D208800" t="s">
        <v>6495</v>
      </c>
      <c r="E208800" t="s">
        <v>6496</v>
      </c>
    </row>
    <row r="208801" spans="1:5">
      <c r="A208801" t="s">
        <v>2226</v>
      </c>
      <c r="B208801">
        <v>2020</v>
      </c>
      <c r="C208801" t="s">
        <v>30</v>
      </c>
      <c r="D208801" t="s">
        <v>6495</v>
      </c>
      <c r="E208801" t="s">
        <v>6496</v>
      </c>
    </row>
    <row r="208802" spans="1:5">
      <c r="A208802" t="s">
        <v>317</v>
      </c>
      <c r="B208802">
        <v>1901</v>
      </c>
      <c r="C208802" t="s">
        <v>6</v>
      </c>
      <c r="D208802" t="s">
        <v>6497</v>
      </c>
      <c r="E208802" t="s">
        <v>6498</v>
      </c>
    </row>
    <row r="208803" spans="1:5">
      <c r="A208803" t="s">
        <v>1160</v>
      </c>
      <c r="B208803">
        <v>1901</v>
      </c>
      <c r="C208803" t="s">
        <v>10</v>
      </c>
      <c r="D208803" t="s">
        <v>6497</v>
      </c>
      <c r="E208803" t="s">
        <v>6498</v>
      </c>
    </row>
    <row r="208804" spans="1:5">
      <c r="A208804" t="s">
        <v>360</v>
      </c>
      <c r="B208804">
        <v>1901</v>
      </c>
      <c r="C208804" t="s">
        <v>12</v>
      </c>
      <c r="D208804" t="s">
        <v>6497</v>
      </c>
      <c r="E208804" t="s">
        <v>6498</v>
      </c>
    </row>
    <row r="208805" spans="1:5">
      <c r="A208805" t="s">
        <v>1249</v>
      </c>
      <c r="B208805">
        <v>1901</v>
      </c>
      <c r="C208805" t="s">
        <v>14</v>
      </c>
      <c r="D208805" t="s">
        <v>6497</v>
      </c>
      <c r="E208805" t="s">
        <v>6498</v>
      </c>
    </row>
    <row r="208806" spans="1:5">
      <c r="A208806" t="s">
        <v>34</v>
      </c>
      <c r="B208806">
        <v>1901</v>
      </c>
      <c r="C208806" t="s">
        <v>16</v>
      </c>
      <c r="D208806" t="s">
        <v>6497</v>
      </c>
      <c r="E208806" t="s">
        <v>6498</v>
      </c>
    </row>
    <row r="208807" spans="1:5">
      <c r="A208807" t="s">
        <v>728</v>
      </c>
      <c r="B208807">
        <v>1901</v>
      </c>
      <c r="C208807" t="s">
        <v>18</v>
      </c>
      <c r="D208807" t="s">
        <v>6497</v>
      </c>
      <c r="E208807" t="s">
        <v>6498</v>
      </c>
    </row>
    <row r="208808" spans="1:5">
      <c r="A208808" t="s">
        <v>469</v>
      </c>
      <c r="B208808">
        <v>1901</v>
      </c>
      <c r="C208808" t="s">
        <v>20</v>
      </c>
      <c r="D208808" t="s">
        <v>6497</v>
      </c>
      <c r="E208808" t="s">
        <v>6498</v>
      </c>
    </row>
    <row r="208809" spans="1:5">
      <c r="A208809" t="s">
        <v>2446</v>
      </c>
      <c r="B208809">
        <v>1901</v>
      </c>
      <c r="C208809" t="s">
        <v>22</v>
      </c>
      <c r="D208809" t="s">
        <v>6497</v>
      </c>
      <c r="E208809" t="s">
        <v>6498</v>
      </c>
    </row>
    <row r="208810" spans="1:5">
      <c r="A208810" t="s">
        <v>1117</v>
      </c>
      <c r="B208810">
        <v>1901</v>
      </c>
      <c r="C208810" t="s">
        <v>24</v>
      </c>
      <c r="D208810" t="s">
        <v>6497</v>
      </c>
      <c r="E208810" t="s">
        <v>6498</v>
      </c>
    </row>
    <row r="208811" spans="1:5">
      <c r="A208811" t="s">
        <v>640</v>
      </c>
      <c r="B208811">
        <v>1901</v>
      </c>
      <c r="C208811" t="s">
        <v>26</v>
      </c>
      <c r="D208811" t="s">
        <v>6497</v>
      </c>
      <c r="E208811" t="s">
        <v>6498</v>
      </c>
    </row>
    <row r="208812" spans="1:5">
      <c r="A208812" t="s">
        <v>400</v>
      </c>
      <c r="B208812">
        <v>1901</v>
      </c>
      <c r="C208812" t="s">
        <v>28</v>
      </c>
      <c r="D208812" t="s">
        <v>6497</v>
      </c>
      <c r="E208812" t="s">
        <v>6498</v>
      </c>
    </row>
    <row r="208813" spans="1:5">
      <c r="A208813" t="s">
        <v>205</v>
      </c>
      <c r="B208813">
        <v>1901</v>
      </c>
      <c r="C208813" t="s">
        <v>30</v>
      </c>
      <c r="D208813" t="s">
        <v>6497</v>
      </c>
      <c r="E208813" t="s">
        <v>6498</v>
      </c>
    </row>
    <row r="208814" spans="1:5">
      <c r="A208814" t="s">
        <v>305</v>
      </c>
      <c r="B208814">
        <v>1902</v>
      </c>
      <c r="C208814" t="s">
        <v>6</v>
      </c>
      <c r="D208814" t="s">
        <v>6497</v>
      </c>
      <c r="E208814" t="s">
        <v>6498</v>
      </c>
    </row>
    <row r="208815" spans="1:5">
      <c r="A208815" t="s">
        <v>144</v>
      </c>
      <c r="B208815">
        <v>1902</v>
      </c>
      <c r="C208815" t="s">
        <v>10</v>
      </c>
      <c r="D208815" t="s">
        <v>6497</v>
      </c>
      <c r="E208815" t="s">
        <v>6498</v>
      </c>
    </row>
    <row r="208816" spans="1:5">
      <c r="A208816" t="s">
        <v>396</v>
      </c>
      <c r="B208816">
        <v>1902</v>
      </c>
      <c r="C208816" t="s">
        <v>12</v>
      </c>
      <c r="D208816" t="s">
        <v>6497</v>
      </c>
      <c r="E208816" t="s">
        <v>6498</v>
      </c>
    </row>
    <row r="208817" spans="1:5">
      <c r="A208817" t="s">
        <v>458</v>
      </c>
      <c r="B208817">
        <v>1902</v>
      </c>
      <c r="C208817" t="s">
        <v>14</v>
      </c>
      <c r="D208817" t="s">
        <v>6497</v>
      </c>
      <c r="E208817" t="s">
        <v>6498</v>
      </c>
    </row>
    <row r="208818" spans="1:5">
      <c r="A208818" t="s">
        <v>1091</v>
      </c>
      <c r="B208818">
        <v>1902</v>
      </c>
      <c r="C208818" t="s">
        <v>16</v>
      </c>
      <c r="D208818" t="s">
        <v>6497</v>
      </c>
      <c r="E208818" t="s">
        <v>6498</v>
      </c>
    </row>
    <row r="208819" spans="1:5">
      <c r="A208819" t="s">
        <v>2505</v>
      </c>
      <c r="B208819">
        <v>1902</v>
      </c>
      <c r="C208819" t="s">
        <v>18</v>
      </c>
      <c r="D208819" t="s">
        <v>6497</v>
      </c>
      <c r="E208819" t="s">
        <v>6498</v>
      </c>
    </row>
    <row r="208820" spans="1:5">
      <c r="A208820" t="s">
        <v>470</v>
      </c>
      <c r="B208820">
        <v>1902</v>
      </c>
      <c r="C208820" t="s">
        <v>20</v>
      </c>
      <c r="D208820" t="s">
        <v>6497</v>
      </c>
      <c r="E208820" t="s">
        <v>6498</v>
      </c>
    </row>
    <row r="208821" spans="1:5">
      <c r="A208821" t="s">
        <v>822</v>
      </c>
      <c r="B208821">
        <v>1902</v>
      </c>
      <c r="C208821" t="s">
        <v>22</v>
      </c>
      <c r="D208821" t="s">
        <v>6497</v>
      </c>
      <c r="E208821" t="s">
        <v>6498</v>
      </c>
    </row>
    <row r="208822" spans="1:5">
      <c r="A208822" t="s">
        <v>153</v>
      </c>
      <c r="B208822">
        <v>1902</v>
      </c>
      <c r="C208822" t="s">
        <v>24</v>
      </c>
      <c r="D208822" t="s">
        <v>6497</v>
      </c>
      <c r="E208822" t="s">
        <v>6498</v>
      </c>
    </row>
    <row r="208823" spans="1:5">
      <c r="A208823" t="s">
        <v>1188</v>
      </c>
      <c r="B208823">
        <v>1902</v>
      </c>
      <c r="C208823" t="s">
        <v>26</v>
      </c>
      <c r="D208823" t="s">
        <v>6497</v>
      </c>
      <c r="E208823" t="s">
        <v>6498</v>
      </c>
    </row>
    <row r="208824" spans="1:5">
      <c r="A208824" t="s">
        <v>142</v>
      </c>
      <c r="B208824">
        <v>1902</v>
      </c>
      <c r="C208824" t="s">
        <v>28</v>
      </c>
      <c r="D208824" t="s">
        <v>6497</v>
      </c>
      <c r="E208824" t="s">
        <v>6498</v>
      </c>
    </row>
    <row r="208825" spans="1:5">
      <c r="A208825" t="s">
        <v>118</v>
      </c>
      <c r="B208825">
        <v>1902</v>
      </c>
      <c r="C208825" t="s">
        <v>30</v>
      </c>
      <c r="D208825" t="s">
        <v>6497</v>
      </c>
      <c r="E208825" t="s">
        <v>6498</v>
      </c>
    </row>
    <row r="208826" spans="1:5">
      <c r="A208826" t="s">
        <v>160</v>
      </c>
      <c r="B208826">
        <v>1903</v>
      </c>
      <c r="C208826" t="s">
        <v>6</v>
      </c>
      <c r="D208826" t="s">
        <v>6497</v>
      </c>
      <c r="E208826" t="s">
        <v>6498</v>
      </c>
    </row>
    <row r="208827" spans="1:5">
      <c r="A208827" t="s">
        <v>456</v>
      </c>
      <c r="B208827">
        <v>1903</v>
      </c>
      <c r="C208827" t="s">
        <v>10</v>
      </c>
      <c r="D208827" t="s">
        <v>6497</v>
      </c>
      <c r="E208827" t="s">
        <v>6498</v>
      </c>
    </row>
    <row r="208828" spans="1:5">
      <c r="A208828" t="s">
        <v>121</v>
      </c>
      <c r="B208828">
        <v>1903</v>
      </c>
      <c r="C208828" t="s">
        <v>12</v>
      </c>
      <c r="D208828" t="s">
        <v>6497</v>
      </c>
      <c r="E208828" t="s">
        <v>6498</v>
      </c>
    </row>
    <row r="208829" spans="1:5">
      <c r="A208829" t="s">
        <v>489</v>
      </c>
      <c r="B208829">
        <v>1903</v>
      </c>
      <c r="C208829" t="s">
        <v>14</v>
      </c>
      <c r="D208829" t="s">
        <v>6497</v>
      </c>
      <c r="E208829" t="s">
        <v>6498</v>
      </c>
    </row>
    <row r="208830" spans="1:5">
      <c r="A208830" t="s">
        <v>371</v>
      </c>
      <c r="B208830">
        <v>1903</v>
      </c>
      <c r="C208830" t="s">
        <v>16</v>
      </c>
      <c r="D208830" t="s">
        <v>6497</v>
      </c>
      <c r="E208830" t="s">
        <v>6498</v>
      </c>
    </row>
    <row r="208831" spans="1:5">
      <c r="A208831" t="s">
        <v>1374</v>
      </c>
      <c r="B208831">
        <v>1903</v>
      </c>
      <c r="C208831" t="s">
        <v>18</v>
      </c>
      <c r="D208831" t="s">
        <v>6497</v>
      </c>
      <c r="E208831" t="s">
        <v>6498</v>
      </c>
    </row>
    <row r="208832" spans="1:5">
      <c r="A208832" t="s">
        <v>1060</v>
      </c>
      <c r="B208832">
        <v>1903</v>
      </c>
      <c r="C208832" t="s">
        <v>20</v>
      </c>
      <c r="D208832" t="s">
        <v>6497</v>
      </c>
      <c r="E208832" t="s">
        <v>6498</v>
      </c>
    </row>
    <row r="208833" spans="1:5">
      <c r="A208833" t="s">
        <v>396</v>
      </c>
      <c r="B208833">
        <v>1903</v>
      </c>
      <c r="C208833" t="s">
        <v>22</v>
      </c>
      <c r="D208833" t="s">
        <v>6497</v>
      </c>
      <c r="E208833" t="s">
        <v>6498</v>
      </c>
    </row>
    <row r="208834" spans="1:5">
      <c r="A208834" t="s">
        <v>293</v>
      </c>
      <c r="B208834">
        <v>1903</v>
      </c>
      <c r="C208834" t="s">
        <v>24</v>
      </c>
      <c r="D208834" t="s">
        <v>6497</v>
      </c>
      <c r="E208834" t="s">
        <v>6498</v>
      </c>
    </row>
    <row r="208835" spans="1:5">
      <c r="A208835" t="s">
        <v>87</v>
      </c>
      <c r="B208835">
        <v>1903</v>
      </c>
      <c r="C208835" t="s">
        <v>26</v>
      </c>
      <c r="D208835" t="s">
        <v>6497</v>
      </c>
      <c r="E208835" t="s">
        <v>6498</v>
      </c>
    </row>
    <row r="208836" spans="1:5">
      <c r="A208836" t="s">
        <v>614</v>
      </c>
      <c r="B208836">
        <v>1903</v>
      </c>
      <c r="C208836" t="s">
        <v>28</v>
      </c>
      <c r="D208836" t="s">
        <v>6497</v>
      </c>
      <c r="E208836" t="s">
        <v>6498</v>
      </c>
    </row>
    <row r="208837" spans="1:5">
      <c r="A208837" t="s">
        <v>361</v>
      </c>
      <c r="B208837">
        <v>1903</v>
      </c>
      <c r="C208837" t="s">
        <v>30</v>
      </c>
      <c r="D208837" t="s">
        <v>6497</v>
      </c>
      <c r="E208837" t="s">
        <v>6498</v>
      </c>
    </row>
    <row r="208838" spans="1:5">
      <c r="A208838" t="s">
        <v>211</v>
      </c>
      <c r="B208838">
        <v>1904</v>
      </c>
      <c r="C208838" t="s">
        <v>6</v>
      </c>
      <c r="D208838" t="s">
        <v>6497</v>
      </c>
      <c r="E208838" t="s">
        <v>6498</v>
      </c>
    </row>
    <row r="208839" spans="1:5">
      <c r="A208839" t="s">
        <v>550</v>
      </c>
      <c r="B208839">
        <v>1904</v>
      </c>
      <c r="C208839" t="s">
        <v>10</v>
      </c>
      <c r="D208839" t="s">
        <v>6497</v>
      </c>
      <c r="E208839" t="s">
        <v>6498</v>
      </c>
    </row>
    <row r="208840" spans="1:5">
      <c r="A208840" t="s">
        <v>130</v>
      </c>
      <c r="B208840">
        <v>1904</v>
      </c>
      <c r="C208840" t="s">
        <v>12</v>
      </c>
      <c r="D208840" t="s">
        <v>6497</v>
      </c>
      <c r="E208840" t="s">
        <v>6498</v>
      </c>
    </row>
    <row r="208841" spans="1:5">
      <c r="A208841" t="s">
        <v>175</v>
      </c>
      <c r="B208841">
        <v>1904</v>
      </c>
      <c r="C208841" t="s">
        <v>14</v>
      </c>
      <c r="D208841" t="s">
        <v>6497</v>
      </c>
      <c r="E208841" t="s">
        <v>6498</v>
      </c>
    </row>
    <row r="208842" spans="1:5">
      <c r="A208842" t="s">
        <v>2430</v>
      </c>
      <c r="B208842">
        <v>1904</v>
      </c>
      <c r="C208842" t="s">
        <v>16</v>
      </c>
      <c r="D208842" t="s">
        <v>6497</v>
      </c>
      <c r="E208842" t="s">
        <v>6498</v>
      </c>
    </row>
    <row r="208843" spans="1:5">
      <c r="A208843" t="s">
        <v>1109</v>
      </c>
      <c r="B208843">
        <v>1904</v>
      </c>
      <c r="C208843" t="s">
        <v>18</v>
      </c>
      <c r="D208843" t="s">
        <v>6497</v>
      </c>
      <c r="E208843" t="s">
        <v>6498</v>
      </c>
    </row>
    <row r="208844" spans="1:5">
      <c r="A208844" t="s">
        <v>58</v>
      </c>
      <c r="B208844">
        <v>1904</v>
      </c>
      <c r="C208844" t="s">
        <v>20</v>
      </c>
      <c r="D208844" t="s">
        <v>6497</v>
      </c>
      <c r="E208844" t="s">
        <v>6498</v>
      </c>
    </row>
    <row r="208845" spans="1:5">
      <c r="A208845" t="s">
        <v>333</v>
      </c>
      <c r="B208845">
        <v>1904</v>
      </c>
      <c r="C208845" t="s">
        <v>22</v>
      </c>
      <c r="D208845" t="s">
        <v>6497</v>
      </c>
      <c r="E208845" t="s">
        <v>6498</v>
      </c>
    </row>
    <row r="208846" spans="1:5">
      <c r="A208846" t="s">
        <v>2452</v>
      </c>
      <c r="B208846">
        <v>1904</v>
      </c>
      <c r="C208846" t="s">
        <v>24</v>
      </c>
      <c r="D208846" t="s">
        <v>6497</v>
      </c>
      <c r="E208846" t="s">
        <v>6498</v>
      </c>
    </row>
    <row r="208847" spans="1:5">
      <c r="A208847" t="s">
        <v>352</v>
      </c>
      <c r="B208847">
        <v>1904</v>
      </c>
      <c r="C208847" t="s">
        <v>26</v>
      </c>
      <c r="D208847" t="s">
        <v>6497</v>
      </c>
      <c r="E208847" t="s">
        <v>6498</v>
      </c>
    </row>
    <row r="208848" spans="1:5">
      <c r="A208848" t="s">
        <v>465</v>
      </c>
      <c r="B208848">
        <v>1904</v>
      </c>
      <c r="C208848" t="s">
        <v>28</v>
      </c>
      <c r="D208848" t="s">
        <v>6497</v>
      </c>
      <c r="E208848" t="s">
        <v>6498</v>
      </c>
    </row>
    <row r="208849" spans="1:5">
      <c r="A208849" t="s">
        <v>437</v>
      </c>
      <c r="B208849">
        <v>1904</v>
      </c>
      <c r="C208849" t="s">
        <v>30</v>
      </c>
      <c r="D208849" t="s">
        <v>6497</v>
      </c>
      <c r="E208849" t="s">
        <v>6498</v>
      </c>
    </row>
    <row r="208850" spans="1:5">
      <c r="A208850" t="s">
        <v>498</v>
      </c>
      <c r="B208850">
        <v>1905</v>
      </c>
      <c r="C208850" t="s">
        <v>6</v>
      </c>
      <c r="D208850" t="s">
        <v>6497</v>
      </c>
      <c r="E208850" t="s">
        <v>6498</v>
      </c>
    </row>
    <row r="208851" spans="1:5">
      <c r="A208851" t="s">
        <v>513</v>
      </c>
      <c r="B208851">
        <v>1905</v>
      </c>
      <c r="C208851" t="s">
        <v>10</v>
      </c>
      <c r="D208851" t="s">
        <v>6497</v>
      </c>
      <c r="E208851" t="s">
        <v>6498</v>
      </c>
    </row>
    <row r="208852" spans="1:5">
      <c r="A208852" t="s">
        <v>624</v>
      </c>
      <c r="B208852">
        <v>1905</v>
      </c>
      <c r="C208852" t="s">
        <v>12</v>
      </c>
      <c r="D208852" t="s">
        <v>6497</v>
      </c>
      <c r="E208852" t="s">
        <v>6498</v>
      </c>
    </row>
    <row r="208853" spans="1:5">
      <c r="A208853" t="s">
        <v>45</v>
      </c>
      <c r="B208853">
        <v>1905</v>
      </c>
      <c r="C208853" t="s">
        <v>14</v>
      </c>
      <c r="D208853" t="s">
        <v>6497</v>
      </c>
      <c r="E208853" t="s">
        <v>6498</v>
      </c>
    </row>
    <row r="208854" spans="1:5">
      <c r="A208854" t="s">
        <v>216</v>
      </c>
      <c r="B208854">
        <v>1905</v>
      </c>
      <c r="C208854" t="s">
        <v>16</v>
      </c>
      <c r="D208854" t="s">
        <v>6497</v>
      </c>
      <c r="E208854" t="s">
        <v>6498</v>
      </c>
    </row>
    <row r="208855" spans="1:5">
      <c r="A208855" t="s">
        <v>2525</v>
      </c>
      <c r="B208855">
        <v>1905</v>
      </c>
      <c r="C208855" t="s">
        <v>18</v>
      </c>
      <c r="D208855" t="s">
        <v>6497</v>
      </c>
      <c r="E208855" t="s">
        <v>6498</v>
      </c>
    </row>
    <row r="208856" spans="1:5">
      <c r="A208856" t="s">
        <v>66</v>
      </c>
      <c r="B208856">
        <v>1905</v>
      </c>
      <c r="C208856" t="s">
        <v>20</v>
      </c>
      <c r="D208856" t="s">
        <v>6497</v>
      </c>
      <c r="E208856" t="s">
        <v>6498</v>
      </c>
    </row>
    <row r="208857" spans="1:5">
      <c r="A208857" t="s">
        <v>420</v>
      </c>
      <c r="B208857">
        <v>1905</v>
      </c>
      <c r="C208857" t="s">
        <v>22</v>
      </c>
      <c r="D208857" t="s">
        <v>6497</v>
      </c>
      <c r="E208857" t="s">
        <v>6498</v>
      </c>
    </row>
    <row r="208858" spans="1:5">
      <c r="A208858" t="s">
        <v>968</v>
      </c>
      <c r="B208858">
        <v>1905</v>
      </c>
      <c r="C208858" t="s">
        <v>24</v>
      </c>
      <c r="D208858" t="s">
        <v>6497</v>
      </c>
      <c r="E208858" t="s">
        <v>6498</v>
      </c>
    </row>
    <row r="208859" spans="1:5">
      <c r="A208859" t="s">
        <v>977</v>
      </c>
      <c r="B208859">
        <v>1905</v>
      </c>
      <c r="C208859" t="s">
        <v>26</v>
      </c>
      <c r="D208859" t="s">
        <v>6497</v>
      </c>
      <c r="E208859" t="s">
        <v>6498</v>
      </c>
    </row>
    <row r="208860" spans="1:5">
      <c r="A208860" t="s">
        <v>367</v>
      </c>
      <c r="B208860">
        <v>1905</v>
      </c>
      <c r="C208860" t="s">
        <v>28</v>
      </c>
      <c r="D208860" t="s">
        <v>6497</v>
      </c>
      <c r="E208860" t="s">
        <v>6498</v>
      </c>
    </row>
    <row r="208861" spans="1:5">
      <c r="A208861" t="s">
        <v>305</v>
      </c>
      <c r="B208861">
        <v>1905</v>
      </c>
      <c r="C208861" t="s">
        <v>30</v>
      </c>
      <c r="D208861" t="s">
        <v>6497</v>
      </c>
      <c r="E208861" t="s">
        <v>6498</v>
      </c>
    </row>
    <row r="208862" spans="1:5">
      <c r="A208862" t="s">
        <v>144</v>
      </c>
      <c r="B208862">
        <v>1906</v>
      </c>
      <c r="C208862" t="s">
        <v>6</v>
      </c>
      <c r="D208862" t="s">
        <v>6497</v>
      </c>
      <c r="E208862" t="s">
        <v>6498</v>
      </c>
    </row>
    <row r="208863" spans="1:5">
      <c r="A208863" t="s">
        <v>545</v>
      </c>
      <c r="B208863">
        <v>1906</v>
      </c>
      <c r="C208863" t="s">
        <v>10</v>
      </c>
      <c r="D208863" t="s">
        <v>6497</v>
      </c>
      <c r="E208863" t="s">
        <v>6498</v>
      </c>
    </row>
    <row r="208864" spans="1:5">
      <c r="A208864" t="s">
        <v>288</v>
      </c>
      <c r="B208864">
        <v>1906</v>
      </c>
      <c r="C208864" t="s">
        <v>12</v>
      </c>
      <c r="D208864" t="s">
        <v>6497</v>
      </c>
      <c r="E208864" t="s">
        <v>6498</v>
      </c>
    </row>
    <row r="208865" spans="1:5">
      <c r="A208865" t="s">
        <v>197</v>
      </c>
      <c r="B208865">
        <v>1906</v>
      </c>
      <c r="C208865" t="s">
        <v>14</v>
      </c>
      <c r="D208865" t="s">
        <v>6497</v>
      </c>
      <c r="E208865" t="s">
        <v>6498</v>
      </c>
    </row>
    <row r="208866" spans="1:5">
      <c r="A208866" t="s">
        <v>1220</v>
      </c>
      <c r="B208866">
        <v>1906</v>
      </c>
      <c r="C208866" t="s">
        <v>16</v>
      </c>
      <c r="D208866" t="s">
        <v>6497</v>
      </c>
      <c r="E208866" t="s">
        <v>6498</v>
      </c>
    </row>
    <row r="208867" spans="1:5">
      <c r="A208867" t="s">
        <v>2516</v>
      </c>
      <c r="B208867">
        <v>1906</v>
      </c>
      <c r="C208867" t="s">
        <v>18</v>
      </c>
      <c r="D208867" t="s">
        <v>6497</v>
      </c>
      <c r="E208867" t="s">
        <v>6498</v>
      </c>
    </row>
    <row r="208868" spans="1:5">
      <c r="A208868" t="s">
        <v>1369</v>
      </c>
      <c r="B208868">
        <v>1906</v>
      </c>
      <c r="C208868" t="s">
        <v>20</v>
      </c>
      <c r="D208868" t="s">
        <v>6497</v>
      </c>
      <c r="E208868" t="s">
        <v>6498</v>
      </c>
    </row>
    <row r="208869" spans="1:5">
      <c r="A208869" t="s">
        <v>719</v>
      </c>
      <c r="B208869">
        <v>1906</v>
      </c>
      <c r="C208869" t="s">
        <v>22</v>
      </c>
      <c r="D208869" t="s">
        <v>6497</v>
      </c>
      <c r="E208869" t="s">
        <v>6498</v>
      </c>
    </row>
    <row r="208870" spans="1:5">
      <c r="A208870" t="s">
        <v>331</v>
      </c>
      <c r="B208870">
        <v>1906</v>
      </c>
      <c r="C208870" t="s">
        <v>24</v>
      </c>
      <c r="D208870" t="s">
        <v>6497</v>
      </c>
      <c r="E208870" t="s">
        <v>6498</v>
      </c>
    </row>
    <row r="208871" spans="1:5">
      <c r="A208871" t="s">
        <v>89</v>
      </c>
      <c r="B208871">
        <v>1906</v>
      </c>
      <c r="C208871" t="s">
        <v>26</v>
      </c>
      <c r="D208871" t="s">
        <v>6497</v>
      </c>
      <c r="E208871" t="s">
        <v>6498</v>
      </c>
    </row>
    <row r="208872" spans="1:5">
      <c r="A208872" t="s">
        <v>443</v>
      </c>
      <c r="B208872">
        <v>1906</v>
      </c>
      <c r="C208872" t="s">
        <v>28</v>
      </c>
      <c r="D208872" t="s">
        <v>6497</v>
      </c>
      <c r="E208872" t="s">
        <v>6498</v>
      </c>
    </row>
    <row r="208873" spans="1:5">
      <c r="A208873" t="s">
        <v>271</v>
      </c>
      <c r="B208873">
        <v>1906</v>
      </c>
      <c r="C208873" t="s">
        <v>30</v>
      </c>
      <c r="D208873" t="s">
        <v>6497</v>
      </c>
      <c r="E208873" t="s">
        <v>6498</v>
      </c>
    </row>
    <row r="208874" spans="1:5">
      <c r="A208874" t="s">
        <v>1117</v>
      </c>
      <c r="B208874">
        <v>1907</v>
      </c>
      <c r="C208874" t="s">
        <v>6</v>
      </c>
      <c r="D208874" t="s">
        <v>6497</v>
      </c>
      <c r="E208874" t="s">
        <v>6498</v>
      </c>
    </row>
    <row r="208875" spans="1:5">
      <c r="A208875" t="s">
        <v>960</v>
      </c>
      <c r="B208875">
        <v>1907</v>
      </c>
      <c r="C208875" t="s">
        <v>10</v>
      </c>
      <c r="D208875" t="s">
        <v>6497</v>
      </c>
      <c r="E208875" t="s">
        <v>6498</v>
      </c>
    </row>
    <row r="208876" spans="1:5">
      <c r="A208876" t="s">
        <v>458</v>
      </c>
      <c r="B208876">
        <v>1907</v>
      </c>
      <c r="C208876" t="s">
        <v>12</v>
      </c>
      <c r="D208876" t="s">
        <v>6497</v>
      </c>
      <c r="E208876" t="s">
        <v>6498</v>
      </c>
    </row>
    <row r="208877" spans="1:5">
      <c r="A208877" t="s">
        <v>372</v>
      </c>
      <c r="B208877">
        <v>1907</v>
      </c>
      <c r="C208877" t="s">
        <v>14</v>
      </c>
      <c r="D208877" t="s">
        <v>6497</v>
      </c>
      <c r="E208877" t="s">
        <v>6498</v>
      </c>
    </row>
    <row r="208878" spans="1:5">
      <c r="A208878" t="s">
        <v>117</v>
      </c>
      <c r="B208878">
        <v>1907</v>
      </c>
      <c r="C208878" t="s">
        <v>16</v>
      </c>
      <c r="D208878" t="s">
        <v>6497</v>
      </c>
      <c r="E208878" t="s">
        <v>6498</v>
      </c>
    </row>
    <row r="208879" spans="1:5">
      <c r="A208879" t="s">
        <v>1335</v>
      </c>
      <c r="B208879">
        <v>1907</v>
      </c>
      <c r="C208879" t="s">
        <v>18</v>
      </c>
      <c r="D208879" t="s">
        <v>6497</v>
      </c>
      <c r="E208879" t="s">
        <v>6498</v>
      </c>
    </row>
    <row r="208880" spans="1:5">
      <c r="A208880" t="s">
        <v>380</v>
      </c>
      <c r="B208880">
        <v>1907</v>
      </c>
      <c r="C208880" t="s">
        <v>20</v>
      </c>
      <c r="D208880" t="s">
        <v>6497</v>
      </c>
      <c r="E208880" t="s">
        <v>6498</v>
      </c>
    </row>
    <row r="208881" spans="1:5">
      <c r="A208881" t="s">
        <v>1499</v>
      </c>
      <c r="B208881">
        <v>1907</v>
      </c>
      <c r="C208881" t="s">
        <v>22</v>
      </c>
      <c r="D208881" t="s">
        <v>6497</v>
      </c>
      <c r="E208881" t="s">
        <v>6498</v>
      </c>
    </row>
    <row r="208882" spans="1:5">
      <c r="A208882" t="s">
        <v>1356</v>
      </c>
      <c r="B208882">
        <v>1907</v>
      </c>
      <c r="C208882" t="s">
        <v>24</v>
      </c>
      <c r="D208882" t="s">
        <v>6497</v>
      </c>
      <c r="E208882" t="s">
        <v>6498</v>
      </c>
    </row>
    <row r="208883" spans="1:5">
      <c r="A208883" t="s">
        <v>507</v>
      </c>
      <c r="B208883">
        <v>1907</v>
      </c>
      <c r="C208883" t="s">
        <v>26</v>
      </c>
      <c r="D208883" t="s">
        <v>6497</v>
      </c>
      <c r="E208883" t="s">
        <v>6498</v>
      </c>
    </row>
    <row r="208884" spans="1:5">
      <c r="A208884" t="s">
        <v>239</v>
      </c>
      <c r="B208884">
        <v>1907</v>
      </c>
      <c r="C208884" t="s">
        <v>28</v>
      </c>
      <c r="D208884" t="s">
        <v>6497</v>
      </c>
      <c r="E208884" t="s">
        <v>6498</v>
      </c>
    </row>
    <row r="208885" spans="1:5">
      <c r="A208885" t="s">
        <v>153</v>
      </c>
      <c r="B208885">
        <v>1907</v>
      </c>
      <c r="C208885" t="s">
        <v>30</v>
      </c>
      <c r="D208885" t="s">
        <v>6497</v>
      </c>
      <c r="E208885" t="s">
        <v>6498</v>
      </c>
    </row>
    <row r="208886" spans="1:5">
      <c r="A208886" t="s">
        <v>430</v>
      </c>
      <c r="B208886">
        <v>1908</v>
      </c>
      <c r="C208886" t="s">
        <v>6</v>
      </c>
      <c r="D208886" t="s">
        <v>6497</v>
      </c>
      <c r="E208886" t="s">
        <v>6498</v>
      </c>
    </row>
    <row r="208887" spans="1:5">
      <c r="A208887" t="s">
        <v>163</v>
      </c>
      <c r="B208887">
        <v>1908</v>
      </c>
      <c r="C208887" t="s">
        <v>10</v>
      </c>
      <c r="D208887" t="s">
        <v>6497</v>
      </c>
      <c r="E208887" t="s">
        <v>6498</v>
      </c>
    </row>
    <row r="208888" spans="1:5">
      <c r="A208888" t="s">
        <v>366</v>
      </c>
      <c r="B208888">
        <v>1908</v>
      </c>
      <c r="C208888" t="s">
        <v>12</v>
      </c>
      <c r="D208888" t="s">
        <v>6497</v>
      </c>
      <c r="E208888" t="s">
        <v>6498</v>
      </c>
    </row>
    <row r="208889" spans="1:5">
      <c r="A208889" t="s">
        <v>996</v>
      </c>
      <c r="B208889">
        <v>1908</v>
      </c>
      <c r="C208889" t="s">
        <v>14</v>
      </c>
      <c r="D208889" t="s">
        <v>6497</v>
      </c>
      <c r="E208889" t="s">
        <v>6498</v>
      </c>
    </row>
    <row r="208890" spans="1:5">
      <c r="A208890" t="s">
        <v>1320</v>
      </c>
      <c r="B208890">
        <v>1908</v>
      </c>
      <c r="C208890" t="s">
        <v>16</v>
      </c>
      <c r="D208890" t="s">
        <v>6497</v>
      </c>
      <c r="E208890" t="s">
        <v>6498</v>
      </c>
    </row>
    <row r="208891" spans="1:5">
      <c r="A208891" t="s">
        <v>1031</v>
      </c>
      <c r="B208891">
        <v>1908</v>
      </c>
      <c r="C208891" t="s">
        <v>18</v>
      </c>
      <c r="D208891" t="s">
        <v>6497</v>
      </c>
      <c r="E208891" t="s">
        <v>6498</v>
      </c>
    </row>
    <row r="208892" spans="1:5">
      <c r="A208892" t="s">
        <v>671</v>
      </c>
      <c r="B208892">
        <v>1908</v>
      </c>
      <c r="C208892" t="s">
        <v>20</v>
      </c>
      <c r="D208892" t="s">
        <v>6497</v>
      </c>
      <c r="E208892" t="s">
        <v>6498</v>
      </c>
    </row>
    <row r="208893" spans="1:5">
      <c r="A208893" t="s">
        <v>576</v>
      </c>
      <c r="B208893">
        <v>1908</v>
      </c>
      <c r="C208893" t="s">
        <v>22</v>
      </c>
      <c r="D208893" t="s">
        <v>6497</v>
      </c>
      <c r="E208893" t="s">
        <v>6498</v>
      </c>
    </row>
    <row r="208894" spans="1:5">
      <c r="A208894" t="s">
        <v>566</v>
      </c>
      <c r="B208894">
        <v>1908</v>
      </c>
      <c r="C208894" t="s">
        <v>24</v>
      </c>
      <c r="D208894" t="s">
        <v>6497</v>
      </c>
      <c r="E208894" t="s">
        <v>6498</v>
      </c>
    </row>
    <row r="208895" spans="1:5">
      <c r="A208895" t="s">
        <v>1495</v>
      </c>
      <c r="B208895">
        <v>1908</v>
      </c>
      <c r="C208895" t="s">
        <v>26</v>
      </c>
      <c r="D208895" t="s">
        <v>6497</v>
      </c>
      <c r="E208895" t="s">
        <v>6498</v>
      </c>
    </row>
    <row r="208896" spans="1:5">
      <c r="A208896" t="s">
        <v>379</v>
      </c>
      <c r="B208896">
        <v>1908</v>
      </c>
      <c r="C208896" t="s">
        <v>28</v>
      </c>
      <c r="D208896" t="s">
        <v>6497</v>
      </c>
      <c r="E208896" t="s">
        <v>6498</v>
      </c>
    </row>
    <row r="208897" spans="1:5">
      <c r="A208897" t="s">
        <v>1309</v>
      </c>
      <c r="B208897">
        <v>1908</v>
      </c>
      <c r="C208897" t="s">
        <v>30</v>
      </c>
      <c r="D208897" t="s">
        <v>6497</v>
      </c>
      <c r="E208897" t="s">
        <v>6498</v>
      </c>
    </row>
    <row r="208898" spans="1:5">
      <c r="A208898" t="s">
        <v>74</v>
      </c>
      <c r="B208898">
        <v>1909</v>
      </c>
      <c r="C208898" t="s">
        <v>6</v>
      </c>
      <c r="D208898" t="s">
        <v>6497</v>
      </c>
      <c r="E208898" t="s">
        <v>6498</v>
      </c>
    </row>
    <row r="208899" spans="1:5">
      <c r="A208899" t="s">
        <v>480</v>
      </c>
      <c r="B208899">
        <v>1909</v>
      </c>
      <c r="C208899" t="s">
        <v>10</v>
      </c>
      <c r="D208899" t="s">
        <v>6497</v>
      </c>
      <c r="E208899" t="s">
        <v>6498</v>
      </c>
    </row>
    <row r="208900" spans="1:5">
      <c r="A208900" t="s">
        <v>419</v>
      </c>
      <c r="B208900">
        <v>1909</v>
      </c>
      <c r="C208900" t="s">
        <v>12</v>
      </c>
      <c r="D208900" t="s">
        <v>6497</v>
      </c>
      <c r="E208900" t="s">
        <v>6498</v>
      </c>
    </row>
    <row r="208901" spans="1:5">
      <c r="A208901" t="s">
        <v>56</v>
      </c>
      <c r="B208901">
        <v>1909</v>
      </c>
      <c r="C208901" t="s">
        <v>14</v>
      </c>
      <c r="D208901" t="s">
        <v>6497</v>
      </c>
      <c r="E208901" t="s">
        <v>6498</v>
      </c>
    </row>
    <row r="208902" spans="1:5">
      <c r="A208902" t="s">
        <v>565</v>
      </c>
      <c r="B208902">
        <v>1909</v>
      </c>
      <c r="C208902" t="s">
        <v>16</v>
      </c>
      <c r="D208902" t="s">
        <v>6497</v>
      </c>
      <c r="E208902" t="s">
        <v>6498</v>
      </c>
    </row>
    <row r="208903" spans="1:5">
      <c r="A208903" t="s">
        <v>1340</v>
      </c>
      <c r="B208903">
        <v>1909</v>
      </c>
      <c r="C208903" t="s">
        <v>18</v>
      </c>
      <c r="D208903" t="s">
        <v>6497</v>
      </c>
      <c r="E208903" t="s">
        <v>6498</v>
      </c>
    </row>
    <row r="208904" spans="1:5">
      <c r="A208904" t="s">
        <v>576</v>
      </c>
      <c r="B208904">
        <v>1909</v>
      </c>
      <c r="C208904" t="s">
        <v>20</v>
      </c>
      <c r="D208904" t="s">
        <v>6497</v>
      </c>
      <c r="E208904" t="s">
        <v>6498</v>
      </c>
    </row>
    <row r="208905" spans="1:5">
      <c r="A208905" t="s">
        <v>224</v>
      </c>
      <c r="B208905">
        <v>1909</v>
      </c>
      <c r="C208905" t="s">
        <v>22</v>
      </c>
      <c r="D208905" t="s">
        <v>6497</v>
      </c>
      <c r="E208905" t="s">
        <v>6498</v>
      </c>
    </row>
    <row r="208906" spans="1:5">
      <c r="A208906" t="s">
        <v>1298</v>
      </c>
      <c r="B208906">
        <v>1909</v>
      </c>
      <c r="C208906" t="s">
        <v>24</v>
      </c>
      <c r="D208906" t="s">
        <v>6497</v>
      </c>
      <c r="E208906" t="s">
        <v>6498</v>
      </c>
    </row>
    <row r="208907" spans="1:5">
      <c r="A208907" t="s">
        <v>305</v>
      </c>
      <c r="B208907">
        <v>1909</v>
      </c>
      <c r="C208907" t="s">
        <v>26</v>
      </c>
      <c r="D208907" t="s">
        <v>6497</v>
      </c>
      <c r="E208907" t="s">
        <v>6498</v>
      </c>
    </row>
    <row r="208908" spans="1:5">
      <c r="A208908" t="s">
        <v>197</v>
      </c>
      <c r="B208908">
        <v>1909</v>
      </c>
      <c r="C208908" t="s">
        <v>28</v>
      </c>
      <c r="D208908" t="s">
        <v>6497</v>
      </c>
      <c r="E208908" t="s">
        <v>6498</v>
      </c>
    </row>
    <row r="208909" spans="1:5">
      <c r="A208909" t="s">
        <v>253</v>
      </c>
      <c r="B208909">
        <v>1909</v>
      </c>
      <c r="C208909" t="s">
        <v>30</v>
      </c>
      <c r="D208909" t="s">
        <v>6497</v>
      </c>
      <c r="E208909" t="s">
        <v>6498</v>
      </c>
    </row>
    <row r="208910" spans="1:5">
      <c r="A208910" t="s">
        <v>1160</v>
      </c>
      <c r="B208910">
        <v>1910</v>
      </c>
      <c r="C208910" t="s">
        <v>6</v>
      </c>
      <c r="D208910" t="s">
        <v>6497</v>
      </c>
      <c r="E208910" t="s">
        <v>6498</v>
      </c>
    </row>
    <row r="208911" spans="1:5">
      <c r="A208911" t="s">
        <v>563</v>
      </c>
      <c r="B208911">
        <v>1910</v>
      </c>
      <c r="C208911" t="s">
        <v>10</v>
      </c>
      <c r="D208911" t="s">
        <v>6497</v>
      </c>
      <c r="E208911" t="s">
        <v>6498</v>
      </c>
    </row>
    <row r="208912" spans="1:5">
      <c r="A208912" t="s">
        <v>263</v>
      </c>
      <c r="B208912">
        <v>1910</v>
      </c>
      <c r="C208912" t="s">
        <v>12</v>
      </c>
      <c r="D208912" t="s">
        <v>6497</v>
      </c>
      <c r="E208912" t="s">
        <v>6498</v>
      </c>
    </row>
    <row r="208913" spans="1:5">
      <c r="A208913" t="s">
        <v>395</v>
      </c>
      <c r="B208913">
        <v>1910</v>
      </c>
      <c r="C208913" t="s">
        <v>14</v>
      </c>
      <c r="D208913" t="s">
        <v>6497</v>
      </c>
      <c r="E208913" t="s">
        <v>6498</v>
      </c>
    </row>
    <row r="208914" spans="1:5">
      <c r="A208914" t="s">
        <v>225</v>
      </c>
      <c r="B208914">
        <v>1910</v>
      </c>
      <c r="C208914" t="s">
        <v>16</v>
      </c>
      <c r="D208914" t="s">
        <v>6497</v>
      </c>
      <c r="E208914" t="s">
        <v>6498</v>
      </c>
    </row>
    <row r="208915" spans="1:5">
      <c r="A208915" t="s">
        <v>673</v>
      </c>
      <c r="B208915">
        <v>1910</v>
      </c>
      <c r="C208915" t="s">
        <v>18</v>
      </c>
      <c r="D208915" t="s">
        <v>6497</v>
      </c>
      <c r="E208915" t="s">
        <v>6498</v>
      </c>
    </row>
    <row r="208916" spans="1:5">
      <c r="A208916" t="s">
        <v>1296</v>
      </c>
      <c r="B208916">
        <v>1910</v>
      </c>
      <c r="C208916" t="s">
        <v>20</v>
      </c>
      <c r="D208916" t="s">
        <v>6497</v>
      </c>
      <c r="E208916" t="s">
        <v>6498</v>
      </c>
    </row>
    <row r="208917" spans="1:5">
      <c r="A208917" t="s">
        <v>1065</v>
      </c>
      <c r="B208917">
        <v>1910</v>
      </c>
      <c r="C208917" t="s">
        <v>22</v>
      </c>
      <c r="D208917" t="s">
        <v>6497</v>
      </c>
      <c r="E208917" t="s">
        <v>6498</v>
      </c>
    </row>
    <row r="208918" spans="1:5">
      <c r="A208918" t="s">
        <v>676</v>
      </c>
      <c r="B208918">
        <v>1910</v>
      </c>
      <c r="C208918" t="s">
        <v>24</v>
      </c>
      <c r="D208918" t="s">
        <v>6497</v>
      </c>
      <c r="E208918" t="s">
        <v>6498</v>
      </c>
    </row>
    <row r="208919" spans="1:5">
      <c r="A208919" t="s">
        <v>309</v>
      </c>
      <c r="B208919">
        <v>1910</v>
      </c>
      <c r="C208919" t="s">
        <v>26</v>
      </c>
      <c r="D208919" t="s">
        <v>6497</v>
      </c>
      <c r="E208919" t="s">
        <v>6498</v>
      </c>
    </row>
    <row r="208920" spans="1:5">
      <c r="A208920" t="s">
        <v>2311</v>
      </c>
      <c r="B208920">
        <v>1910</v>
      </c>
      <c r="C208920" t="s">
        <v>28</v>
      </c>
      <c r="D208920" t="s">
        <v>6497</v>
      </c>
      <c r="E208920" t="s">
        <v>6498</v>
      </c>
    </row>
    <row r="208921" spans="1:5">
      <c r="A208921" t="s">
        <v>275</v>
      </c>
      <c r="B208921">
        <v>1910</v>
      </c>
      <c r="C208921" t="s">
        <v>30</v>
      </c>
      <c r="D208921" t="s">
        <v>6497</v>
      </c>
      <c r="E208921" t="s">
        <v>6498</v>
      </c>
    </row>
    <row r="208922" spans="1:5">
      <c r="A208922" t="s">
        <v>578</v>
      </c>
      <c r="B208922">
        <v>1911</v>
      </c>
      <c r="C208922" t="s">
        <v>6</v>
      </c>
      <c r="D208922" t="s">
        <v>6497</v>
      </c>
      <c r="E208922" t="s">
        <v>6498</v>
      </c>
    </row>
    <row r="208923" spans="1:5">
      <c r="A208923" t="s">
        <v>1309</v>
      </c>
      <c r="B208923">
        <v>1911</v>
      </c>
      <c r="C208923" t="s">
        <v>10</v>
      </c>
      <c r="D208923" t="s">
        <v>6497</v>
      </c>
      <c r="E208923" t="s">
        <v>6498</v>
      </c>
    </row>
    <row r="208924" spans="1:5">
      <c r="A208924" t="s">
        <v>366</v>
      </c>
      <c r="B208924">
        <v>1911</v>
      </c>
      <c r="C208924" t="s">
        <v>12</v>
      </c>
      <c r="D208924" t="s">
        <v>6497</v>
      </c>
      <c r="E208924" t="s">
        <v>6498</v>
      </c>
    </row>
    <row r="208925" spans="1:5">
      <c r="A208925" t="s">
        <v>329</v>
      </c>
      <c r="B208925">
        <v>1911</v>
      </c>
      <c r="C208925" t="s">
        <v>14</v>
      </c>
      <c r="D208925" t="s">
        <v>6497</v>
      </c>
      <c r="E208925" t="s">
        <v>6498</v>
      </c>
    </row>
    <row r="208926" spans="1:5">
      <c r="A208926" t="s">
        <v>933</v>
      </c>
      <c r="B208926">
        <v>1911</v>
      </c>
      <c r="C208926" t="s">
        <v>16</v>
      </c>
      <c r="D208926" t="s">
        <v>6497</v>
      </c>
      <c r="E208926" t="s">
        <v>6498</v>
      </c>
    </row>
    <row r="208927" spans="1:5">
      <c r="A208927" t="s">
        <v>1277</v>
      </c>
      <c r="B208927">
        <v>1911</v>
      </c>
      <c r="C208927" t="s">
        <v>18</v>
      </c>
      <c r="D208927" t="s">
        <v>6497</v>
      </c>
      <c r="E208927" t="s">
        <v>6498</v>
      </c>
    </row>
    <row r="208928" spans="1:5">
      <c r="A208928" t="s">
        <v>448</v>
      </c>
      <c r="B208928">
        <v>1911</v>
      </c>
      <c r="C208928" t="s">
        <v>20</v>
      </c>
      <c r="D208928" t="s">
        <v>6497</v>
      </c>
      <c r="E208928" t="s">
        <v>6498</v>
      </c>
    </row>
    <row r="208929" spans="1:5">
      <c r="A208929" t="s">
        <v>1765</v>
      </c>
      <c r="B208929">
        <v>1911</v>
      </c>
      <c r="C208929" t="s">
        <v>22</v>
      </c>
      <c r="D208929" t="s">
        <v>6497</v>
      </c>
      <c r="E208929" t="s">
        <v>6498</v>
      </c>
    </row>
    <row r="208930" spans="1:5">
      <c r="A208930" t="s">
        <v>137</v>
      </c>
      <c r="B208930">
        <v>1911</v>
      </c>
      <c r="C208930" t="s">
        <v>24</v>
      </c>
      <c r="D208930" t="s">
        <v>6497</v>
      </c>
      <c r="E208930" t="s">
        <v>6498</v>
      </c>
    </row>
    <row r="208931" spans="1:5">
      <c r="A208931" t="s">
        <v>605</v>
      </c>
      <c r="B208931">
        <v>1911</v>
      </c>
      <c r="C208931" t="s">
        <v>26</v>
      </c>
      <c r="D208931" t="s">
        <v>6497</v>
      </c>
      <c r="E208931" t="s">
        <v>6498</v>
      </c>
    </row>
    <row r="208932" spans="1:5">
      <c r="A208932" t="s">
        <v>918</v>
      </c>
      <c r="B208932">
        <v>1911</v>
      </c>
      <c r="C208932" t="s">
        <v>28</v>
      </c>
      <c r="D208932" t="s">
        <v>6497</v>
      </c>
      <c r="E208932" t="s">
        <v>6498</v>
      </c>
    </row>
    <row r="208933" spans="1:5">
      <c r="A208933" t="s">
        <v>15</v>
      </c>
      <c r="B208933">
        <v>1911</v>
      </c>
      <c r="C208933" t="s">
        <v>30</v>
      </c>
      <c r="D208933" t="s">
        <v>6497</v>
      </c>
      <c r="E208933" t="s">
        <v>6498</v>
      </c>
    </row>
    <row r="208934" spans="1:5">
      <c r="A208934" t="s">
        <v>66</v>
      </c>
      <c r="B208934">
        <v>1912</v>
      </c>
      <c r="C208934" t="s">
        <v>6</v>
      </c>
      <c r="D208934" t="s">
        <v>6497</v>
      </c>
      <c r="E208934" t="s">
        <v>6498</v>
      </c>
    </row>
    <row r="208935" spans="1:5">
      <c r="A208935" t="s">
        <v>403</v>
      </c>
      <c r="B208935">
        <v>1912</v>
      </c>
      <c r="C208935" t="s">
        <v>10</v>
      </c>
      <c r="D208935" t="s">
        <v>6497</v>
      </c>
      <c r="E208935" t="s">
        <v>6498</v>
      </c>
    </row>
    <row r="208936" spans="1:5">
      <c r="A208936" t="s">
        <v>668</v>
      </c>
      <c r="B208936">
        <v>1912</v>
      </c>
      <c r="C208936" t="s">
        <v>12</v>
      </c>
      <c r="D208936" t="s">
        <v>6497</v>
      </c>
      <c r="E208936" t="s">
        <v>6498</v>
      </c>
    </row>
    <row r="208937" spans="1:5">
      <c r="A208937" t="s">
        <v>1341</v>
      </c>
      <c r="B208937">
        <v>1912</v>
      </c>
      <c r="C208937" t="s">
        <v>14</v>
      </c>
      <c r="D208937" t="s">
        <v>6497</v>
      </c>
      <c r="E208937" t="s">
        <v>6498</v>
      </c>
    </row>
    <row r="208938" spans="1:5">
      <c r="A208938" t="s">
        <v>1421</v>
      </c>
      <c r="B208938">
        <v>1912</v>
      </c>
      <c r="C208938" t="s">
        <v>16</v>
      </c>
      <c r="D208938" t="s">
        <v>6497</v>
      </c>
      <c r="E208938" t="s">
        <v>6498</v>
      </c>
    </row>
    <row r="208939" spans="1:5">
      <c r="A208939" t="s">
        <v>204</v>
      </c>
      <c r="B208939">
        <v>1912</v>
      </c>
      <c r="C208939" t="s">
        <v>18</v>
      </c>
      <c r="D208939" t="s">
        <v>6497</v>
      </c>
      <c r="E208939" t="s">
        <v>6498</v>
      </c>
    </row>
    <row r="208940" spans="1:5">
      <c r="A208940" t="s">
        <v>1198</v>
      </c>
      <c r="B208940">
        <v>1912</v>
      </c>
      <c r="C208940" t="s">
        <v>20</v>
      </c>
      <c r="D208940" t="s">
        <v>6497</v>
      </c>
      <c r="E208940" t="s">
        <v>6498</v>
      </c>
    </row>
    <row r="208941" spans="1:5">
      <c r="A208941" t="s">
        <v>402</v>
      </c>
      <c r="B208941">
        <v>1912</v>
      </c>
      <c r="C208941" t="s">
        <v>22</v>
      </c>
      <c r="D208941" t="s">
        <v>6497</v>
      </c>
      <c r="E208941" t="s">
        <v>6498</v>
      </c>
    </row>
    <row r="208942" spans="1:5">
      <c r="A208942" t="s">
        <v>1565</v>
      </c>
      <c r="B208942">
        <v>1912</v>
      </c>
      <c r="C208942" t="s">
        <v>24</v>
      </c>
      <c r="D208942" t="s">
        <v>6497</v>
      </c>
      <c r="E208942" t="s">
        <v>6498</v>
      </c>
    </row>
    <row r="208943" spans="1:5">
      <c r="A208943" t="s">
        <v>301</v>
      </c>
      <c r="B208943">
        <v>1912</v>
      </c>
      <c r="C208943" t="s">
        <v>26</v>
      </c>
      <c r="D208943" t="s">
        <v>6497</v>
      </c>
      <c r="E208943" t="s">
        <v>6498</v>
      </c>
    </row>
    <row r="208944" spans="1:5">
      <c r="A208944" t="s">
        <v>116</v>
      </c>
      <c r="B208944">
        <v>1912</v>
      </c>
      <c r="C208944" t="s">
        <v>28</v>
      </c>
      <c r="D208944" t="s">
        <v>6497</v>
      </c>
      <c r="E208944" t="s">
        <v>6498</v>
      </c>
    </row>
    <row r="208945" spans="1:5">
      <c r="A208945" t="s">
        <v>1344</v>
      </c>
      <c r="B208945">
        <v>1912</v>
      </c>
      <c r="C208945" t="s">
        <v>30</v>
      </c>
      <c r="D208945" t="s">
        <v>6497</v>
      </c>
      <c r="E208945" t="s">
        <v>6498</v>
      </c>
    </row>
    <row r="208946" spans="1:5">
      <c r="A208946" t="s">
        <v>546</v>
      </c>
      <c r="B208946">
        <v>1913</v>
      </c>
      <c r="C208946" t="s">
        <v>6</v>
      </c>
      <c r="D208946" t="s">
        <v>6497</v>
      </c>
      <c r="E208946" t="s">
        <v>6498</v>
      </c>
    </row>
    <row r="208947" spans="1:5">
      <c r="A208947" t="s">
        <v>378</v>
      </c>
      <c r="B208947">
        <v>1913</v>
      </c>
      <c r="C208947" t="s">
        <v>10</v>
      </c>
      <c r="D208947" t="s">
        <v>6497</v>
      </c>
      <c r="E208947" t="s">
        <v>6498</v>
      </c>
    </row>
    <row r="208948" spans="1:5">
      <c r="A208948" t="s">
        <v>79</v>
      </c>
      <c r="B208948">
        <v>1913</v>
      </c>
      <c r="C208948" t="s">
        <v>12</v>
      </c>
      <c r="D208948" t="s">
        <v>6497</v>
      </c>
      <c r="E208948" t="s">
        <v>6498</v>
      </c>
    </row>
    <row r="208949" spans="1:5">
      <c r="A208949" t="s">
        <v>152</v>
      </c>
      <c r="B208949">
        <v>1913</v>
      </c>
      <c r="C208949" t="s">
        <v>14</v>
      </c>
      <c r="D208949" t="s">
        <v>6497</v>
      </c>
      <c r="E208949" t="s">
        <v>6498</v>
      </c>
    </row>
    <row r="208950" spans="1:5">
      <c r="A208950" t="s">
        <v>1305</v>
      </c>
      <c r="B208950">
        <v>1913</v>
      </c>
      <c r="C208950" t="s">
        <v>16</v>
      </c>
      <c r="D208950" t="s">
        <v>6497</v>
      </c>
      <c r="E208950" t="s">
        <v>6498</v>
      </c>
    </row>
    <row r="208951" spans="1:5">
      <c r="A208951" t="s">
        <v>774</v>
      </c>
      <c r="B208951">
        <v>1913</v>
      </c>
      <c r="C208951" t="s">
        <v>18</v>
      </c>
      <c r="D208951" t="s">
        <v>6497</v>
      </c>
      <c r="E208951" t="s">
        <v>6498</v>
      </c>
    </row>
    <row r="208952" spans="1:5">
      <c r="A208952" t="s">
        <v>1372</v>
      </c>
      <c r="B208952">
        <v>1913</v>
      </c>
      <c r="C208952" t="s">
        <v>20</v>
      </c>
      <c r="D208952" t="s">
        <v>6497</v>
      </c>
      <c r="E208952" t="s">
        <v>6498</v>
      </c>
    </row>
    <row r="208953" spans="1:5">
      <c r="A208953" t="s">
        <v>2452</v>
      </c>
      <c r="B208953">
        <v>1913</v>
      </c>
      <c r="C208953" t="s">
        <v>22</v>
      </c>
      <c r="D208953" t="s">
        <v>6497</v>
      </c>
      <c r="E208953" t="s">
        <v>6498</v>
      </c>
    </row>
    <row r="208954" spans="1:5">
      <c r="A208954" t="s">
        <v>470</v>
      </c>
      <c r="B208954">
        <v>1913</v>
      </c>
      <c r="C208954" t="s">
        <v>24</v>
      </c>
      <c r="D208954" t="s">
        <v>6497</v>
      </c>
      <c r="E208954" t="s">
        <v>6498</v>
      </c>
    </row>
    <row r="208955" spans="1:5">
      <c r="A208955" t="s">
        <v>186</v>
      </c>
      <c r="B208955">
        <v>1913</v>
      </c>
      <c r="C208955" t="s">
        <v>26</v>
      </c>
      <c r="D208955" t="s">
        <v>6497</v>
      </c>
      <c r="E208955" t="s">
        <v>6498</v>
      </c>
    </row>
    <row r="208956" spans="1:5">
      <c r="A208956" t="s">
        <v>43</v>
      </c>
      <c r="B208956">
        <v>1913</v>
      </c>
      <c r="C208956" t="s">
        <v>28</v>
      </c>
      <c r="D208956" t="s">
        <v>6497</v>
      </c>
      <c r="E208956" t="s">
        <v>6498</v>
      </c>
    </row>
    <row r="208957" spans="1:5">
      <c r="A208957" t="s">
        <v>282</v>
      </c>
      <c r="B208957">
        <v>1913</v>
      </c>
      <c r="C208957" t="s">
        <v>30</v>
      </c>
      <c r="D208957" t="s">
        <v>6497</v>
      </c>
      <c r="E208957" t="s">
        <v>6498</v>
      </c>
    </row>
    <row r="208958" spans="1:5">
      <c r="A208958" t="s">
        <v>136</v>
      </c>
      <c r="B208958">
        <v>1914</v>
      </c>
      <c r="C208958" t="s">
        <v>6</v>
      </c>
      <c r="D208958" t="s">
        <v>6497</v>
      </c>
      <c r="E208958" t="s">
        <v>6498</v>
      </c>
    </row>
    <row r="208959" spans="1:5">
      <c r="A208959" t="s">
        <v>221</v>
      </c>
      <c r="B208959">
        <v>1914</v>
      </c>
      <c r="C208959" t="s">
        <v>10</v>
      </c>
      <c r="D208959" t="s">
        <v>6497</v>
      </c>
      <c r="E208959" t="s">
        <v>6498</v>
      </c>
    </row>
    <row r="208960" spans="1:5">
      <c r="A208960" t="s">
        <v>1311</v>
      </c>
      <c r="B208960">
        <v>1914</v>
      </c>
      <c r="C208960" t="s">
        <v>12</v>
      </c>
      <c r="D208960" t="s">
        <v>6497</v>
      </c>
      <c r="E208960" t="s">
        <v>6498</v>
      </c>
    </row>
    <row r="208961" spans="1:5">
      <c r="A208961" t="s">
        <v>450</v>
      </c>
      <c r="B208961">
        <v>1914</v>
      </c>
      <c r="C208961" t="s">
        <v>14</v>
      </c>
      <c r="D208961" t="s">
        <v>6497</v>
      </c>
      <c r="E208961" t="s">
        <v>6498</v>
      </c>
    </row>
    <row r="208962" spans="1:5">
      <c r="A208962" t="s">
        <v>798</v>
      </c>
      <c r="B208962">
        <v>1914</v>
      </c>
      <c r="C208962" t="s">
        <v>16</v>
      </c>
      <c r="D208962" t="s">
        <v>6497</v>
      </c>
      <c r="E208962" t="s">
        <v>6498</v>
      </c>
    </row>
    <row r="208963" spans="1:5">
      <c r="A208963" t="s">
        <v>1448</v>
      </c>
      <c r="B208963">
        <v>1914</v>
      </c>
      <c r="C208963" t="s">
        <v>18</v>
      </c>
      <c r="D208963" t="s">
        <v>6497</v>
      </c>
      <c r="E208963" t="s">
        <v>6498</v>
      </c>
    </row>
    <row r="208964" spans="1:5">
      <c r="A208964" t="s">
        <v>1353</v>
      </c>
      <c r="B208964">
        <v>1914</v>
      </c>
      <c r="C208964" t="s">
        <v>20</v>
      </c>
      <c r="D208964" t="s">
        <v>6497</v>
      </c>
      <c r="E208964" t="s">
        <v>6498</v>
      </c>
    </row>
    <row r="208965" spans="1:5">
      <c r="A208965" t="s">
        <v>576</v>
      </c>
      <c r="B208965">
        <v>1914</v>
      </c>
      <c r="C208965" t="s">
        <v>22</v>
      </c>
      <c r="D208965" t="s">
        <v>6497</v>
      </c>
      <c r="E208965" t="s">
        <v>6498</v>
      </c>
    </row>
    <row r="208966" spans="1:5">
      <c r="A208966" t="s">
        <v>1394</v>
      </c>
      <c r="B208966">
        <v>1914</v>
      </c>
      <c r="C208966" t="s">
        <v>24</v>
      </c>
      <c r="D208966" t="s">
        <v>6497</v>
      </c>
      <c r="E208966" t="s">
        <v>6498</v>
      </c>
    </row>
    <row r="208967" spans="1:5">
      <c r="A208967" t="s">
        <v>1230</v>
      </c>
      <c r="B208967">
        <v>1914</v>
      </c>
      <c r="C208967" t="s">
        <v>26</v>
      </c>
      <c r="D208967" t="s">
        <v>6497</v>
      </c>
      <c r="E208967" t="s">
        <v>6498</v>
      </c>
    </row>
    <row r="208968" spans="1:5">
      <c r="A208968" t="s">
        <v>456</v>
      </c>
      <c r="B208968">
        <v>1914</v>
      </c>
      <c r="C208968" t="s">
        <v>28</v>
      </c>
      <c r="D208968" t="s">
        <v>6497</v>
      </c>
      <c r="E208968" t="s">
        <v>6498</v>
      </c>
    </row>
    <row r="208969" spans="1:5">
      <c r="A208969" t="s">
        <v>275</v>
      </c>
      <c r="B208969">
        <v>1914</v>
      </c>
      <c r="C208969" t="s">
        <v>30</v>
      </c>
      <c r="D208969" t="s">
        <v>6497</v>
      </c>
      <c r="E208969" t="s">
        <v>6498</v>
      </c>
    </row>
    <row r="208970" spans="1:5">
      <c r="A208970" t="s">
        <v>2433</v>
      </c>
      <c r="B208970">
        <v>1915</v>
      </c>
      <c r="C208970" t="s">
        <v>6</v>
      </c>
      <c r="D208970" t="s">
        <v>6497</v>
      </c>
      <c r="E208970" t="s">
        <v>6498</v>
      </c>
    </row>
    <row r="208971" spans="1:5">
      <c r="A208971" t="s">
        <v>938</v>
      </c>
      <c r="B208971">
        <v>1915</v>
      </c>
      <c r="C208971" t="s">
        <v>10</v>
      </c>
      <c r="D208971" t="s">
        <v>6497</v>
      </c>
      <c r="E208971" t="s">
        <v>6498</v>
      </c>
    </row>
    <row r="208972" spans="1:5">
      <c r="A208972" t="s">
        <v>846</v>
      </c>
      <c r="B208972">
        <v>1915</v>
      </c>
      <c r="C208972" t="s">
        <v>12</v>
      </c>
      <c r="D208972" t="s">
        <v>6497</v>
      </c>
      <c r="E208972" t="s">
        <v>6498</v>
      </c>
    </row>
    <row r="208973" spans="1:5">
      <c r="A208973" t="s">
        <v>1086</v>
      </c>
      <c r="B208973">
        <v>1915</v>
      </c>
      <c r="C208973" t="s">
        <v>14</v>
      </c>
      <c r="D208973" t="s">
        <v>6497</v>
      </c>
      <c r="E208973" t="s">
        <v>6498</v>
      </c>
    </row>
    <row r="208974" spans="1:5">
      <c r="A208974" t="s">
        <v>648</v>
      </c>
      <c r="B208974">
        <v>1915</v>
      </c>
      <c r="C208974" t="s">
        <v>16</v>
      </c>
      <c r="D208974" t="s">
        <v>6497</v>
      </c>
      <c r="E208974" t="s">
        <v>6498</v>
      </c>
    </row>
    <row r="208975" spans="1:5">
      <c r="A208975" t="s">
        <v>1369</v>
      </c>
      <c r="B208975">
        <v>1915</v>
      </c>
      <c r="C208975" t="s">
        <v>18</v>
      </c>
      <c r="D208975" t="s">
        <v>6497</v>
      </c>
      <c r="E208975" t="s">
        <v>6498</v>
      </c>
    </row>
    <row r="208976" spans="1:5">
      <c r="A208976" t="s">
        <v>850</v>
      </c>
      <c r="B208976">
        <v>1915</v>
      </c>
      <c r="C208976" t="s">
        <v>20</v>
      </c>
      <c r="D208976" t="s">
        <v>6497</v>
      </c>
      <c r="E208976" t="s">
        <v>6498</v>
      </c>
    </row>
    <row r="208977" spans="1:5">
      <c r="A208977" t="s">
        <v>1521</v>
      </c>
      <c r="B208977">
        <v>1915</v>
      </c>
      <c r="C208977" t="s">
        <v>22</v>
      </c>
      <c r="D208977" t="s">
        <v>6497</v>
      </c>
      <c r="E208977" t="s">
        <v>6498</v>
      </c>
    </row>
    <row r="208978" spans="1:5">
      <c r="A208978" t="s">
        <v>929</v>
      </c>
      <c r="B208978">
        <v>1915</v>
      </c>
      <c r="C208978" t="s">
        <v>24</v>
      </c>
      <c r="D208978" t="s">
        <v>6497</v>
      </c>
      <c r="E208978" t="s">
        <v>6498</v>
      </c>
    </row>
    <row r="208979" spans="1:5">
      <c r="A208979" t="s">
        <v>643</v>
      </c>
      <c r="B208979">
        <v>1915</v>
      </c>
      <c r="C208979" t="s">
        <v>26</v>
      </c>
      <c r="D208979" t="s">
        <v>6497</v>
      </c>
      <c r="E208979" t="s">
        <v>6498</v>
      </c>
    </row>
    <row r="208980" spans="1:5">
      <c r="A208980" t="s">
        <v>108</v>
      </c>
      <c r="B208980">
        <v>1915</v>
      </c>
      <c r="C208980" t="s">
        <v>28</v>
      </c>
      <c r="D208980" t="s">
        <v>6497</v>
      </c>
      <c r="E208980" t="s">
        <v>6498</v>
      </c>
    </row>
    <row r="208981" spans="1:5">
      <c r="A208981" t="s">
        <v>919</v>
      </c>
      <c r="B208981">
        <v>1915</v>
      </c>
      <c r="C208981" t="s">
        <v>30</v>
      </c>
      <c r="D208981" t="s">
        <v>6497</v>
      </c>
      <c r="E208981" t="s">
        <v>6498</v>
      </c>
    </row>
    <row r="208982" spans="1:5">
      <c r="A208982" t="s">
        <v>611</v>
      </c>
      <c r="B208982">
        <v>1916</v>
      </c>
      <c r="C208982" t="s">
        <v>6</v>
      </c>
      <c r="D208982" t="s">
        <v>6497</v>
      </c>
      <c r="E208982" t="s">
        <v>6498</v>
      </c>
    </row>
    <row r="208983" spans="1:5">
      <c r="A208983" t="s">
        <v>443</v>
      </c>
      <c r="B208983">
        <v>1916</v>
      </c>
      <c r="C208983" t="s">
        <v>10</v>
      </c>
      <c r="D208983" t="s">
        <v>6497</v>
      </c>
      <c r="E208983" t="s">
        <v>6498</v>
      </c>
    </row>
    <row r="208984" spans="1:5">
      <c r="A208984" t="s">
        <v>46</v>
      </c>
      <c r="B208984">
        <v>1916</v>
      </c>
      <c r="C208984" t="s">
        <v>12</v>
      </c>
      <c r="D208984" t="s">
        <v>6497</v>
      </c>
      <c r="E208984" t="s">
        <v>6498</v>
      </c>
    </row>
    <row r="208985" spans="1:5">
      <c r="A208985" t="s">
        <v>355</v>
      </c>
      <c r="B208985">
        <v>1916</v>
      </c>
      <c r="C208985" t="s">
        <v>14</v>
      </c>
      <c r="D208985" t="s">
        <v>6497</v>
      </c>
      <c r="E208985" t="s">
        <v>6498</v>
      </c>
    </row>
    <row r="208986" spans="1:5">
      <c r="A208986" t="s">
        <v>781</v>
      </c>
      <c r="B208986">
        <v>1916</v>
      </c>
      <c r="C208986" t="s">
        <v>16</v>
      </c>
      <c r="D208986" t="s">
        <v>6497</v>
      </c>
      <c r="E208986" t="s">
        <v>6498</v>
      </c>
    </row>
    <row r="208987" spans="1:5">
      <c r="A208987" t="s">
        <v>100</v>
      </c>
      <c r="B208987">
        <v>1916</v>
      </c>
      <c r="C208987" t="s">
        <v>18</v>
      </c>
      <c r="D208987" t="s">
        <v>6497</v>
      </c>
      <c r="E208987" t="s">
        <v>6498</v>
      </c>
    </row>
    <row r="208988" spans="1:5">
      <c r="A208988" t="s">
        <v>1540</v>
      </c>
      <c r="B208988">
        <v>1916</v>
      </c>
      <c r="C208988" t="s">
        <v>20</v>
      </c>
      <c r="D208988" t="s">
        <v>6497</v>
      </c>
      <c r="E208988" t="s">
        <v>6498</v>
      </c>
    </row>
    <row r="208989" spans="1:5">
      <c r="A208989" t="s">
        <v>1160</v>
      </c>
      <c r="B208989">
        <v>1916</v>
      </c>
      <c r="C208989" t="s">
        <v>22</v>
      </c>
      <c r="D208989" t="s">
        <v>6497</v>
      </c>
      <c r="E208989" t="s">
        <v>6498</v>
      </c>
    </row>
    <row r="208990" spans="1:5">
      <c r="A208990" t="s">
        <v>41</v>
      </c>
      <c r="B208990">
        <v>1916</v>
      </c>
      <c r="C208990" t="s">
        <v>24</v>
      </c>
      <c r="D208990" t="s">
        <v>6497</v>
      </c>
      <c r="E208990" t="s">
        <v>6498</v>
      </c>
    </row>
    <row r="208991" spans="1:5">
      <c r="A208991" t="s">
        <v>601</v>
      </c>
      <c r="B208991">
        <v>1916</v>
      </c>
      <c r="C208991" t="s">
        <v>26</v>
      </c>
      <c r="D208991" t="s">
        <v>6497</v>
      </c>
      <c r="E208991" t="s">
        <v>6498</v>
      </c>
    </row>
    <row r="208992" spans="1:5">
      <c r="A208992" t="s">
        <v>381</v>
      </c>
      <c r="B208992">
        <v>1916</v>
      </c>
      <c r="C208992" t="s">
        <v>28</v>
      </c>
      <c r="D208992" t="s">
        <v>6497</v>
      </c>
      <c r="E208992" t="s">
        <v>6498</v>
      </c>
    </row>
    <row r="208993" spans="1:5">
      <c r="A208993" t="s">
        <v>523</v>
      </c>
      <c r="B208993">
        <v>1916</v>
      </c>
      <c r="C208993" t="s">
        <v>30</v>
      </c>
      <c r="D208993" t="s">
        <v>6497</v>
      </c>
      <c r="E208993" t="s">
        <v>6498</v>
      </c>
    </row>
    <row r="208994" spans="1:5">
      <c r="A208994" t="s">
        <v>700</v>
      </c>
      <c r="B208994">
        <v>1917</v>
      </c>
      <c r="C208994" t="s">
        <v>6</v>
      </c>
      <c r="D208994" t="s">
        <v>6497</v>
      </c>
      <c r="E208994" t="s">
        <v>6498</v>
      </c>
    </row>
    <row r="208995" spans="1:5">
      <c r="A208995" t="s">
        <v>111</v>
      </c>
      <c r="B208995">
        <v>1917</v>
      </c>
      <c r="C208995" t="s">
        <v>10</v>
      </c>
      <c r="D208995" t="s">
        <v>6497</v>
      </c>
      <c r="E208995" t="s">
        <v>6498</v>
      </c>
    </row>
    <row r="208996" spans="1:5">
      <c r="A208996" t="s">
        <v>930</v>
      </c>
      <c r="B208996">
        <v>1917</v>
      </c>
      <c r="C208996" t="s">
        <v>12</v>
      </c>
      <c r="D208996" t="s">
        <v>6497</v>
      </c>
      <c r="E208996" t="s">
        <v>6498</v>
      </c>
    </row>
    <row r="208997" spans="1:5">
      <c r="A208997" t="s">
        <v>362</v>
      </c>
      <c r="B208997">
        <v>1917</v>
      </c>
      <c r="C208997" t="s">
        <v>14</v>
      </c>
      <c r="D208997" t="s">
        <v>6497</v>
      </c>
      <c r="E208997" t="s">
        <v>6498</v>
      </c>
    </row>
    <row r="208998" spans="1:5">
      <c r="A208998" t="s">
        <v>532</v>
      </c>
      <c r="B208998">
        <v>1917</v>
      </c>
      <c r="C208998" t="s">
        <v>16</v>
      </c>
      <c r="D208998" t="s">
        <v>6497</v>
      </c>
      <c r="E208998" t="s">
        <v>6498</v>
      </c>
    </row>
    <row r="208999" spans="1:5">
      <c r="A208999" t="s">
        <v>601</v>
      </c>
      <c r="B208999">
        <v>1917</v>
      </c>
      <c r="C208999" t="s">
        <v>18</v>
      </c>
      <c r="D208999" t="s">
        <v>6497</v>
      </c>
      <c r="E208999" t="s">
        <v>6498</v>
      </c>
    </row>
    <row r="209000" spans="1:5">
      <c r="A209000" t="s">
        <v>478</v>
      </c>
      <c r="B209000">
        <v>1917</v>
      </c>
      <c r="C209000" t="s">
        <v>20</v>
      </c>
      <c r="D209000" t="s">
        <v>6497</v>
      </c>
      <c r="E209000" t="s">
        <v>6498</v>
      </c>
    </row>
    <row r="209001" spans="1:5">
      <c r="A209001" t="s">
        <v>1221</v>
      </c>
      <c r="B209001">
        <v>1917</v>
      </c>
      <c r="C209001" t="s">
        <v>22</v>
      </c>
      <c r="D209001" t="s">
        <v>6497</v>
      </c>
      <c r="E209001" t="s">
        <v>6498</v>
      </c>
    </row>
    <row r="209002" spans="1:5">
      <c r="A209002" t="s">
        <v>135</v>
      </c>
      <c r="B209002">
        <v>1917</v>
      </c>
      <c r="C209002" t="s">
        <v>24</v>
      </c>
      <c r="D209002" t="s">
        <v>6497</v>
      </c>
      <c r="E209002" t="s">
        <v>6498</v>
      </c>
    </row>
    <row r="209003" spans="1:5">
      <c r="A209003" t="s">
        <v>356</v>
      </c>
      <c r="B209003">
        <v>1917</v>
      </c>
      <c r="C209003" t="s">
        <v>26</v>
      </c>
      <c r="D209003" t="s">
        <v>6497</v>
      </c>
      <c r="E209003" t="s">
        <v>6498</v>
      </c>
    </row>
    <row r="209004" spans="1:5">
      <c r="A209004" t="s">
        <v>433</v>
      </c>
      <c r="B209004">
        <v>1917</v>
      </c>
      <c r="C209004" t="s">
        <v>28</v>
      </c>
      <c r="D209004" t="s">
        <v>6497</v>
      </c>
      <c r="E209004" t="s">
        <v>6498</v>
      </c>
    </row>
    <row r="209005" spans="1:5">
      <c r="A209005" t="s">
        <v>42</v>
      </c>
      <c r="B209005">
        <v>1917</v>
      </c>
      <c r="C209005" t="s">
        <v>30</v>
      </c>
      <c r="D209005" t="s">
        <v>6497</v>
      </c>
      <c r="E209005" t="s">
        <v>6498</v>
      </c>
    </row>
    <row r="209006" spans="1:5">
      <c r="A209006" t="s">
        <v>328</v>
      </c>
      <c r="B209006">
        <v>1918</v>
      </c>
      <c r="C209006" t="s">
        <v>6</v>
      </c>
      <c r="D209006" t="s">
        <v>6497</v>
      </c>
      <c r="E209006" t="s">
        <v>6498</v>
      </c>
    </row>
    <row r="209007" spans="1:5">
      <c r="A209007" t="s">
        <v>441</v>
      </c>
      <c r="B209007">
        <v>1918</v>
      </c>
      <c r="C209007" t="s">
        <v>10</v>
      </c>
      <c r="D209007" t="s">
        <v>6497</v>
      </c>
      <c r="E209007" t="s">
        <v>6498</v>
      </c>
    </row>
    <row r="209008" spans="1:5">
      <c r="A209008" t="s">
        <v>162</v>
      </c>
      <c r="B209008">
        <v>1918</v>
      </c>
      <c r="C209008" t="s">
        <v>12</v>
      </c>
      <c r="D209008" t="s">
        <v>6497</v>
      </c>
      <c r="E209008" t="s">
        <v>6498</v>
      </c>
    </row>
    <row r="209009" spans="1:5">
      <c r="A209009" t="s">
        <v>400</v>
      </c>
      <c r="B209009">
        <v>1918</v>
      </c>
      <c r="C209009" t="s">
        <v>14</v>
      </c>
      <c r="D209009" t="s">
        <v>6497</v>
      </c>
      <c r="E209009" t="s">
        <v>6498</v>
      </c>
    </row>
    <row r="209010" spans="1:5">
      <c r="A209010" t="s">
        <v>490</v>
      </c>
      <c r="B209010">
        <v>1918</v>
      </c>
      <c r="C209010" t="s">
        <v>16</v>
      </c>
      <c r="D209010" t="s">
        <v>6497</v>
      </c>
      <c r="E209010" t="s">
        <v>6498</v>
      </c>
    </row>
    <row r="209011" spans="1:5">
      <c r="A209011" t="s">
        <v>1059</v>
      </c>
      <c r="B209011">
        <v>1918</v>
      </c>
      <c r="C209011" t="s">
        <v>18</v>
      </c>
      <c r="D209011" t="s">
        <v>6497</v>
      </c>
      <c r="E209011" t="s">
        <v>6498</v>
      </c>
    </row>
    <row r="209012" spans="1:5">
      <c r="A209012" t="s">
        <v>1549</v>
      </c>
      <c r="B209012">
        <v>1918</v>
      </c>
      <c r="C209012" t="s">
        <v>20</v>
      </c>
      <c r="D209012" t="s">
        <v>6497</v>
      </c>
      <c r="E209012" t="s">
        <v>6498</v>
      </c>
    </row>
    <row r="209013" spans="1:5">
      <c r="A209013" t="s">
        <v>821</v>
      </c>
      <c r="B209013">
        <v>1918</v>
      </c>
      <c r="C209013" t="s">
        <v>22</v>
      </c>
      <c r="D209013" t="s">
        <v>6497</v>
      </c>
      <c r="E209013" t="s">
        <v>6498</v>
      </c>
    </row>
    <row r="209014" spans="1:5">
      <c r="A209014" t="s">
        <v>515</v>
      </c>
      <c r="B209014">
        <v>1918</v>
      </c>
      <c r="C209014" t="s">
        <v>24</v>
      </c>
      <c r="D209014" t="s">
        <v>6497</v>
      </c>
      <c r="E209014" t="s">
        <v>6498</v>
      </c>
    </row>
    <row r="209015" spans="1:5">
      <c r="A209015" t="s">
        <v>888</v>
      </c>
      <c r="B209015">
        <v>1918</v>
      </c>
      <c r="C209015" t="s">
        <v>26</v>
      </c>
      <c r="D209015" t="s">
        <v>6497</v>
      </c>
      <c r="E209015" t="s">
        <v>6498</v>
      </c>
    </row>
    <row r="209016" spans="1:5">
      <c r="A209016" t="s">
        <v>57</v>
      </c>
      <c r="B209016">
        <v>1918</v>
      </c>
      <c r="C209016" t="s">
        <v>28</v>
      </c>
      <c r="D209016" t="s">
        <v>6497</v>
      </c>
      <c r="E209016" t="s">
        <v>6498</v>
      </c>
    </row>
    <row r="209017" spans="1:5">
      <c r="A209017" t="s">
        <v>360</v>
      </c>
      <c r="B209017">
        <v>1918</v>
      </c>
      <c r="C209017" t="s">
        <v>30</v>
      </c>
      <c r="D209017" t="s">
        <v>6497</v>
      </c>
      <c r="E209017" t="s">
        <v>6498</v>
      </c>
    </row>
    <row r="209018" spans="1:5">
      <c r="A209018" t="s">
        <v>614</v>
      </c>
      <c r="B209018">
        <v>1919</v>
      </c>
      <c r="C209018" t="s">
        <v>6</v>
      </c>
      <c r="D209018" t="s">
        <v>6497</v>
      </c>
      <c r="E209018" t="s">
        <v>6498</v>
      </c>
    </row>
    <row r="209019" spans="1:5">
      <c r="A209019" t="s">
        <v>513</v>
      </c>
      <c r="B209019">
        <v>1919</v>
      </c>
      <c r="C209019" t="s">
        <v>10</v>
      </c>
      <c r="D209019" t="s">
        <v>6497</v>
      </c>
      <c r="E209019" t="s">
        <v>6498</v>
      </c>
    </row>
    <row r="209020" spans="1:5">
      <c r="A209020" t="s">
        <v>43</v>
      </c>
      <c r="B209020">
        <v>1919</v>
      </c>
      <c r="C209020" t="s">
        <v>12</v>
      </c>
      <c r="D209020" t="s">
        <v>6497</v>
      </c>
      <c r="E209020" t="s">
        <v>6498</v>
      </c>
    </row>
    <row r="209021" spans="1:5">
      <c r="A209021" t="s">
        <v>604</v>
      </c>
      <c r="B209021">
        <v>1919</v>
      </c>
      <c r="C209021" t="s">
        <v>14</v>
      </c>
      <c r="D209021" t="s">
        <v>6497</v>
      </c>
      <c r="E209021" t="s">
        <v>6498</v>
      </c>
    </row>
    <row r="209022" spans="1:5">
      <c r="A209022" t="s">
        <v>1150</v>
      </c>
      <c r="B209022">
        <v>1919</v>
      </c>
      <c r="C209022" t="s">
        <v>16</v>
      </c>
      <c r="D209022" t="s">
        <v>6497</v>
      </c>
      <c r="E209022" t="s">
        <v>6498</v>
      </c>
    </row>
    <row r="209023" spans="1:5">
      <c r="A209023" t="s">
        <v>1213</v>
      </c>
      <c r="B209023">
        <v>1919</v>
      </c>
      <c r="C209023" t="s">
        <v>18</v>
      </c>
      <c r="D209023" t="s">
        <v>6497</v>
      </c>
      <c r="E209023" t="s">
        <v>6498</v>
      </c>
    </row>
    <row r="209024" spans="1:5">
      <c r="A209024" t="s">
        <v>1321</v>
      </c>
      <c r="B209024">
        <v>1919</v>
      </c>
      <c r="C209024" t="s">
        <v>20</v>
      </c>
      <c r="D209024" t="s">
        <v>6497</v>
      </c>
      <c r="E209024" t="s">
        <v>6498</v>
      </c>
    </row>
    <row r="209025" spans="1:5">
      <c r="A209025" t="s">
        <v>1188</v>
      </c>
      <c r="B209025">
        <v>1919</v>
      </c>
      <c r="C209025" t="s">
        <v>22</v>
      </c>
      <c r="D209025" t="s">
        <v>6497</v>
      </c>
      <c r="E209025" t="s">
        <v>6498</v>
      </c>
    </row>
    <row r="209026" spans="1:5">
      <c r="A209026" t="s">
        <v>905</v>
      </c>
      <c r="B209026">
        <v>1919</v>
      </c>
      <c r="C209026" t="s">
        <v>24</v>
      </c>
      <c r="D209026" t="s">
        <v>6497</v>
      </c>
      <c r="E209026" t="s">
        <v>6498</v>
      </c>
    </row>
    <row r="209027" spans="1:5">
      <c r="A209027" t="s">
        <v>1369</v>
      </c>
      <c r="B209027">
        <v>1919</v>
      </c>
      <c r="C209027" t="s">
        <v>26</v>
      </c>
      <c r="D209027" t="s">
        <v>6497</v>
      </c>
      <c r="E209027" t="s">
        <v>6498</v>
      </c>
    </row>
    <row r="209028" spans="1:5">
      <c r="A209028" t="s">
        <v>138</v>
      </c>
      <c r="B209028">
        <v>1919</v>
      </c>
      <c r="C209028" t="s">
        <v>28</v>
      </c>
      <c r="D209028" t="s">
        <v>6497</v>
      </c>
      <c r="E209028" t="s">
        <v>6498</v>
      </c>
    </row>
    <row r="209029" spans="1:5">
      <c r="A209029" t="s">
        <v>197</v>
      </c>
      <c r="B209029">
        <v>1919</v>
      </c>
      <c r="C209029" t="s">
        <v>30</v>
      </c>
      <c r="D209029" t="s">
        <v>6497</v>
      </c>
      <c r="E209029" t="s">
        <v>6498</v>
      </c>
    </row>
    <row r="209030" spans="1:5">
      <c r="A209030" t="s">
        <v>494</v>
      </c>
      <c r="B209030">
        <v>1920</v>
      </c>
      <c r="C209030" t="s">
        <v>6</v>
      </c>
      <c r="D209030" t="s">
        <v>6497</v>
      </c>
      <c r="E209030" t="s">
        <v>6498</v>
      </c>
    </row>
    <row r="209031" spans="1:5">
      <c r="A209031" t="s">
        <v>13</v>
      </c>
      <c r="B209031">
        <v>1920</v>
      </c>
      <c r="C209031" t="s">
        <v>10</v>
      </c>
      <c r="D209031" t="s">
        <v>6497</v>
      </c>
      <c r="E209031" t="s">
        <v>6498</v>
      </c>
    </row>
    <row r="209032" spans="1:5">
      <c r="A209032" t="s">
        <v>47</v>
      </c>
      <c r="B209032">
        <v>1920</v>
      </c>
      <c r="C209032" t="s">
        <v>12</v>
      </c>
      <c r="D209032" t="s">
        <v>6497</v>
      </c>
      <c r="E209032" t="s">
        <v>6498</v>
      </c>
    </row>
    <row r="209033" spans="1:5">
      <c r="A209033" t="s">
        <v>46</v>
      </c>
      <c r="B209033">
        <v>1920</v>
      </c>
      <c r="C209033" t="s">
        <v>14</v>
      </c>
      <c r="D209033" t="s">
        <v>6497</v>
      </c>
      <c r="E209033" t="s">
        <v>6498</v>
      </c>
    </row>
    <row r="209034" spans="1:5">
      <c r="A209034" t="s">
        <v>1765</v>
      </c>
      <c r="B209034">
        <v>1920</v>
      </c>
      <c r="C209034" t="s">
        <v>16</v>
      </c>
      <c r="D209034" t="s">
        <v>6497</v>
      </c>
      <c r="E209034" t="s">
        <v>6498</v>
      </c>
    </row>
    <row r="209035" spans="1:5">
      <c r="A209035" t="s">
        <v>1400</v>
      </c>
      <c r="B209035">
        <v>1920</v>
      </c>
      <c r="C209035" t="s">
        <v>18</v>
      </c>
      <c r="D209035" t="s">
        <v>6497</v>
      </c>
      <c r="E209035" t="s">
        <v>6498</v>
      </c>
    </row>
    <row r="209036" spans="1:5">
      <c r="A209036" t="s">
        <v>374</v>
      </c>
      <c r="B209036">
        <v>1920</v>
      </c>
      <c r="C209036" t="s">
        <v>20</v>
      </c>
      <c r="D209036" t="s">
        <v>6497</v>
      </c>
      <c r="E209036" t="s">
        <v>6498</v>
      </c>
    </row>
    <row r="209037" spans="1:5">
      <c r="A209037" t="s">
        <v>2438</v>
      </c>
      <c r="B209037">
        <v>1920</v>
      </c>
      <c r="C209037" t="s">
        <v>22</v>
      </c>
      <c r="D209037" t="s">
        <v>6497</v>
      </c>
      <c r="E209037" t="s">
        <v>6498</v>
      </c>
    </row>
    <row r="209038" spans="1:5">
      <c r="A209038" t="s">
        <v>302</v>
      </c>
      <c r="B209038">
        <v>1920</v>
      </c>
      <c r="C209038" t="s">
        <v>24</v>
      </c>
      <c r="D209038" t="s">
        <v>6497</v>
      </c>
      <c r="E209038" t="s">
        <v>6498</v>
      </c>
    </row>
    <row r="209039" spans="1:5">
      <c r="A209039" t="s">
        <v>130</v>
      </c>
      <c r="B209039">
        <v>1920</v>
      </c>
      <c r="C209039" t="s">
        <v>26</v>
      </c>
      <c r="D209039" t="s">
        <v>6497</v>
      </c>
      <c r="E209039" t="s">
        <v>6498</v>
      </c>
    </row>
    <row r="209040" spans="1:5">
      <c r="A209040" t="s">
        <v>195</v>
      </c>
      <c r="B209040">
        <v>1920</v>
      </c>
      <c r="C209040" t="s">
        <v>28</v>
      </c>
      <c r="D209040" t="s">
        <v>6497</v>
      </c>
      <c r="E209040" t="s">
        <v>6498</v>
      </c>
    </row>
    <row r="209041" spans="1:5">
      <c r="A209041" t="s">
        <v>354</v>
      </c>
      <c r="B209041">
        <v>1920</v>
      </c>
      <c r="C209041" t="s">
        <v>30</v>
      </c>
      <c r="D209041" t="s">
        <v>6497</v>
      </c>
      <c r="E209041" t="s">
        <v>6498</v>
      </c>
    </row>
    <row r="209042" spans="1:5">
      <c r="A209042" t="s">
        <v>13</v>
      </c>
      <c r="B209042">
        <v>1921</v>
      </c>
      <c r="C209042" t="s">
        <v>6</v>
      </c>
      <c r="D209042" t="s">
        <v>6497</v>
      </c>
      <c r="E209042" t="s">
        <v>6498</v>
      </c>
    </row>
    <row r="209043" spans="1:5">
      <c r="A209043" t="s">
        <v>239</v>
      </c>
      <c r="B209043">
        <v>1921</v>
      </c>
      <c r="C209043" t="s">
        <v>10</v>
      </c>
      <c r="D209043" t="s">
        <v>6497</v>
      </c>
      <c r="E209043" t="s">
        <v>6498</v>
      </c>
    </row>
    <row r="209044" spans="1:5">
      <c r="A209044" t="s">
        <v>141</v>
      </c>
      <c r="B209044">
        <v>1921</v>
      </c>
      <c r="C209044" t="s">
        <v>12</v>
      </c>
      <c r="D209044" t="s">
        <v>6497</v>
      </c>
      <c r="E209044" t="s">
        <v>6498</v>
      </c>
    </row>
    <row r="209045" spans="1:5">
      <c r="A209045" t="s">
        <v>146</v>
      </c>
      <c r="B209045">
        <v>1921</v>
      </c>
      <c r="C209045" t="s">
        <v>14</v>
      </c>
      <c r="D209045" t="s">
        <v>6497</v>
      </c>
      <c r="E209045" t="s">
        <v>6498</v>
      </c>
    </row>
    <row r="209046" spans="1:5">
      <c r="A209046" t="s">
        <v>1398</v>
      </c>
      <c r="B209046">
        <v>1921</v>
      </c>
      <c r="C209046" t="s">
        <v>16</v>
      </c>
      <c r="D209046" t="s">
        <v>6497</v>
      </c>
      <c r="E209046" t="s">
        <v>6498</v>
      </c>
    </row>
    <row r="209047" spans="1:5">
      <c r="A209047" t="s">
        <v>752</v>
      </c>
      <c r="B209047">
        <v>1921</v>
      </c>
      <c r="C209047" t="s">
        <v>18</v>
      </c>
      <c r="D209047" t="s">
        <v>6497</v>
      </c>
      <c r="E209047" t="s">
        <v>6498</v>
      </c>
    </row>
    <row r="209048" spans="1:5">
      <c r="A209048" t="s">
        <v>549</v>
      </c>
      <c r="B209048">
        <v>1921</v>
      </c>
      <c r="C209048" t="s">
        <v>20</v>
      </c>
      <c r="D209048" t="s">
        <v>6497</v>
      </c>
      <c r="E209048" t="s">
        <v>6498</v>
      </c>
    </row>
    <row r="209049" spans="1:5">
      <c r="A209049" t="s">
        <v>11</v>
      </c>
      <c r="B209049">
        <v>1921</v>
      </c>
      <c r="C209049" t="s">
        <v>22</v>
      </c>
      <c r="D209049" t="s">
        <v>6497</v>
      </c>
      <c r="E209049" t="s">
        <v>6498</v>
      </c>
    </row>
    <row r="209050" spans="1:5">
      <c r="A209050" t="s">
        <v>115</v>
      </c>
      <c r="B209050">
        <v>1921</v>
      </c>
      <c r="C209050" t="s">
        <v>24</v>
      </c>
      <c r="D209050" t="s">
        <v>6497</v>
      </c>
      <c r="E209050" t="s">
        <v>6498</v>
      </c>
    </row>
    <row r="209051" spans="1:5">
      <c r="A209051" t="s">
        <v>286</v>
      </c>
      <c r="B209051">
        <v>1921</v>
      </c>
      <c r="C209051" t="s">
        <v>26</v>
      </c>
      <c r="D209051" t="s">
        <v>6497</v>
      </c>
      <c r="E209051" t="s">
        <v>6498</v>
      </c>
    </row>
    <row r="209052" spans="1:5">
      <c r="A209052" t="s">
        <v>233</v>
      </c>
      <c r="B209052">
        <v>1921</v>
      </c>
      <c r="C209052" t="s">
        <v>28</v>
      </c>
      <c r="D209052" t="s">
        <v>6497</v>
      </c>
      <c r="E209052" t="s">
        <v>6498</v>
      </c>
    </row>
    <row r="209053" spans="1:5">
      <c r="A209053" t="s">
        <v>396</v>
      </c>
      <c r="B209053">
        <v>1921</v>
      </c>
      <c r="C209053" t="s">
        <v>30</v>
      </c>
      <c r="D209053" t="s">
        <v>6497</v>
      </c>
      <c r="E209053" t="s">
        <v>6498</v>
      </c>
    </row>
    <row r="209054" spans="1:5">
      <c r="A209054" t="s">
        <v>198</v>
      </c>
      <c r="B209054">
        <v>1922</v>
      </c>
      <c r="C209054" t="s">
        <v>6</v>
      </c>
      <c r="D209054" t="s">
        <v>6497</v>
      </c>
      <c r="E209054" t="s">
        <v>6498</v>
      </c>
    </row>
    <row r="209055" spans="1:5">
      <c r="A209055" t="s">
        <v>1541</v>
      </c>
      <c r="B209055">
        <v>1922</v>
      </c>
      <c r="C209055" t="s">
        <v>10</v>
      </c>
      <c r="D209055" t="s">
        <v>6497</v>
      </c>
      <c r="E209055" t="s">
        <v>6498</v>
      </c>
    </row>
    <row r="209056" spans="1:5">
      <c r="A209056" t="s">
        <v>450</v>
      </c>
      <c r="B209056">
        <v>1922</v>
      </c>
      <c r="C209056" t="s">
        <v>12</v>
      </c>
      <c r="D209056" t="s">
        <v>6497</v>
      </c>
      <c r="E209056" t="s">
        <v>6498</v>
      </c>
    </row>
    <row r="209057" spans="1:5">
      <c r="A209057" t="s">
        <v>1197</v>
      </c>
      <c r="B209057">
        <v>1922</v>
      </c>
      <c r="C209057" t="s">
        <v>14</v>
      </c>
      <c r="D209057" t="s">
        <v>6497</v>
      </c>
      <c r="E209057" t="s">
        <v>6498</v>
      </c>
    </row>
    <row r="209058" spans="1:5">
      <c r="A209058" t="s">
        <v>833</v>
      </c>
      <c r="B209058">
        <v>1922</v>
      </c>
      <c r="C209058" t="s">
        <v>16</v>
      </c>
      <c r="D209058" t="s">
        <v>6497</v>
      </c>
      <c r="E209058" t="s">
        <v>6498</v>
      </c>
    </row>
    <row r="209059" spans="1:5">
      <c r="A209059" t="s">
        <v>1415</v>
      </c>
      <c r="B209059">
        <v>1922</v>
      </c>
      <c r="C209059" t="s">
        <v>18</v>
      </c>
      <c r="D209059" t="s">
        <v>6497</v>
      </c>
      <c r="E209059" t="s">
        <v>6498</v>
      </c>
    </row>
    <row r="209060" spans="1:5">
      <c r="A209060" t="s">
        <v>32</v>
      </c>
      <c r="B209060">
        <v>1922</v>
      </c>
      <c r="C209060" t="s">
        <v>20</v>
      </c>
      <c r="D209060" t="s">
        <v>6497</v>
      </c>
      <c r="E209060" t="s">
        <v>6498</v>
      </c>
    </row>
    <row r="209061" spans="1:5">
      <c r="A209061" t="s">
        <v>683</v>
      </c>
      <c r="B209061">
        <v>1922</v>
      </c>
      <c r="C209061" t="s">
        <v>22</v>
      </c>
      <c r="D209061" t="s">
        <v>6497</v>
      </c>
      <c r="E209061" t="s">
        <v>6498</v>
      </c>
    </row>
    <row r="209062" spans="1:5">
      <c r="A209062" t="s">
        <v>1319</v>
      </c>
      <c r="B209062">
        <v>1922</v>
      </c>
      <c r="C209062" t="s">
        <v>24</v>
      </c>
      <c r="D209062" t="s">
        <v>6497</v>
      </c>
      <c r="E209062" t="s">
        <v>6498</v>
      </c>
    </row>
    <row r="209063" spans="1:5">
      <c r="A209063" t="s">
        <v>637</v>
      </c>
      <c r="B209063">
        <v>1922</v>
      </c>
      <c r="C209063" t="s">
        <v>26</v>
      </c>
      <c r="D209063" t="s">
        <v>6497</v>
      </c>
      <c r="E209063" t="s">
        <v>6498</v>
      </c>
    </row>
    <row r="209064" spans="1:5">
      <c r="A209064" t="s">
        <v>449</v>
      </c>
      <c r="B209064">
        <v>1922</v>
      </c>
      <c r="C209064" t="s">
        <v>28</v>
      </c>
      <c r="D209064" t="s">
        <v>6497</v>
      </c>
      <c r="E209064" t="s">
        <v>6498</v>
      </c>
    </row>
    <row r="209065" spans="1:5">
      <c r="A209065" t="s">
        <v>42</v>
      </c>
      <c r="B209065">
        <v>1922</v>
      </c>
      <c r="C209065" t="s">
        <v>30</v>
      </c>
      <c r="D209065" t="s">
        <v>6497</v>
      </c>
      <c r="E209065" t="s">
        <v>6498</v>
      </c>
    </row>
    <row r="209066" spans="1:5">
      <c r="A209066" t="s">
        <v>595</v>
      </c>
      <c r="B209066">
        <v>1923</v>
      </c>
      <c r="C209066" t="s">
        <v>6</v>
      </c>
      <c r="D209066" t="s">
        <v>6497</v>
      </c>
      <c r="E209066" t="s">
        <v>6498</v>
      </c>
    </row>
    <row r="209067" spans="1:5">
      <c r="A209067" t="s">
        <v>1496</v>
      </c>
      <c r="B209067">
        <v>1923</v>
      </c>
      <c r="C209067" t="s">
        <v>10</v>
      </c>
      <c r="D209067" t="s">
        <v>6497</v>
      </c>
      <c r="E209067" t="s">
        <v>6498</v>
      </c>
    </row>
    <row r="209068" spans="1:5">
      <c r="A209068" t="s">
        <v>98</v>
      </c>
      <c r="B209068">
        <v>1923</v>
      </c>
      <c r="C209068" t="s">
        <v>12</v>
      </c>
      <c r="D209068" t="s">
        <v>6497</v>
      </c>
      <c r="E209068" t="s">
        <v>6498</v>
      </c>
    </row>
    <row r="209069" spans="1:5">
      <c r="A209069" t="s">
        <v>458</v>
      </c>
      <c r="B209069">
        <v>1923</v>
      </c>
      <c r="C209069" t="s">
        <v>14</v>
      </c>
      <c r="D209069" t="s">
        <v>6497</v>
      </c>
      <c r="E209069" t="s">
        <v>6498</v>
      </c>
    </row>
    <row r="209070" spans="1:5">
      <c r="A209070" t="s">
        <v>87</v>
      </c>
      <c r="B209070">
        <v>1923</v>
      </c>
      <c r="C209070" t="s">
        <v>16</v>
      </c>
      <c r="D209070" t="s">
        <v>6497</v>
      </c>
      <c r="E209070" t="s">
        <v>6498</v>
      </c>
    </row>
    <row r="209071" spans="1:5">
      <c r="A209071" t="s">
        <v>876</v>
      </c>
      <c r="B209071">
        <v>1923</v>
      </c>
      <c r="C209071" t="s">
        <v>18</v>
      </c>
      <c r="D209071" t="s">
        <v>6497</v>
      </c>
      <c r="E209071" t="s">
        <v>6498</v>
      </c>
    </row>
    <row r="209072" spans="1:5">
      <c r="A209072" t="s">
        <v>463</v>
      </c>
      <c r="B209072">
        <v>1923</v>
      </c>
      <c r="C209072" t="s">
        <v>20</v>
      </c>
      <c r="D209072" t="s">
        <v>6497</v>
      </c>
      <c r="E209072" t="s">
        <v>6498</v>
      </c>
    </row>
    <row r="209073" spans="1:5">
      <c r="A209073" t="s">
        <v>597</v>
      </c>
      <c r="B209073">
        <v>1923</v>
      </c>
      <c r="C209073" t="s">
        <v>22</v>
      </c>
      <c r="D209073" t="s">
        <v>6497</v>
      </c>
      <c r="E209073" t="s">
        <v>6498</v>
      </c>
    </row>
    <row r="209074" spans="1:5">
      <c r="A209074" t="s">
        <v>67</v>
      </c>
      <c r="B209074">
        <v>1923</v>
      </c>
      <c r="C209074" t="s">
        <v>24</v>
      </c>
      <c r="D209074" t="s">
        <v>6497</v>
      </c>
      <c r="E209074" t="s">
        <v>6498</v>
      </c>
    </row>
    <row r="209075" spans="1:5">
      <c r="A209075" t="s">
        <v>401</v>
      </c>
      <c r="B209075">
        <v>1923</v>
      </c>
      <c r="C209075" t="s">
        <v>26</v>
      </c>
      <c r="D209075" t="s">
        <v>6497</v>
      </c>
      <c r="E209075" t="s">
        <v>6498</v>
      </c>
    </row>
    <row r="209076" spans="1:5">
      <c r="A209076" t="s">
        <v>1036</v>
      </c>
      <c r="B209076">
        <v>1923</v>
      </c>
      <c r="C209076" t="s">
        <v>28</v>
      </c>
      <c r="D209076" t="s">
        <v>6497</v>
      </c>
      <c r="E209076" t="s">
        <v>6498</v>
      </c>
    </row>
    <row r="209077" spans="1:5">
      <c r="A209077" t="s">
        <v>410</v>
      </c>
      <c r="B209077">
        <v>1923</v>
      </c>
      <c r="C209077" t="s">
        <v>30</v>
      </c>
      <c r="D209077" t="s">
        <v>6497</v>
      </c>
      <c r="E209077" t="s">
        <v>6498</v>
      </c>
    </row>
    <row r="209078" spans="1:5">
      <c r="A209078" t="s">
        <v>661</v>
      </c>
      <c r="B209078">
        <v>1924</v>
      </c>
      <c r="C209078" t="s">
        <v>6</v>
      </c>
      <c r="D209078" t="s">
        <v>6497</v>
      </c>
      <c r="E209078" t="s">
        <v>6498</v>
      </c>
    </row>
    <row r="209079" spans="1:5">
      <c r="A209079" t="s">
        <v>658</v>
      </c>
      <c r="B209079">
        <v>1924</v>
      </c>
      <c r="C209079" t="s">
        <v>10</v>
      </c>
      <c r="D209079" t="s">
        <v>6497</v>
      </c>
      <c r="E209079" t="s">
        <v>6498</v>
      </c>
    </row>
    <row r="209080" spans="1:5">
      <c r="A209080" t="s">
        <v>240</v>
      </c>
      <c r="B209080">
        <v>1924</v>
      </c>
      <c r="C209080" t="s">
        <v>12</v>
      </c>
      <c r="D209080" t="s">
        <v>6497</v>
      </c>
      <c r="E209080" t="s">
        <v>6498</v>
      </c>
    </row>
    <row r="209081" spans="1:5">
      <c r="A209081" t="s">
        <v>906</v>
      </c>
      <c r="B209081">
        <v>1924</v>
      </c>
      <c r="C209081" t="s">
        <v>14</v>
      </c>
      <c r="D209081" t="s">
        <v>6497</v>
      </c>
      <c r="E209081" t="s">
        <v>6498</v>
      </c>
    </row>
    <row r="209082" spans="1:5">
      <c r="A209082" t="s">
        <v>261</v>
      </c>
      <c r="B209082">
        <v>1924</v>
      </c>
      <c r="C209082" t="s">
        <v>16</v>
      </c>
      <c r="D209082" t="s">
        <v>6497</v>
      </c>
      <c r="E209082" t="s">
        <v>6498</v>
      </c>
    </row>
    <row r="209083" spans="1:5">
      <c r="A209083" t="s">
        <v>774</v>
      </c>
      <c r="B209083">
        <v>1924</v>
      </c>
      <c r="C209083" t="s">
        <v>18</v>
      </c>
      <c r="D209083" t="s">
        <v>6497</v>
      </c>
      <c r="E209083" t="s">
        <v>6498</v>
      </c>
    </row>
    <row r="209084" spans="1:5">
      <c r="A209084" t="s">
        <v>45</v>
      </c>
      <c r="B209084">
        <v>1924</v>
      </c>
      <c r="C209084" t="s">
        <v>20</v>
      </c>
      <c r="D209084" t="s">
        <v>6497</v>
      </c>
      <c r="E209084" t="s">
        <v>6498</v>
      </c>
    </row>
    <row r="209085" spans="1:5">
      <c r="A209085" t="s">
        <v>519</v>
      </c>
      <c r="B209085">
        <v>1924</v>
      </c>
      <c r="C209085" t="s">
        <v>22</v>
      </c>
      <c r="D209085" t="s">
        <v>6497</v>
      </c>
      <c r="E209085" t="s">
        <v>6498</v>
      </c>
    </row>
    <row r="209086" spans="1:5">
      <c r="A209086" t="s">
        <v>1362</v>
      </c>
      <c r="B209086">
        <v>1924</v>
      </c>
      <c r="C209086" t="s">
        <v>24</v>
      </c>
      <c r="D209086" t="s">
        <v>6497</v>
      </c>
      <c r="E209086" t="s">
        <v>6498</v>
      </c>
    </row>
    <row r="209087" spans="1:5">
      <c r="A209087" t="s">
        <v>31</v>
      </c>
      <c r="B209087">
        <v>1924</v>
      </c>
      <c r="C209087" t="s">
        <v>26</v>
      </c>
      <c r="D209087" t="s">
        <v>6497</v>
      </c>
      <c r="E209087" t="s">
        <v>6498</v>
      </c>
    </row>
    <row r="209088" spans="1:5">
      <c r="A209088" t="s">
        <v>364</v>
      </c>
      <c r="B209088">
        <v>1924</v>
      </c>
      <c r="C209088" t="s">
        <v>28</v>
      </c>
      <c r="D209088" t="s">
        <v>6497</v>
      </c>
      <c r="E209088" t="s">
        <v>6498</v>
      </c>
    </row>
    <row r="209089" spans="1:5">
      <c r="A209089" t="s">
        <v>201</v>
      </c>
      <c r="B209089">
        <v>1924</v>
      </c>
      <c r="C209089" t="s">
        <v>30</v>
      </c>
      <c r="D209089" t="s">
        <v>6497</v>
      </c>
      <c r="E209089" t="s">
        <v>6498</v>
      </c>
    </row>
    <row r="209090" spans="1:5">
      <c r="A209090" t="s">
        <v>191</v>
      </c>
      <c r="B209090">
        <v>1925</v>
      </c>
      <c r="C209090" t="s">
        <v>6</v>
      </c>
      <c r="D209090" t="s">
        <v>6497</v>
      </c>
      <c r="E209090" t="s">
        <v>6498</v>
      </c>
    </row>
    <row r="209091" spans="1:5">
      <c r="A209091" t="s">
        <v>388</v>
      </c>
      <c r="B209091">
        <v>1925</v>
      </c>
      <c r="C209091" t="s">
        <v>10</v>
      </c>
      <c r="D209091" t="s">
        <v>6497</v>
      </c>
      <c r="E209091" t="s">
        <v>6498</v>
      </c>
    </row>
    <row r="209092" spans="1:5">
      <c r="A209092" t="s">
        <v>218</v>
      </c>
      <c r="B209092">
        <v>1925</v>
      </c>
      <c r="C209092" t="s">
        <v>12</v>
      </c>
      <c r="D209092" t="s">
        <v>6497</v>
      </c>
      <c r="E209092" t="s">
        <v>6498</v>
      </c>
    </row>
    <row r="209093" spans="1:5">
      <c r="A209093" t="s">
        <v>550</v>
      </c>
      <c r="B209093">
        <v>1925</v>
      </c>
      <c r="C209093" t="s">
        <v>14</v>
      </c>
      <c r="D209093" t="s">
        <v>6497</v>
      </c>
      <c r="E209093" t="s">
        <v>6498</v>
      </c>
    </row>
    <row r="209094" spans="1:5">
      <c r="A209094" t="s">
        <v>297</v>
      </c>
      <c r="B209094">
        <v>1925</v>
      </c>
      <c r="C209094" t="s">
        <v>16</v>
      </c>
      <c r="D209094" t="s">
        <v>6497</v>
      </c>
      <c r="E209094" t="s">
        <v>6498</v>
      </c>
    </row>
    <row r="209095" spans="1:5">
      <c r="A209095" t="s">
        <v>2440</v>
      </c>
      <c r="B209095">
        <v>1925</v>
      </c>
      <c r="C209095" t="s">
        <v>18</v>
      </c>
      <c r="D209095" t="s">
        <v>6497</v>
      </c>
      <c r="E209095" t="s">
        <v>6498</v>
      </c>
    </row>
    <row r="209096" spans="1:5">
      <c r="A209096" t="s">
        <v>882</v>
      </c>
      <c r="B209096">
        <v>1925</v>
      </c>
      <c r="C209096" t="s">
        <v>20</v>
      </c>
      <c r="D209096" t="s">
        <v>6497</v>
      </c>
      <c r="E209096" t="s">
        <v>6498</v>
      </c>
    </row>
    <row r="209097" spans="1:5">
      <c r="A209097" t="s">
        <v>1143</v>
      </c>
      <c r="B209097">
        <v>1925</v>
      </c>
      <c r="C209097" t="s">
        <v>22</v>
      </c>
      <c r="D209097" t="s">
        <v>6497</v>
      </c>
      <c r="E209097" t="s">
        <v>6498</v>
      </c>
    </row>
    <row r="209098" spans="1:5">
      <c r="A209098" t="s">
        <v>1521</v>
      </c>
      <c r="B209098">
        <v>1925</v>
      </c>
      <c r="C209098" t="s">
        <v>24</v>
      </c>
      <c r="D209098" t="s">
        <v>6497</v>
      </c>
      <c r="E209098" t="s">
        <v>6498</v>
      </c>
    </row>
    <row r="209099" spans="1:5">
      <c r="A209099" t="s">
        <v>425</v>
      </c>
      <c r="B209099">
        <v>1925</v>
      </c>
      <c r="C209099" t="s">
        <v>26</v>
      </c>
      <c r="D209099" t="s">
        <v>6497</v>
      </c>
      <c r="E209099" t="s">
        <v>6498</v>
      </c>
    </row>
    <row r="209100" spans="1:5">
      <c r="A209100" t="s">
        <v>933</v>
      </c>
      <c r="B209100">
        <v>1925</v>
      </c>
      <c r="C209100" t="s">
        <v>28</v>
      </c>
      <c r="D209100" t="s">
        <v>6497</v>
      </c>
      <c r="E209100" t="s">
        <v>6498</v>
      </c>
    </row>
    <row r="209101" spans="1:5">
      <c r="A209101" t="s">
        <v>483</v>
      </c>
      <c r="B209101">
        <v>1925</v>
      </c>
      <c r="C209101" t="s">
        <v>30</v>
      </c>
      <c r="D209101" t="s">
        <v>6497</v>
      </c>
      <c r="E209101" t="s">
        <v>6498</v>
      </c>
    </row>
    <row r="209102" spans="1:5">
      <c r="A209102" t="s">
        <v>658</v>
      </c>
      <c r="B209102">
        <v>1926</v>
      </c>
      <c r="C209102" t="s">
        <v>6</v>
      </c>
      <c r="D209102" t="s">
        <v>6497</v>
      </c>
      <c r="E209102" t="s">
        <v>6498</v>
      </c>
    </row>
    <row r="209103" spans="1:5">
      <c r="A209103" t="s">
        <v>341</v>
      </c>
      <c r="B209103">
        <v>1926</v>
      </c>
      <c r="C209103" t="s">
        <v>10</v>
      </c>
      <c r="D209103" t="s">
        <v>6497</v>
      </c>
      <c r="E209103" t="s">
        <v>6498</v>
      </c>
    </row>
    <row r="209104" spans="1:5">
      <c r="A209104" t="s">
        <v>563</v>
      </c>
      <c r="B209104">
        <v>1926</v>
      </c>
      <c r="C209104" t="s">
        <v>12</v>
      </c>
      <c r="D209104" t="s">
        <v>6497</v>
      </c>
      <c r="E209104" t="s">
        <v>6498</v>
      </c>
    </row>
    <row r="209105" spans="1:5">
      <c r="A209105" t="s">
        <v>529</v>
      </c>
      <c r="B209105">
        <v>1926</v>
      </c>
      <c r="C209105" t="s">
        <v>14</v>
      </c>
      <c r="D209105" t="s">
        <v>6497</v>
      </c>
      <c r="E209105" t="s">
        <v>6498</v>
      </c>
    </row>
    <row r="209106" spans="1:5">
      <c r="A209106" t="s">
        <v>1150</v>
      </c>
      <c r="B209106">
        <v>1926</v>
      </c>
      <c r="C209106" t="s">
        <v>16</v>
      </c>
      <c r="D209106" t="s">
        <v>6497</v>
      </c>
      <c r="E209106" t="s">
        <v>6498</v>
      </c>
    </row>
    <row r="209107" spans="1:5">
      <c r="A209107" t="s">
        <v>1215</v>
      </c>
      <c r="B209107">
        <v>1926</v>
      </c>
      <c r="C209107" t="s">
        <v>18</v>
      </c>
      <c r="D209107" t="s">
        <v>6497</v>
      </c>
      <c r="E209107" t="s">
        <v>6498</v>
      </c>
    </row>
    <row r="209108" spans="1:5">
      <c r="A209108" t="s">
        <v>999</v>
      </c>
      <c r="B209108">
        <v>1926</v>
      </c>
      <c r="C209108" t="s">
        <v>20</v>
      </c>
      <c r="D209108" t="s">
        <v>6497</v>
      </c>
      <c r="E209108" t="s">
        <v>6498</v>
      </c>
    </row>
    <row r="209109" spans="1:5">
      <c r="A209109" t="s">
        <v>316</v>
      </c>
      <c r="B209109">
        <v>1926</v>
      </c>
      <c r="C209109" t="s">
        <v>22</v>
      </c>
      <c r="D209109" t="s">
        <v>6497</v>
      </c>
      <c r="E209109" t="s">
        <v>6498</v>
      </c>
    </row>
    <row r="209110" spans="1:5">
      <c r="A209110" t="s">
        <v>160</v>
      </c>
      <c r="B209110">
        <v>1926</v>
      </c>
      <c r="C209110" t="s">
        <v>24</v>
      </c>
      <c r="D209110" t="s">
        <v>6497</v>
      </c>
      <c r="E209110" t="s">
        <v>6498</v>
      </c>
    </row>
    <row r="209111" spans="1:5">
      <c r="A209111" t="s">
        <v>298</v>
      </c>
      <c r="B209111">
        <v>1926</v>
      </c>
      <c r="C209111" t="s">
        <v>26</v>
      </c>
      <c r="D209111" t="s">
        <v>6497</v>
      </c>
      <c r="E209111" t="s">
        <v>6498</v>
      </c>
    </row>
    <row r="209112" spans="1:5">
      <c r="A209112" t="s">
        <v>105</v>
      </c>
      <c r="B209112">
        <v>1926</v>
      </c>
      <c r="C209112" t="s">
        <v>28</v>
      </c>
      <c r="D209112" t="s">
        <v>6497</v>
      </c>
      <c r="E209112" t="s">
        <v>6498</v>
      </c>
    </row>
    <row r="209113" spans="1:5">
      <c r="A209113" t="s">
        <v>224</v>
      </c>
      <c r="B209113">
        <v>1926</v>
      </c>
      <c r="C209113" t="s">
        <v>30</v>
      </c>
      <c r="D209113" t="s">
        <v>6497</v>
      </c>
      <c r="E209113" t="s">
        <v>6498</v>
      </c>
    </row>
    <row r="209114" spans="1:5">
      <c r="A209114" t="s">
        <v>261</v>
      </c>
      <c r="B209114">
        <v>1927</v>
      </c>
      <c r="C209114" t="s">
        <v>6</v>
      </c>
      <c r="D209114" t="s">
        <v>6497</v>
      </c>
      <c r="E209114" t="s">
        <v>6498</v>
      </c>
    </row>
    <row r="209115" spans="1:5">
      <c r="A209115" t="s">
        <v>199</v>
      </c>
      <c r="B209115">
        <v>1927</v>
      </c>
      <c r="C209115" t="s">
        <v>10</v>
      </c>
      <c r="D209115" t="s">
        <v>6497</v>
      </c>
      <c r="E209115" t="s">
        <v>6498</v>
      </c>
    </row>
    <row r="209116" spans="1:5">
      <c r="A209116" t="s">
        <v>1117</v>
      </c>
      <c r="B209116">
        <v>1927</v>
      </c>
      <c r="C209116" t="s">
        <v>12</v>
      </c>
      <c r="D209116" t="s">
        <v>6497</v>
      </c>
      <c r="E209116" t="s">
        <v>6498</v>
      </c>
    </row>
    <row r="209117" spans="1:5">
      <c r="A209117" t="s">
        <v>1161</v>
      </c>
      <c r="B209117">
        <v>1927</v>
      </c>
      <c r="C209117" t="s">
        <v>14</v>
      </c>
      <c r="D209117" t="s">
        <v>6497</v>
      </c>
      <c r="E209117" t="s">
        <v>6498</v>
      </c>
    </row>
    <row r="209118" spans="1:5">
      <c r="A209118" t="s">
        <v>289</v>
      </c>
      <c r="B209118">
        <v>1927</v>
      </c>
      <c r="C209118" t="s">
        <v>16</v>
      </c>
      <c r="D209118" t="s">
        <v>6497</v>
      </c>
      <c r="E209118" t="s">
        <v>6498</v>
      </c>
    </row>
    <row r="209119" spans="1:5">
      <c r="A209119" t="s">
        <v>137</v>
      </c>
      <c r="B209119">
        <v>1927</v>
      </c>
      <c r="C209119" t="s">
        <v>18</v>
      </c>
      <c r="D209119" t="s">
        <v>6497</v>
      </c>
      <c r="E209119" t="s">
        <v>6498</v>
      </c>
    </row>
    <row r="209120" spans="1:5">
      <c r="A209120" t="s">
        <v>685</v>
      </c>
      <c r="B209120">
        <v>1927</v>
      </c>
      <c r="C209120" t="s">
        <v>20</v>
      </c>
      <c r="D209120" t="s">
        <v>6497</v>
      </c>
      <c r="E209120" t="s">
        <v>6498</v>
      </c>
    </row>
    <row r="209121" spans="1:5">
      <c r="A209121" t="s">
        <v>612</v>
      </c>
      <c r="B209121">
        <v>1927</v>
      </c>
      <c r="C209121" t="s">
        <v>22</v>
      </c>
      <c r="D209121" t="s">
        <v>6497</v>
      </c>
      <c r="E209121" t="s">
        <v>6498</v>
      </c>
    </row>
    <row r="209122" spans="1:5">
      <c r="A209122" t="s">
        <v>581</v>
      </c>
      <c r="B209122">
        <v>1927</v>
      </c>
      <c r="C209122" t="s">
        <v>24</v>
      </c>
      <c r="D209122" t="s">
        <v>6497</v>
      </c>
      <c r="E209122" t="s">
        <v>6498</v>
      </c>
    </row>
    <row r="209123" spans="1:5">
      <c r="A209123" t="s">
        <v>197</v>
      </c>
      <c r="B209123">
        <v>1927</v>
      </c>
      <c r="C209123" t="s">
        <v>26</v>
      </c>
      <c r="D209123" t="s">
        <v>6497</v>
      </c>
      <c r="E209123" t="s">
        <v>6498</v>
      </c>
    </row>
    <row r="209124" spans="1:5">
      <c r="A209124" t="s">
        <v>658</v>
      </c>
      <c r="B209124">
        <v>1927</v>
      </c>
      <c r="C209124" t="s">
        <v>28</v>
      </c>
      <c r="D209124" t="s">
        <v>6497</v>
      </c>
      <c r="E209124" t="s">
        <v>6498</v>
      </c>
    </row>
    <row r="209125" spans="1:5">
      <c r="A209125" t="s">
        <v>419</v>
      </c>
      <c r="B209125">
        <v>1927</v>
      </c>
      <c r="C209125" t="s">
        <v>30</v>
      </c>
      <c r="D209125" t="s">
        <v>6497</v>
      </c>
      <c r="E209125" t="s">
        <v>6498</v>
      </c>
    </row>
    <row r="209126" spans="1:5">
      <c r="A209126" t="s">
        <v>476</v>
      </c>
      <c r="B209126">
        <v>1928</v>
      </c>
      <c r="C209126" t="s">
        <v>6</v>
      </c>
      <c r="D209126" t="s">
        <v>6497</v>
      </c>
      <c r="E209126" t="s">
        <v>6498</v>
      </c>
    </row>
    <row r="209127" spans="1:5">
      <c r="A209127" t="s">
        <v>388</v>
      </c>
      <c r="B209127">
        <v>1928</v>
      </c>
      <c r="C209127" t="s">
        <v>10</v>
      </c>
      <c r="D209127" t="s">
        <v>6497</v>
      </c>
      <c r="E209127" t="s">
        <v>6498</v>
      </c>
    </row>
    <row r="209128" spans="1:5">
      <c r="A209128" t="s">
        <v>303</v>
      </c>
      <c r="B209128">
        <v>1928</v>
      </c>
      <c r="C209128" t="s">
        <v>12</v>
      </c>
      <c r="D209128" t="s">
        <v>6497</v>
      </c>
      <c r="E209128" t="s">
        <v>6498</v>
      </c>
    </row>
    <row r="209129" spans="1:5">
      <c r="A209129" t="s">
        <v>1490</v>
      </c>
      <c r="B209129">
        <v>1928</v>
      </c>
      <c r="C209129" t="s">
        <v>14</v>
      </c>
      <c r="D209129" t="s">
        <v>6497</v>
      </c>
      <c r="E209129" t="s">
        <v>6498</v>
      </c>
    </row>
    <row r="209130" spans="1:5">
      <c r="A209130" t="s">
        <v>1460</v>
      </c>
      <c r="B209130">
        <v>1928</v>
      </c>
      <c r="C209130" t="s">
        <v>16</v>
      </c>
      <c r="D209130" t="s">
        <v>6497</v>
      </c>
      <c r="E209130" t="s">
        <v>6498</v>
      </c>
    </row>
    <row r="209131" spans="1:5">
      <c r="A209131" t="s">
        <v>787</v>
      </c>
      <c r="B209131">
        <v>1928</v>
      </c>
      <c r="C209131" t="s">
        <v>18</v>
      </c>
      <c r="D209131" t="s">
        <v>6497</v>
      </c>
      <c r="E209131" t="s">
        <v>6498</v>
      </c>
    </row>
    <row r="209132" spans="1:5">
      <c r="A209132" t="s">
        <v>139</v>
      </c>
      <c r="B209132">
        <v>1928</v>
      </c>
      <c r="C209132" t="s">
        <v>20</v>
      </c>
      <c r="D209132" t="s">
        <v>6497</v>
      </c>
      <c r="E209132" t="s">
        <v>6498</v>
      </c>
    </row>
    <row r="209133" spans="1:5">
      <c r="A209133" t="s">
        <v>1028</v>
      </c>
      <c r="B209133">
        <v>1928</v>
      </c>
      <c r="C209133" t="s">
        <v>22</v>
      </c>
      <c r="D209133" t="s">
        <v>6497</v>
      </c>
      <c r="E209133" t="s">
        <v>6498</v>
      </c>
    </row>
    <row r="209134" spans="1:5">
      <c r="A209134" t="s">
        <v>539</v>
      </c>
      <c r="B209134">
        <v>1928</v>
      </c>
      <c r="C209134" t="s">
        <v>24</v>
      </c>
      <c r="D209134" t="s">
        <v>6497</v>
      </c>
      <c r="E209134" t="s">
        <v>6498</v>
      </c>
    </row>
    <row r="209135" spans="1:5">
      <c r="A209135" t="s">
        <v>500</v>
      </c>
      <c r="B209135">
        <v>1928</v>
      </c>
      <c r="C209135" t="s">
        <v>26</v>
      </c>
      <c r="D209135" t="s">
        <v>6497</v>
      </c>
      <c r="E209135" t="s">
        <v>6498</v>
      </c>
    </row>
    <row r="209136" spans="1:5">
      <c r="A209136" t="s">
        <v>11</v>
      </c>
      <c r="B209136">
        <v>1928</v>
      </c>
      <c r="C209136" t="s">
        <v>28</v>
      </c>
      <c r="D209136" t="s">
        <v>6497</v>
      </c>
      <c r="E209136" t="s">
        <v>6498</v>
      </c>
    </row>
    <row r="209137" spans="1:5">
      <c r="A209137" t="s">
        <v>547</v>
      </c>
      <c r="B209137">
        <v>1928</v>
      </c>
      <c r="C209137" t="s">
        <v>30</v>
      </c>
      <c r="D209137" t="s">
        <v>6497</v>
      </c>
      <c r="E209137" t="s">
        <v>6498</v>
      </c>
    </row>
    <row r="209138" spans="1:5">
      <c r="A209138" t="s">
        <v>86</v>
      </c>
      <c r="B209138">
        <v>1929</v>
      </c>
      <c r="C209138" t="s">
        <v>6</v>
      </c>
      <c r="D209138" t="s">
        <v>6497</v>
      </c>
      <c r="E209138" t="s">
        <v>6498</v>
      </c>
    </row>
    <row r="209139" spans="1:5">
      <c r="A209139" t="s">
        <v>272</v>
      </c>
      <c r="B209139">
        <v>1929</v>
      </c>
      <c r="C209139" t="s">
        <v>10</v>
      </c>
      <c r="D209139" t="s">
        <v>6497</v>
      </c>
      <c r="E209139" t="s">
        <v>6498</v>
      </c>
    </row>
    <row r="209140" spans="1:5">
      <c r="A209140" t="s">
        <v>1048</v>
      </c>
      <c r="B209140">
        <v>1929</v>
      </c>
      <c r="C209140" t="s">
        <v>12</v>
      </c>
      <c r="D209140" t="s">
        <v>6497</v>
      </c>
      <c r="E209140" t="s">
        <v>6498</v>
      </c>
    </row>
    <row r="209141" spans="1:5">
      <c r="A209141" t="s">
        <v>233</v>
      </c>
      <c r="B209141">
        <v>1929</v>
      </c>
      <c r="C209141" t="s">
        <v>14</v>
      </c>
      <c r="D209141" t="s">
        <v>6497</v>
      </c>
      <c r="E209141" t="s">
        <v>6498</v>
      </c>
    </row>
    <row r="209142" spans="1:5">
      <c r="A209142" t="s">
        <v>421</v>
      </c>
      <c r="B209142">
        <v>1929</v>
      </c>
      <c r="C209142" t="s">
        <v>16</v>
      </c>
      <c r="D209142" t="s">
        <v>6497</v>
      </c>
      <c r="E209142" t="s">
        <v>6498</v>
      </c>
    </row>
    <row r="209143" spans="1:5">
      <c r="A209143" t="s">
        <v>1272</v>
      </c>
      <c r="B209143">
        <v>1929</v>
      </c>
      <c r="C209143" t="s">
        <v>18</v>
      </c>
      <c r="D209143" t="s">
        <v>6497</v>
      </c>
      <c r="E209143" t="s">
        <v>6498</v>
      </c>
    </row>
    <row r="209144" spans="1:5">
      <c r="A209144" t="s">
        <v>118</v>
      </c>
      <c r="B209144">
        <v>1929</v>
      </c>
      <c r="C209144" t="s">
        <v>20</v>
      </c>
      <c r="D209144" t="s">
        <v>6497</v>
      </c>
      <c r="E209144" t="s">
        <v>6498</v>
      </c>
    </row>
    <row r="209145" spans="1:5">
      <c r="A209145" t="s">
        <v>763</v>
      </c>
      <c r="B209145">
        <v>1929</v>
      </c>
      <c r="C209145" t="s">
        <v>22</v>
      </c>
      <c r="D209145" t="s">
        <v>6497</v>
      </c>
      <c r="E209145" t="s">
        <v>6498</v>
      </c>
    </row>
    <row r="209146" spans="1:5">
      <c r="A209146" t="s">
        <v>513</v>
      </c>
      <c r="B209146">
        <v>1929</v>
      </c>
      <c r="C209146" t="s">
        <v>24</v>
      </c>
      <c r="D209146" t="s">
        <v>6497</v>
      </c>
      <c r="E209146" t="s">
        <v>6498</v>
      </c>
    </row>
    <row r="209147" spans="1:5">
      <c r="A209147" t="s">
        <v>1402</v>
      </c>
      <c r="B209147">
        <v>1929</v>
      </c>
      <c r="C209147" t="s">
        <v>26</v>
      </c>
      <c r="D209147" t="s">
        <v>6497</v>
      </c>
      <c r="E209147" t="s">
        <v>6498</v>
      </c>
    </row>
    <row r="209148" spans="1:5">
      <c r="A209148" t="s">
        <v>381</v>
      </c>
      <c r="B209148">
        <v>1929</v>
      </c>
      <c r="C209148" t="s">
        <v>28</v>
      </c>
      <c r="D209148" t="s">
        <v>6497</v>
      </c>
      <c r="E209148" t="s">
        <v>6498</v>
      </c>
    </row>
    <row r="209149" spans="1:5">
      <c r="A209149" t="s">
        <v>115</v>
      </c>
      <c r="B209149">
        <v>1929</v>
      </c>
      <c r="C209149" t="s">
        <v>30</v>
      </c>
      <c r="D209149" t="s">
        <v>6497</v>
      </c>
      <c r="E209149" t="s">
        <v>6498</v>
      </c>
    </row>
    <row r="209150" spans="1:5">
      <c r="A209150" t="s">
        <v>554</v>
      </c>
      <c r="B209150">
        <v>1930</v>
      </c>
      <c r="C209150" t="s">
        <v>6</v>
      </c>
      <c r="D209150" t="s">
        <v>6497</v>
      </c>
      <c r="E209150" t="s">
        <v>6498</v>
      </c>
    </row>
    <row r="209151" spans="1:5">
      <c r="A209151" t="s">
        <v>510</v>
      </c>
      <c r="B209151">
        <v>1930</v>
      </c>
      <c r="C209151" t="s">
        <v>10</v>
      </c>
      <c r="D209151" t="s">
        <v>6497</v>
      </c>
      <c r="E209151" t="s">
        <v>6498</v>
      </c>
    </row>
    <row r="209152" spans="1:5">
      <c r="A209152" t="s">
        <v>305</v>
      </c>
      <c r="B209152">
        <v>1930</v>
      </c>
      <c r="C209152" t="s">
        <v>12</v>
      </c>
      <c r="D209152" t="s">
        <v>6497</v>
      </c>
      <c r="E209152" t="s">
        <v>6498</v>
      </c>
    </row>
    <row r="209153" spans="1:5">
      <c r="A209153" t="s">
        <v>640</v>
      </c>
      <c r="B209153">
        <v>1930</v>
      </c>
      <c r="C209153" t="s">
        <v>14</v>
      </c>
      <c r="D209153" t="s">
        <v>6497</v>
      </c>
      <c r="E209153" t="s">
        <v>6498</v>
      </c>
    </row>
    <row r="209154" spans="1:5">
      <c r="A209154" t="s">
        <v>2503</v>
      </c>
      <c r="B209154">
        <v>1930</v>
      </c>
      <c r="C209154" t="s">
        <v>16</v>
      </c>
      <c r="D209154" t="s">
        <v>6497</v>
      </c>
      <c r="E209154" t="s">
        <v>6498</v>
      </c>
    </row>
    <row r="209155" spans="1:5">
      <c r="A209155" t="s">
        <v>649</v>
      </c>
      <c r="B209155">
        <v>1930</v>
      </c>
      <c r="C209155" t="s">
        <v>18</v>
      </c>
      <c r="D209155" t="s">
        <v>6497</v>
      </c>
      <c r="E209155" t="s">
        <v>6498</v>
      </c>
    </row>
    <row r="209156" spans="1:5">
      <c r="A209156" t="s">
        <v>307</v>
      </c>
      <c r="B209156">
        <v>1930</v>
      </c>
      <c r="C209156" t="s">
        <v>20</v>
      </c>
      <c r="D209156" t="s">
        <v>6497</v>
      </c>
      <c r="E209156" t="s">
        <v>6498</v>
      </c>
    </row>
    <row r="209157" spans="1:5">
      <c r="A209157" t="s">
        <v>579</v>
      </c>
      <c r="B209157">
        <v>1930</v>
      </c>
      <c r="C209157" t="s">
        <v>22</v>
      </c>
      <c r="D209157" t="s">
        <v>6497</v>
      </c>
      <c r="E209157" t="s">
        <v>6498</v>
      </c>
    </row>
    <row r="209158" spans="1:5">
      <c r="A209158" t="s">
        <v>127</v>
      </c>
      <c r="B209158">
        <v>1930</v>
      </c>
      <c r="C209158" t="s">
        <v>24</v>
      </c>
      <c r="D209158" t="s">
        <v>6497</v>
      </c>
      <c r="E209158" t="s">
        <v>6498</v>
      </c>
    </row>
    <row r="209159" spans="1:5">
      <c r="A209159" t="s">
        <v>2429</v>
      </c>
      <c r="B209159">
        <v>1930</v>
      </c>
      <c r="C209159" t="s">
        <v>26</v>
      </c>
      <c r="D209159" t="s">
        <v>6497</v>
      </c>
      <c r="E209159" t="s">
        <v>6498</v>
      </c>
    </row>
    <row r="209160" spans="1:5">
      <c r="A209160" t="s">
        <v>31</v>
      </c>
      <c r="B209160">
        <v>1930</v>
      </c>
      <c r="C209160" t="s">
        <v>28</v>
      </c>
      <c r="D209160" t="s">
        <v>6497</v>
      </c>
      <c r="E209160" t="s">
        <v>6498</v>
      </c>
    </row>
    <row r="209161" spans="1:5">
      <c r="A209161" t="s">
        <v>488</v>
      </c>
      <c r="B209161">
        <v>1930</v>
      </c>
      <c r="C209161" t="s">
        <v>30</v>
      </c>
      <c r="D209161" t="s">
        <v>6497</v>
      </c>
      <c r="E209161" t="s">
        <v>6498</v>
      </c>
    </row>
    <row r="209162" spans="1:5">
      <c r="A209162" t="s">
        <v>376</v>
      </c>
      <c r="B209162">
        <v>1931</v>
      </c>
      <c r="C209162" t="s">
        <v>6</v>
      </c>
      <c r="D209162" t="s">
        <v>6497</v>
      </c>
      <c r="E209162" t="s">
        <v>6498</v>
      </c>
    </row>
    <row r="209163" spans="1:5">
      <c r="A209163" t="s">
        <v>517</v>
      </c>
      <c r="B209163">
        <v>1931</v>
      </c>
      <c r="C209163" t="s">
        <v>10</v>
      </c>
      <c r="D209163" t="s">
        <v>6497</v>
      </c>
      <c r="E209163" t="s">
        <v>6498</v>
      </c>
    </row>
    <row r="209164" spans="1:5">
      <c r="A209164" t="s">
        <v>1076</v>
      </c>
      <c r="B209164">
        <v>1931</v>
      </c>
      <c r="C209164" t="s">
        <v>12</v>
      </c>
      <c r="D209164" t="s">
        <v>6497</v>
      </c>
      <c r="E209164" t="s">
        <v>6498</v>
      </c>
    </row>
    <row r="209165" spans="1:5">
      <c r="A209165" t="s">
        <v>277</v>
      </c>
      <c r="B209165">
        <v>1931</v>
      </c>
      <c r="C209165" t="s">
        <v>14</v>
      </c>
      <c r="D209165" t="s">
        <v>6497</v>
      </c>
      <c r="E209165" t="s">
        <v>6498</v>
      </c>
    </row>
    <row r="209166" spans="1:5">
      <c r="A209166" t="s">
        <v>1362</v>
      </c>
      <c r="B209166">
        <v>1931</v>
      </c>
      <c r="C209166" t="s">
        <v>16</v>
      </c>
      <c r="D209166" t="s">
        <v>6497</v>
      </c>
      <c r="E209166" t="s">
        <v>6498</v>
      </c>
    </row>
    <row r="209167" spans="1:5">
      <c r="A209167" t="s">
        <v>888</v>
      </c>
      <c r="B209167">
        <v>1931</v>
      </c>
      <c r="C209167" t="s">
        <v>18</v>
      </c>
      <c r="D209167" t="s">
        <v>6497</v>
      </c>
      <c r="E209167" t="s">
        <v>6498</v>
      </c>
    </row>
    <row r="209168" spans="1:5">
      <c r="A209168" t="s">
        <v>811</v>
      </c>
      <c r="B209168">
        <v>1931</v>
      </c>
      <c r="C209168" t="s">
        <v>20</v>
      </c>
      <c r="D209168" t="s">
        <v>6497</v>
      </c>
      <c r="E209168" t="s">
        <v>6498</v>
      </c>
    </row>
    <row r="209169" spans="1:5">
      <c r="A209169" t="s">
        <v>923</v>
      </c>
      <c r="B209169">
        <v>1931</v>
      </c>
      <c r="C209169" t="s">
        <v>22</v>
      </c>
      <c r="D209169" t="s">
        <v>6497</v>
      </c>
      <c r="E209169" t="s">
        <v>6498</v>
      </c>
    </row>
    <row r="209170" spans="1:5">
      <c r="A209170" t="s">
        <v>1091</v>
      </c>
      <c r="B209170">
        <v>1931</v>
      </c>
      <c r="C209170" t="s">
        <v>24</v>
      </c>
      <c r="D209170" t="s">
        <v>6497</v>
      </c>
      <c r="E209170" t="s">
        <v>6498</v>
      </c>
    </row>
    <row r="209171" spans="1:5">
      <c r="A209171" t="s">
        <v>595</v>
      </c>
      <c r="B209171">
        <v>1931</v>
      </c>
      <c r="C209171" t="s">
        <v>26</v>
      </c>
      <c r="D209171" t="s">
        <v>6497</v>
      </c>
      <c r="E209171" t="s">
        <v>6498</v>
      </c>
    </row>
    <row r="209172" spans="1:5">
      <c r="A209172" t="s">
        <v>231</v>
      </c>
      <c r="B209172">
        <v>1931</v>
      </c>
      <c r="C209172" t="s">
        <v>28</v>
      </c>
      <c r="D209172" t="s">
        <v>6497</v>
      </c>
      <c r="E209172" t="s">
        <v>6498</v>
      </c>
    </row>
    <row r="209173" spans="1:5">
      <c r="A209173" t="s">
        <v>358</v>
      </c>
      <c r="B209173">
        <v>1931</v>
      </c>
      <c r="C209173" t="s">
        <v>30</v>
      </c>
      <c r="D209173" t="s">
        <v>6497</v>
      </c>
      <c r="E209173" t="s">
        <v>6498</v>
      </c>
    </row>
    <row r="209174" spans="1:5">
      <c r="A209174" t="s">
        <v>1439</v>
      </c>
      <c r="B209174">
        <v>1932</v>
      </c>
      <c r="C209174" t="s">
        <v>6</v>
      </c>
      <c r="D209174" t="s">
        <v>6497</v>
      </c>
      <c r="E209174" t="s">
        <v>6498</v>
      </c>
    </row>
    <row r="209175" spans="1:5">
      <c r="A209175" t="s">
        <v>892</v>
      </c>
      <c r="B209175">
        <v>1932</v>
      </c>
      <c r="C209175" t="s">
        <v>10</v>
      </c>
      <c r="D209175" t="s">
        <v>6497</v>
      </c>
      <c r="E209175" t="s">
        <v>6498</v>
      </c>
    </row>
    <row r="209176" spans="1:5">
      <c r="A209176" t="s">
        <v>227</v>
      </c>
      <c r="B209176">
        <v>1932</v>
      </c>
      <c r="C209176" t="s">
        <v>12</v>
      </c>
      <c r="D209176" t="s">
        <v>6497</v>
      </c>
      <c r="E209176" t="s">
        <v>6498</v>
      </c>
    </row>
    <row r="209177" spans="1:5">
      <c r="A209177" t="s">
        <v>15</v>
      </c>
      <c r="B209177">
        <v>1932</v>
      </c>
      <c r="C209177" t="s">
        <v>14</v>
      </c>
      <c r="D209177" t="s">
        <v>6497</v>
      </c>
      <c r="E209177" t="s">
        <v>6498</v>
      </c>
    </row>
    <row r="209178" spans="1:5">
      <c r="A209178" t="s">
        <v>773</v>
      </c>
      <c r="B209178">
        <v>1932</v>
      </c>
      <c r="C209178" t="s">
        <v>16</v>
      </c>
      <c r="D209178" t="s">
        <v>6497</v>
      </c>
      <c r="E209178" t="s">
        <v>6498</v>
      </c>
    </row>
    <row r="209179" spans="1:5">
      <c r="A209179" t="s">
        <v>1323</v>
      </c>
      <c r="B209179">
        <v>1932</v>
      </c>
      <c r="C209179" t="s">
        <v>18</v>
      </c>
      <c r="D209179" t="s">
        <v>6497</v>
      </c>
      <c r="E209179" t="s">
        <v>6498</v>
      </c>
    </row>
    <row r="209180" spans="1:5">
      <c r="A209180" t="s">
        <v>470</v>
      </c>
      <c r="B209180">
        <v>1932</v>
      </c>
      <c r="C209180" t="s">
        <v>20</v>
      </c>
      <c r="D209180" t="s">
        <v>6497</v>
      </c>
      <c r="E209180" t="s">
        <v>6498</v>
      </c>
    </row>
    <row r="209181" spans="1:5">
      <c r="A209181" t="s">
        <v>520</v>
      </c>
      <c r="B209181">
        <v>1932</v>
      </c>
      <c r="C209181" t="s">
        <v>22</v>
      </c>
      <c r="D209181" t="s">
        <v>6497</v>
      </c>
      <c r="E209181" t="s">
        <v>6498</v>
      </c>
    </row>
    <row r="209182" spans="1:5">
      <c r="A209182" t="s">
        <v>306</v>
      </c>
      <c r="B209182">
        <v>1932</v>
      </c>
      <c r="C209182" t="s">
        <v>24</v>
      </c>
      <c r="D209182" t="s">
        <v>6497</v>
      </c>
      <c r="E209182" t="s">
        <v>6498</v>
      </c>
    </row>
    <row r="209183" spans="1:5">
      <c r="A209183" t="s">
        <v>533</v>
      </c>
      <c r="B209183">
        <v>1932</v>
      </c>
      <c r="C209183" t="s">
        <v>26</v>
      </c>
      <c r="D209183" t="s">
        <v>6497</v>
      </c>
      <c r="E209183" t="s">
        <v>6498</v>
      </c>
    </row>
    <row r="209184" spans="1:5">
      <c r="A209184" t="s">
        <v>391</v>
      </c>
      <c r="B209184">
        <v>1932</v>
      </c>
      <c r="C209184" t="s">
        <v>28</v>
      </c>
      <c r="D209184" t="s">
        <v>6497</v>
      </c>
      <c r="E209184" t="s">
        <v>6498</v>
      </c>
    </row>
    <row r="209185" spans="1:5">
      <c r="A209185" t="s">
        <v>361</v>
      </c>
      <c r="B209185">
        <v>1932</v>
      </c>
      <c r="C209185" t="s">
        <v>30</v>
      </c>
      <c r="D209185" t="s">
        <v>6497</v>
      </c>
      <c r="E209185" t="s">
        <v>6498</v>
      </c>
    </row>
    <row r="209186" spans="1:5">
      <c r="A209186" t="s">
        <v>136</v>
      </c>
      <c r="B209186">
        <v>1933</v>
      </c>
      <c r="C209186" t="s">
        <v>6</v>
      </c>
      <c r="D209186" t="s">
        <v>6497</v>
      </c>
      <c r="E209186" t="s">
        <v>6498</v>
      </c>
    </row>
    <row r="209187" spans="1:5">
      <c r="A209187" t="s">
        <v>1496</v>
      </c>
      <c r="B209187">
        <v>1933</v>
      </c>
      <c r="C209187" t="s">
        <v>10</v>
      </c>
      <c r="D209187" t="s">
        <v>6497</v>
      </c>
      <c r="E209187" t="s">
        <v>6498</v>
      </c>
    </row>
    <row r="209188" spans="1:5">
      <c r="A209188" t="s">
        <v>383</v>
      </c>
      <c r="B209188">
        <v>1933</v>
      </c>
      <c r="C209188" t="s">
        <v>12</v>
      </c>
      <c r="D209188" t="s">
        <v>6497</v>
      </c>
      <c r="E209188" t="s">
        <v>6498</v>
      </c>
    </row>
    <row r="209189" spans="1:5">
      <c r="A209189" t="s">
        <v>537</v>
      </c>
      <c r="B209189">
        <v>1933</v>
      </c>
      <c r="C209189" t="s">
        <v>14</v>
      </c>
      <c r="D209189" t="s">
        <v>6497</v>
      </c>
      <c r="E209189" t="s">
        <v>6498</v>
      </c>
    </row>
    <row r="209190" spans="1:5">
      <c r="A209190" t="s">
        <v>1209</v>
      </c>
      <c r="B209190">
        <v>1933</v>
      </c>
      <c r="C209190" t="s">
        <v>16</v>
      </c>
      <c r="D209190" t="s">
        <v>6497</v>
      </c>
      <c r="E209190" t="s">
        <v>6498</v>
      </c>
    </row>
    <row r="209191" spans="1:5">
      <c r="A209191" t="s">
        <v>2528</v>
      </c>
      <c r="B209191">
        <v>1933</v>
      </c>
      <c r="C209191" t="s">
        <v>18</v>
      </c>
      <c r="D209191" t="s">
        <v>6497</v>
      </c>
      <c r="E209191" t="s">
        <v>6498</v>
      </c>
    </row>
    <row r="209192" spans="1:5">
      <c r="A209192" t="s">
        <v>701</v>
      </c>
      <c r="B209192">
        <v>1933</v>
      </c>
      <c r="C209192" t="s">
        <v>20</v>
      </c>
      <c r="D209192" t="s">
        <v>6497</v>
      </c>
      <c r="E209192" t="s">
        <v>6498</v>
      </c>
    </row>
    <row r="209193" spans="1:5">
      <c r="A209193" t="s">
        <v>716</v>
      </c>
      <c r="B209193">
        <v>1933</v>
      </c>
      <c r="C209193" t="s">
        <v>22</v>
      </c>
      <c r="D209193" t="s">
        <v>6497</v>
      </c>
      <c r="E209193" t="s">
        <v>6498</v>
      </c>
    </row>
    <row r="209194" spans="1:5">
      <c r="A209194" t="s">
        <v>392</v>
      </c>
      <c r="B209194">
        <v>1933</v>
      </c>
      <c r="C209194" t="s">
        <v>24</v>
      </c>
      <c r="D209194" t="s">
        <v>6497</v>
      </c>
      <c r="E209194" t="s">
        <v>6498</v>
      </c>
    </row>
    <row r="209195" spans="1:5">
      <c r="A209195" t="s">
        <v>539</v>
      </c>
      <c r="B209195">
        <v>1933</v>
      </c>
      <c r="C209195" t="s">
        <v>26</v>
      </c>
      <c r="D209195" t="s">
        <v>6497</v>
      </c>
      <c r="E209195" t="s">
        <v>6498</v>
      </c>
    </row>
    <row r="209196" spans="1:5">
      <c r="A209196" t="s">
        <v>1429</v>
      </c>
      <c r="B209196">
        <v>1933</v>
      </c>
      <c r="C209196" t="s">
        <v>28</v>
      </c>
      <c r="D209196" t="s">
        <v>6497</v>
      </c>
      <c r="E209196" t="s">
        <v>6498</v>
      </c>
    </row>
    <row r="209197" spans="1:5">
      <c r="A209197" t="s">
        <v>1192</v>
      </c>
      <c r="B209197">
        <v>1933</v>
      </c>
      <c r="C209197" t="s">
        <v>30</v>
      </c>
      <c r="D209197" t="s">
        <v>6497</v>
      </c>
      <c r="E209197" t="s">
        <v>6498</v>
      </c>
    </row>
    <row r="209198" spans="1:5">
      <c r="A209198" t="s">
        <v>338</v>
      </c>
      <c r="B209198">
        <v>1934</v>
      </c>
      <c r="C209198" t="s">
        <v>6</v>
      </c>
      <c r="D209198" t="s">
        <v>6497</v>
      </c>
      <c r="E209198" t="s">
        <v>6498</v>
      </c>
    </row>
    <row r="209199" spans="1:5">
      <c r="A209199" t="s">
        <v>1110</v>
      </c>
      <c r="B209199">
        <v>1934</v>
      </c>
      <c r="C209199" t="s">
        <v>10</v>
      </c>
      <c r="D209199" t="s">
        <v>6497</v>
      </c>
      <c r="E209199" t="s">
        <v>6498</v>
      </c>
    </row>
    <row r="209200" spans="1:5">
      <c r="A209200" t="s">
        <v>390</v>
      </c>
      <c r="B209200">
        <v>1934</v>
      </c>
      <c r="C209200" t="s">
        <v>12</v>
      </c>
      <c r="D209200" t="s">
        <v>6497</v>
      </c>
      <c r="E209200" t="s">
        <v>6498</v>
      </c>
    </row>
    <row r="209201" spans="1:5">
      <c r="A209201" t="s">
        <v>200</v>
      </c>
      <c r="B209201">
        <v>1934</v>
      </c>
      <c r="C209201" t="s">
        <v>14</v>
      </c>
      <c r="D209201" t="s">
        <v>6497</v>
      </c>
      <c r="E209201" t="s">
        <v>6498</v>
      </c>
    </row>
    <row r="209202" spans="1:5">
      <c r="A209202" t="s">
        <v>1161</v>
      </c>
      <c r="B209202">
        <v>1934</v>
      </c>
      <c r="C209202" t="s">
        <v>16</v>
      </c>
      <c r="D209202" t="s">
        <v>6497</v>
      </c>
      <c r="E209202" t="s">
        <v>6498</v>
      </c>
    </row>
    <row r="209203" spans="1:5">
      <c r="A209203" t="s">
        <v>592</v>
      </c>
      <c r="B209203">
        <v>1934</v>
      </c>
      <c r="C209203" t="s">
        <v>18</v>
      </c>
      <c r="D209203" t="s">
        <v>6497</v>
      </c>
      <c r="E209203" t="s">
        <v>6498</v>
      </c>
    </row>
    <row r="209204" spans="1:5">
      <c r="A209204" t="s">
        <v>1216</v>
      </c>
      <c r="B209204">
        <v>1934</v>
      </c>
      <c r="C209204" t="s">
        <v>20</v>
      </c>
      <c r="D209204" t="s">
        <v>6497</v>
      </c>
      <c r="E209204" t="s">
        <v>6498</v>
      </c>
    </row>
    <row r="209205" spans="1:5">
      <c r="A209205" t="s">
        <v>1755</v>
      </c>
      <c r="B209205">
        <v>1934</v>
      </c>
      <c r="C209205" t="s">
        <v>22</v>
      </c>
      <c r="D209205" t="s">
        <v>6497</v>
      </c>
      <c r="E209205" t="s">
        <v>6498</v>
      </c>
    </row>
    <row r="209206" spans="1:5">
      <c r="A209206" t="s">
        <v>1291</v>
      </c>
      <c r="B209206">
        <v>1934</v>
      </c>
      <c r="C209206" t="s">
        <v>24</v>
      </c>
      <c r="D209206" t="s">
        <v>6497</v>
      </c>
      <c r="E209206" t="s">
        <v>6498</v>
      </c>
    </row>
    <row r="209207" spans="1:5">
      <c r="A209207" t="s">
        <v>504</v>
      </c>
      <c r="B209207">
        <v>1934</v>
      </c>
      <c r="C209207" t="s">
        <v>26</v>
      </c>
      <c r="D209207" t="s">
        <v>6497</v>
      </c>
      <c r="E209207" t="s">
        <v>6498</v>
      </c>
    </row>
    <row r="209208" spans="1:5">
      <c r="A209208" t="s">
        <v>590</v>
      </c>
      <c r="B209208">
        <v>1934</v>
      </c>
      <c r="C209208" t="s">
        <v>28</v>
      </c>
      <c r="D209208" t="s">
        <v>6497</v>
      </c>
      <c r="E209208" t="s">
        <v>6498</v>
      </c>
    </row>
    <row r="209209" spans="1:5">
      <c r="A209209" t="s">
        <v>272</v>
      </c>
      <c r="B209209">
        <v>1934</v>
      </c>
      <c r="C209209" t="s">
        <v>30</v>
      </c>
      <c r="D209209" t="s">
        <v>6497</v>
      </c>
      <c r="E209209" t="s">
        <v>6498</v>
      </c>
    </row>
    <row r="209210" spans="1:5">
      <c r="A209210" t="s">
        <v>11</v>
      </c>
      <c r="B209210">
        <v>1935</v>
      </c>
      <c r="C209210" t="s">
        <v>6</v>
      </c>
      <c r="D209210" t="s">
        <v>6497</v>
      </c>
      <c r="E209210" t="s">
        <v>6498</v>
      </c>
    </row>
    <row r="209211" spans="1:5">
      <c r="A209211" t="s">
        <v>2449</v>
      </c>
      <c r="B209211">
        <v>1935</v>
      </c>
      <c r="C209211" t="s">
        <v>10</v>
      </c>
      <c r="D209211" t="s">
        <v>6497</v>
      </c>
      <c r="E209211" t="s">
        <v>6498</v>
      </c>
    </row>
    <row r="209212" spans="1:5">
      <c r="A209212" t="s">
        <v>555</v>
      </c>
      <c r="B209212">
        <v>1935</v>
      </c>
      <c r="C209212" t="s">
        <v>12</v>
      </c>
      <c r="D209212" t="s">
        <v>6497</v>
      </c>
      <c r="E209212" t="s">
        <v>6498</v>
      </c>
    </row>
    <row r="209213" spans="1:5">
      <c r="A209213" t="s">
        <v>323</v>
      </c>
      <c r="B209213">
        <v>1935</v>
      </c>
      <c r="C209213" t="s">
        <v>14</v>
      </c>
      <c r="D209213" t="s">
        <v>6497</v>
      </c>
      <c r="E209213" t="s">
        <v>6498</v>
      </c>
    </row>
    <row r="209214" spans="1:5">
      <c r="A209214" t="s">
        <v>410</v>
      </c>
      <c r="B209214">
        <v>1935</v>
      </c>
      <c r="C209214" t="s">
        <v>16</v>
      </c>
      <c r="D209214" t="s">
        <v>6497</v>
      </c>
      <c r="E209214" t="s">
        <v>6498</v>
      </c>
    </row>
    <row r="209215" spans="1:5">
      <c r="A209215" t="s">
        <v>881</v>
      </c>
      <c r="B209215">
        <v>1935</v>
      </c>
      <c r="C209215" t="s">
        <v>18</v>
      </c>
      <c r="D209215" t="s">
        <v>6497</v>
      </c>
      <c r="E209215" t="s">
        <v>6498</v>
      </c>
    </row>
    <row r="209216" spans="1:5">
      <c r="A209216" t="s">
        <v>445</v>
      </c>
      <c r="B209216">
        <v>1935</v>
      </c>
      <c r="C209216" t="s">
        <v>20</v>
      </c>
      <c r="D209216" t="s">
        <v>6497</v>
      </c>
      <c r="E209216" t="s">
        <v>6498</v>
      </c>
    </row>
    <row r="209217" spans="1:5">
      <c r="A209217" t="s">
        <v>253</v>
      </c>
      <c r="B209217">
        <v>1935</v>
      </c>
      <c r="C209217" t="s">
        <v>22</v>
      </c>
      <c r="D209217" t="s">
        <v>6497</v>
      </c>
      <c r="E209217" t="s">
        <v>6498</v>
      </c>
    </row>
    <row r="209218" spans="1:5">
      <c r="A209218" t="s">
        <v>446</v>
      </c>
      <c r="B209218">
        <v>1935</v>
      </c>
      <c r="C209218" t="s">
        <v>24</v>
      </c>
      <c r="D209218" t="s">
        <v>6497</v>
      </c>
      <c r="E209218" t="s">
        <v>6498</v>
      </c>
    </row>
    <row r="209219" spans="1:5">
      <c r="A209219" t="s">
        <v>349</v>
      </c>
      <c r="B209219">
        <v>1935</v>
      </c>
      <c r="C209219" t="s">
        <v>26</v>
      </c>
      <c r="D209219" t="s">
        <v>6497</v>
      </c>
      <c r="E209219" t="s">
        <v>6498</v>
      </c>
    </row>
    <row r="209220" spans="1:5">
      <c r="A209220" t="s">
        <v>1356</v>
      </c>
      <c r="B209220">
        <v>1935</v>
      </c>
      <c r="C209220" t="s">
        <v>28</v>
      </c>
      <c r="D209220" t="s">
        <v>6497</v>
      </c>
      <c r="E209220" t="s">
        <v>6498</v>
      </c>
    </row>
    <row r="209221" spans="1:5">
      <c r="A209221" t="s">
        <v>290</v>
      </c>
      <c r="B209221">
        <v>1935</v>
      </c>
      <c r="C209221" t="s">
        <v>30</v>
      </c>
      <c r="D209221" t="s">
        <v>6497</v>
      </c>
      <c r="E209221" t="s">
        <v>6498</v>
      </c>
    </row>
    <row r="209222" spans="1:5">
      <c r="A209222" t="s">
        <v>661</v>
      </c>
      <c r="B209222">
        <v>1936</v>
      </c>
      <c r="C209222" t="s">
        <v>6</v>
      </c>
      <c r="D209222" t="s">
        <v>6497</v>
      </c>
      <c r="E209222" t="s">
        <v>6498</v>
      </c>
    </row>
    <row r="209223" spans="1:5">
      <c r="A209223" t="s">
        <v>581</v>
      </c>
      <c r="B209223">
        <v>1936</v>
      </c>
      <c r="C209223" t="s">
        <v>10</v>
      </c>
      <c r="D209223" t="s">
        <v>6497</v>
      </c>
      <c r="E209223" t="s">
        <v>6498</v>
      </c>
    </row>
    <row r="209224" spans="1:5">
      <c r="A209224" t="s">
        <v>556</v>
      </c>
      <c r="B209224">
        <v>1936</v>
      </c>
      <c r="C209224" t="s">
        <v>12</v>
      </c>
      <c r="D209224" t="s">
        <v>6497</v>
      </c>
      <c r="E209224" t="s">
        <v>6498</v>
      </c>
    </row>
    <row r="209225" spans="1:5">
      <c r="A209225" t="s">
        <v>154</v>
      </c>
      <c r="B209225">
        <v>1936</v>
      </c>
      <c r="C209225" t="s">
        <v>14</v>
      </c>
      <c r="D209225" t="s">
        <v>6497</v>
      </c>
      <c r="E209225" t="s">
        <v>6498</v>
      </c>
    </row>
    <row r="209226" spans="1:5">
      <c r="A209226" t="s">
        <v>406</v>
      </c>
      <c r="B209226">
        <v>1936</v>
      </c>
      <c r="C209226" t="s">
        <v>16</v>
      </c>
      <c r="D209226" t="s">
        <v>6497</v>
      </c>
      <c r="E209226" t="s">
        <v>6498</v>
      </c>
    </row>
    <row r="209227" spans="1:5">
      <c r="A209227" t="s">
        <v>1437</v>
      </c>
      <c r="B209227">
        <v>1936</v>
      </c>
      <c r="C209227" t="s">
        <v>18</v>
      </c>
      <c r="D209227" t="s">
        <v>6497</v>
      </c>
      <c r="E209227" t="s">
        <v>6498</v>
      </c>
    </row>
    <row r="209228" spans="1:5">
      <c r="A209228" t="s">
        <v>342</v>
      </c>
      <c r="B209228">
        <v>1936</v>
      </c>
      <c r="C209228" t="s">
        <v>20</v>
      </c>
      <c r="D209228" t="s">
        <v>6497</v>
      </c>
      <c r="E209228" t="s">
        <v>6498</v>
      </c>
    </row>
    <row r="209229" spans="1:5">
      <c r="A209229" t="s">
        <v>469</v>
      </c>
      <c r="B209229">
        <v>1936</v>
      </c>
      <c r="C209229" t="s">
        <v>22</v>
      </c>
      <c r="D209229" t="s">
        <v>6497</v>
      </c>
      <c r="E209229" t="s">
        <v>6498</v>
      </c>
    </row>
    <row r="209230" spans="1:5">
      <c r="A209230" t="s">
        <v>593</v>
      </c>
      <c r="B209230">
        <v>1936</v>
      </c>
      <c r="C209230" t="s">
        <v>24</v>
      </c>
      <c r="D209230" t="s">
        <v>6497</v>
      </c>
      <c r="E209230" t="s">
        <v>6498</v>
      </c>
    </row>
    <row r="209231" spans="1:5">
      <c r="A209231" t="s">
        <v>557</v>
      </c>
      <c r="B209231">
        <v>1936</v>
      </c>
      <c r="C209231" t="s">
        <v>26</v>
      </c>
      <c r="D209231" t="s">
        <v>6497</v>
      </c>
      <c r="E209231" t="s">
        <v>6498</v>
      </c>
    </row>
    <row r="209232" spans="1:5">
      <c r="A209232" t="s">
        <v>144</v>
      </c>
      <c r="B209232">
        <v>1936</v>
      </c>
      <c r="C209232" t="s">
        <v>28</v>
      </c>
      <c r="D209232" t="s">
        <v>6497</v>
      </c>
      <c r="E209232" t="s">
        <v>6498</v>
      </c>
    </row>
    <row r="209233" spans="1:5">
      <c r="A209233" t="s">
        <v>230</v>
      </c>
      <c r="B209233">
        <v>1936</v>
      </c>
      <c r="C209233" t="s">
        <v>30</v>
      </c>
      <c r="D209233" t="s">
        <v>6497</v>
      </c>
      <c r="E209233" t="s">
        <v>6498</v>
      </c>
    </row>
    <row r="209234" spans="1:5">
      <c r="A209234" t="s">
        <v>15</v>
      </c>
      <c r="B209234">
        <v>1937</v>
      </c>
      <c r="C209234" t="s">
        <v>6</v>
      </c>
      <c r="D209234" t="s">
        <v>6497</v>
      </c>
      <c r="E209234" t="s">
        <v>6498</v>
      </c>
    </row>
    <row r="209235" spans="1:5">
      <c r="A209235" t="s">
        <v>540</v>
      </c>
      <c r="B209235">
        <v>1937</v>
      </c>
      <c r="C209235" t="s">
        <v>10</v>
      </c>
      <c r="D209235" t="s">
        <v>6497</v>
      </c>
      <c r="E209235" t="s">
        <v>6498</v>
      </c>
    </row>
    <row r="209236" spans="1:5">
      <c r="A209236" t="s">
        <v>2445</v>
      </c>
      <c r="B209236">
        <v>1937</v>
      </c>
      <c r="C209236" t="s">
        <v>12</v>
      </c>
      <c r="D209236" t="s">
        <v>6497</v>
      </c>
      <c r="E209236" t="s">
        <v>6498</v>
      </c>
    </row>
    <row r="209237" spans="1:5">
      <c r="A209237" t="s">
        <v>717</v>
      </c>
      <c r="B209237">
        <v>1937</v>
      </c>
      <c r="C209237" t="s">
        <v>14</v>
      </c>
      <c r="D209237" t="s">
        <v>6497</v>
      </c>
      <c r="E209237" t="s">
        <v>6498</v>
      </c>
    </row>
    <row r="209238" spans="1:5">
      <c r="A209238" t="s">
        <v>108</v>
      </c>
      <c r="B209238">
        <v>1937</v>
      </c>
      <c r="C209238" t="s">
        <v>16</v>
      </c>
      <c r="D209238" t="s">
        <v>6497</v>
      </c>
      <c r="E209238" t="s">
        <v>6498</v>
      </c>
    </row>
    <row r="209239" spans="1:5">
      <c r="A209239" t="s">
        <v>1028</v>
      </c>
      <c r="B209239">
        <v>1937</v>
      </c>
      <c r="C209239" t="s">
        <v>18</v>
      </c>
      <c r="D209239" t="s">
        <v>6497</v>
      </c>
      <c r="E209239" t="s">
        <v>6498</v>
      </c>
    </row>
    <row r="209240" spans="1:5">
      <c r="A209240" t="s">
        <v>173</v>
      </c>
      <c r="B209240">
        <v>1937</v>
      </c>
      <c r="C209240" t="s">
        <v>20</v>
      </c>
      <c r="D209240" t="s">
        <v>6497</v>
      </c>
      <c r="E209240" t="s">
        <v>6498</v>
      </c>
    </row>
    <row r="209241" spans="1:5">
      <c r="A209241" t="s">
        <v>854</v>
      </c>
      <c r="B209241">
        <v>1937</v>
      </c>
      <c r="C209241" t="s">
        <v>22</v>
      </c>
      <c r="D209241" t="s">
        <v>6497</v>
      </c>
      <c r="E209241" t="s">
        <v>6498</v>
      </c>
    </row>
    <row r="209242" spans="1:5">
      <c r="A209242" t="s">
        <v>676</v>
      </c>
      <c r="B209242">
        <v>1937</v>
      </c>
      <c r="C209242" t="s">
        <v>24</v>
      </c>
      <c r="D209242" t="s">
        <v>6497</v>
      </c>
      <c r="E209242" t="s">
        <v>6498</v>
      </c>
    </row>
    <row r="209243" spans="1:5">
      <c r="A209243" t="s">
        <v>268</v>
      </c>
      <c r="B209243">
        <v>1937</v>
      </c>
      <c r="C209243" t="s">
        <v>26</v>
      </c>
      <c r="D209243" t="s">
        <v>6497</v>
      </c>
      <c r="E209243" t="s">
        <v>6498</v>
      </c>
    </row>
    <row r="209244" spans="1:5">
      <c r="A209244" t="s">
        <v>587</v>
      </c>
      <c r="B209244">
        <v>1937</v>
      </c>
      <c r="C209244" t="s">
        <v>28</v>
      </c>
      <c r="D209244" t="s">
        <v>6497</v>
      </c>
      <c r="E209244" t="s">
        <v>6498</v>
      </c>
    </row>
    <row r="209245" spans="1:5">
      <c r="A209245" t="s">
        <v>539</v>
      </c>
      <c r="B209245">
        <v>1937</v>
      </c>
      <c r="C209245" t="s">
        <v>30</v>
      </c>
      <c r="D209245" t="s">
        <v>6497</v>
      </c>
      <c r="E209245" t="s">
        <v>6498</v>
      </c>
    </row>
    <row r="209246" spans="1:5">
      <c r="A209246" t="s">
        <v>252</v>
      </c>
      <c r="B209246">
        <v>1938</v>
      </c>
      <c r="C209246" t="s">
        <v>6</v>
      </c>
      <c r="D209246" t="s">
        <v>6497</v>
      </c>
      <c r="E209246" t="s">
        <v>6498</v>
      </c>
    </row>
    <row r="209247" spans="1:5">
      <c r="A209247" t="s">
        <v>287</v>
      </c>
      <c r="B209247">
        <v>1938</v>
      </c>
      <c r="C209247" t="s">
        <v>10</v>
      </c>
      <c r="D209247" t="s">
        <v>6497</v>
      </c>
      <c r="E209247" t="s">
        <v>6498</v>
      </c>
    </row>
    <row r="209248" spans="1:5">
      <c r="A209248" t="s">
        <v>264</v>
      </c>
      <c r="B209248">
        <v>1938</v>
      </c>
      <c r="C209248" t="s">
        <v>12</v>
      </c>
      <c r="D209248" t="s">
        <v>6497</v>
      </c>
      <c r="E209248" t="s">
        <v>6498</v>
      </c>
    </row>
    <row r="209249" spans="1:5">
      <c r="A209249" t="s">
        <v>66</v>
      </c>
      <c r="B209249">
        <v>1938</v>
      </c>
      <c r="C209249" t="s">
        <v>14</v>
      </c>
      <c r="D209249" t="s">
        <v>6497</v>
      </c>
      <c r="E209249" t="s">
        <v>6498</v>
      </c>
    </row>
    <row r="209250" spans="1:5">
      <c r="A209250" t="s">
        <v>1091</v>
      </c>
      <c r="B209250">
        <v>1938</v>
      </c>
      <c r="C209250" t="s">
        <v>16</v>
      </c>
      <c r="D209250" t="s">
        <v>6497</v>
      </c>
      <c r="E209250" t="s">
        <v>6498</v>
      </c>
    </row>
    <row r="209251" spans="1:5">
      <c r="A209251" t="s">
        <v>258</v>
      </c>
      <c r="B209251">
        <v>1938</v>
      </c>
      <c r="C209251" t="s">
        <v>18</v>
      </c>
      <c r="D209251" t="s">
        <v>6497</v>
      </c>
      <c r="E209251" t="s">
        <v>6498</v>
      </c>
    </row>
    <row r="209252" spans="1:5">
      <c r="A209252" t="s">
        <v>615</v>
      </c>
      <c r="B209252">
        <v>1938</v>
      </c>
      <c r="C209252" t="s">
        <v>20</v>
      </c>
      <c r="D209252" t="s">
        <v>6497</v>
      </c>
      <c r="E209252" t="s">
        <v>6498</v>
      </c>
    </row>
    <row r="209253" spans="1:5">
      <c r="A209253" t="s">
        <v>698</v>
      </c>
      <c r="B209253">
        <v>1938</v>
      </c>
      <c r="C209253" t="s">
        <v>22</v>
      </c>
      <c r="D209253" t="s">
        <v>6497</v>
      </c>
      <c r="E209253" t="s">
        <v>6498</v>
      </c>
    </row>
    <row r="209254" spans="1:5">
      <c r="A209254" t="s">
        <v>270</v>
      </c>
      <c r="B209254">
        <v>1938</v>
      </c>
      <c r="C209254" t="s">
        <v>24</v>
      </c>
      <c r="D209254" t="s">
        <v>6497</v>
      </c>
      <c r="E209254" t="s">
        <v>6498</v>
      </c>
    </row>
    <row r="209255" spans="1:5">
      <c r="A209255" t="s">
        <v>271</v>
      </c>
      <c r="B209255">
        <v>1938</v>
      </c>
      <c r="C209255" t="s">
        <v>26</v>
      </c>
      <c r="D209255" t="s">
        <v>6497</v>
      </c>
      <c r="E209255" t="s">
        <v>6498</v>
      </c>
    </row>
    <row r="209256" spans="1:5">
      <c r="A209256" t="s">
        <v>315</v>
      </c>
      <c r="B209256">
        <v>1938</v>
      </c>
      <c r="C209256" t="s">
        <v>28</v>
      </c>
      <c r="D209256" t="s">
        <v>6497</v>
      </c>
      <c r="E209256" t="s">
        <v>6498</v>
      </c>
    </row>
    <row r="209257" spans="1:5">
      <c r="A209257" t="s">
        <v>1338</v>
      </c>
      <c r="B209257">
        <v>1938</v>
      </c>
      <c r="C209257" t="s">
        <v>30</v>
      </c>
      <c r="D209257" t="s">
        <v>6497</v>
      </c>
      <c r="E209257" t="s">
        <v>6498</v>
      </c>
    </row>
    <row r="209258" spans="1:5">
      <c r="A209258" t="s">
        <v>130</v>
      </c>
      <c r="B209258">
        <v>1939</v>
      </c>
      <c r="C209258" t="s">
        <v>6</v>
      </c>
      <c r="D209258" t="s">
        <v>6497</v>
      </c>
      <c r="E209258" t="s">
        <v>6498</v>
      </c>
    </row>
    <row r="209259" spans="1:5">
      <c r="A209259" t="s">
        <v>455</v>
      </c>
      <c r="B209259">
        <v>1939</v>
      </c>
      <c r="C209259" t="s">
        <v>10</v>
      </c>
      <c r="D209259" t="s">
        <v>6497</v>
      </c>
      <c r="E209259" t="s">
        <v>6498</v>
      </c>
    </row>
    <row r="209260" spans="1:5">
      <c r="A209260" t="s">
        <v>2431</v>
      </c>
      <c r="B209260">
        <v>1939</v>
      </c>
      <c r="C209260" t="s">
        <v>12</v>
      </c>
      <c r="D209260" t="s">
        <v>6497</v>
      </c>
      <c r="E209260" t="s">
        <v>6498</v>
      </c>
    </row>
    <row r="209261" spans="1:5">
      <c r="A209261" t="s">
        <v>170</v>
      </c>
      <c r="B209261">
        <v>1939</v>
      </c>
      <c r="C209261" t="s">
        <v>14</v>
      </c>
      <c r="D209261" t="s">
        <v>6497</v>
      </c>
      <c r="E209261" t="s">
        <v>6498</v>
      </c>
    </row>
    <row r="209262" spans="1:5">
      <c r="A209262" t="s">
        <v>1336</v>
      </c>
      <c r="B209262">
        <v>1939</v>
      </c>
      <c r="C209262" t="s">
        <v>16</v>
      </c>
      <c r="D209262" t="s">
        <v>6497</v>
      </c>
      <c r="E209262" t="s">
        <v>6498</v>
      </c>
    </row>
    <row r="209263" spans="1:5">
      <c r="A209263" t="s">
        <v>1407</v>
      </c>
      <c r="B209263">
        <v>1939</v>
      </c>
      <c r="C209263" t="s">
        <v>18</v>
      </c>
      <c r="D209263" t="s">
        <v>6497</v>
      </c>
      <c r="E209263" t="s">
        <v>6498</v>
      </c>
    </row>
    <row r="209264" spans="1:5">
      <c r="A209264" t="s">
        <v>297</v>
      </c>
      <c r="B209264">
        <v>1939</v>
      </c>
      <c r="C209264" t="s">
        <v>20</v>
      </c>
      <c r="D209264" t="s">
        <v>6497</v>
      </c>
      <c r="E209264" t="s">
        <v>6498</v>
      </c>
    </row>
    <row r="209265" spans="1:5">
      <c r="A209265" t="s">
        <v>76</v>
      </c>
      <c r="B209265">
        <v>1939</v>
      </c>
      <c r="C209265" t="s">
        <v>22</v>
      </c>
      <c r="D209265" t="s">
        <v>6497</v>
      </c>
      <c r="E209265" t="s">
        <v>6498</v>
      </c>
    </row>
    <row r="209266" spans="1:5">
      <c r="A209266" t="s">
        <v>278</v>
      </c>
      <c r="B209266">
        <v>1939</v>
      </c>
      <c r="C209266" t="s">
        <v>24</v>
      </c>
      <c r="D209266" t="s">
        <v>6497</v>
      </c>
      <c r="E209266" t="s">
        <v>6498</v>
      </c>
    </row>
    <row r="209267" spans="1:5">
      <c r="A209267" t="s">
        <v>1415</v>
      </c>
      <c r="B209267">
        <v>1939</v>
      </c>
      <c r="C209267" t="s">
        <v>26</v>
      </c>
      <c r="D209267" t="s">
        <v>6497</v>
      </c>
      <c r="E209267" t="s">
        <v>6498</v>
      </c>
    </row>
    <row r="209268" spans="1:5">
      <c r="A209268" t="s">
        <v>1063</v>
      </c>
      <c r="B209268">
        <v>1939</v>
      </c>
      <c r="C209268" t="s">
        <v>28</v>
      </c>
      <c r="D209268" t="s">
        <v>6497</v>
      </c>
      <c r="E209268" t="s">
        <v>6498</v>
      </c>
    </row>
    <row r="209269" spans="1:5">
      <c r="A209269" t="s">
        <v>530</v>
      </c>
      <c r="B209269">
        <v>1939</v>
      </c>
      <c r="C209269" t="s">
        <v>30</v>
      </c>
      <c r="D209269" t="s">
        <v>6497</v>
      </c>
      <c r="E209269" t="s">
        <v>6498</v>
      </c>
    </row>
    <row r="209270" spans="1:5">
      <c r="A209270" t="s">
        <v>481</v>
      </c>
      <c r="B209270">
        <v>1940</v>
      </c>
      <c r="C209270" t="s">
        <v>6</v>
      </c>
      <c r="D209270" t="s">
        <v>6497</v>
      </c>
      <c r="E209270" t="s">
        <v>6498</v>
      </c>
    </row>
    <row r="209271" spans="1:5">
      <c r="A209271" t="s">
        <v>330</v>
      </c>
      <c r="B209271">
        <v>1940</v>
      </c>
      <c r="C209271" t="s">
        <v>10</v>
      </c>
      <c r="D209271" t="s">
        <v>6497</v>
      </c>
      <c r="E209271" t="s">
        <v>6498</v>
      </c>
    </row>
    <row r="209272" spans="1:5">
      <c r="A209272" t="s">
        <v>2434</v>
      </c>
      <c r="B209272">
        <v>1940</v>
      </c>
      <c r="C209272" t="s">
        <v>12</v>
      </c>
      <c r="D209272" t="s">
        <v>6497</v>
      </c>
      <c r="E209272" t="s">
        <v>6498</v>
      </c>
    </row>
    <row r="209273" spans="1:5">
      <c r="A209273" t="s">
        <v>202</v>
      </c>
      <c r="B209273">
        <v>1940</v>
      </c>
      <c r="C209273" t="s">
        <v>14</v>
      </c>
      <c r="D209273" t="s">
        <v>6497</v>
      </c>
      <c r="E209273" t="s">
        <v>6498</v>
      </c>
    </row>
    <row r="209274" spans="1:5">
      <c r="A209274" t="s">
        <v>840</v>
      </c>
      <c r="B209274">
        <v>1940</v>
      </c>
      <c r="C209274" t="s">
        <v>16</v>
      </c>
      <c r="D209274" t="s">
        <v>6497</v>
      </c>
      <c r="E209274" t="s">
        <v>6498</v>
      </c>
    </row>
    <row r="209275" spans="1:5">
      <c r="A209275" t="s">
        <v>978</v>
      </c>
      <c r="B209275">
        <v>1940</v>
      </c>
      <c r="C209275" t="s">
        <v>18</v>
      </c>
      <c r="D209275" t="s">
        <v>6497</v>
      </c>
      <c r="E209275" t="s">
        <v>6498</v>
      </c>
    </row>
    <row r="209276" spans="1:5">
      <c r="A209276" t="s">
        <v>2311</v>
      </c>
      <c r="B209276">
        <v>1940</v>
      </c>
      <c r="C209276" t="s">
        <v>20</v>
      </c>
      <c r="D209276" t="s">
        <v>6497</v>
      </c>
      <c r="E209276" t="s">
        <v>6498</v>
      </c>
    </row>
    <row r="209277" spans="1:5">
      <c r="A209277" t="s">
        <v>394</v>
      </c>
      <c r="B209277">
        <v>1940</v>
      </c>
      <c r="C209277" t="s">
        <v>22</v>
      </c>
      <c r="D209277" t="s">
        <v>6497</v>
      </c>
      <c r="E209277" t="s">
        <v>6498</v>
      </c>
    </row>
    <row r="209278" spans="1:5">
      <c r="A209278" t="s">
        <v>208</v>
      </c>
      <c r="B209278">
        <v>1940</v>
      </c>
      <c r="C209278" t="s">
        <v>24</v>
      </c>
      <c r="D209278" t="s">
        <v>6497</v>
      </c>
      <c r="E209278" t="s">
        <v>6498</v>
      </c>
    </row>
    <row r="209279" spans="1:5">
      <c r="A209279" t="s">
        <v>1004</v>
      </c>
      <c r="B209279">
        <v>1940</v>
      </c>
      <c r="C209279" t="s">
        <v>26</v>
      </c>
      <c r="D209279" t="s">
        <v>6497</v>
      </c>
      <c r="E209279" t="s">
        <v>6498</v>
      </c>
    </row>
    <row r="209280" spans="1:5">
      <c r="A209280" t="s">
        <v>1320</v>
      </c>
      <c r="B209280">
        <v>1940</v>
      </c>
      <c r="C209280" t="s">
        <v>28</v>
      </c>
      <c r="D209280" t="s">
        <v>6497</v>
      </c>
      <c r="E209280" t="s">
        <v>6498</v>
      </c>
    </row>
    <row r="209281" spans="1:5">
      <c r="A209281" t="s">
        <v>362</v>
      </c>
      <c r="B209281">
        <v>1940</v>
      </c>
      <c r="C209281" t="s">
        <v>30</v>
      </c>
      <c r="D209281" t="s">
        <v>6497</v>
      </c>
      <c r="E209281" t="s">
        <v>6498</v>
      </c>
    </row>
    <row r="209282" spans="1:5">
      <c r="A209282" t="s">
        <v>549</v>
      </c>
      <c r="B209282">
        <v>1941</v>
      </c>
      <c r="C209282" t="s">
        <v>6</v>
      </c>
      <c r="D209282" t="s">
        <v>6497</v>
      </c>
      <c r="E209282" t="s">
        <v>6498</v>
      </c>
    </row>
    <row r="209283" spans="1:5">
      <c r="A209283" t="s">
        <v>431</v>
      </c>
      <c r="B209283">
        <v>1941</v>
      </c>
      <c r="C209283" t="s">
        <v>10</v>
      </c>
      <c r="D209283" t="s">
        <v>6497</v>
      </c>
      <c r="E209283" t="s">
        <v>6498</v>
      </c>
    </row>
    <row r="209284" spans="1:5">
      <c r="A209284" t="s">
        <v>396</v>
      </c>
      <c r="B209284">
        <v>1941</v>
      </c>
      <c r="C209284" t="s">
        <v>12</v>
      </c>
      <c r="D209284" t="s">
        <v>6497</v>
      </c>
      <c r="E209284" t="s">
        <v>6498</v>
      </c>
    </row>
    <row r="209285" spans="1:5">
      <c r="A209285" t="s">
        <v>506</v>
      </c>
      <c r="B209285">
        <v>1941</v>
      </c>
      <c r="C209285" t="s">
        <v>14</v>
      </c>
      <c r="D209285" t="s">
        <v>6497</v>
      </c>
      <c r="E209285" t="s">
        <v>6498</v>
      </c>
    </row>
    <row r="209286" spans="1:5">
      <c r="A209286" t="s">
        <v>800</v>
      </c>
      <c r="B209286">
        <v>1941</v>
      </c>
      <c r="C209286" t="s">
        <v>16</v>
      </c>
      <c r="D209286" t="s">
        <v>6497</v>
      </c>
      <c r="E209286" t="s">
        <v>6498</v>
      </c>
    </row>
    <row r="209287" spans="1:5">
      <c r="A209287" t="s">
        <v>686</v>
      </c>
      <c r="B209287">
        <v>1941</v>
      </c>
      <c r="C209287" t="s">
        <v>18</v>
      </c>
      <c r="D209287" t="s">
        <v>6497</v>
      </c>
      <c r="E209287" t="s">
        <v>6498</v>
      </c>
    </row>
    <row r="209288" spans="1:5">
      <c r="A209288" t="s">
        <v>1361</v>
      </c>
      <c r="B209288">
        <v>1941</v>
      </c>
      <c r="C209288" t="s">
        <v>20</v>
      </c>
      <c r="D209288" t="s">
        <v>6497</v>
      </c>
      <c r="E209288" t="s">
        <v>6498</v>
      </c>
    </row>
    <row r="209289" spans="1:5">
      <c r="A209289" t="s">
        <v>719</v>
      </c>
      <c r="B209289">
        <v>1941</v>
      </c>
      <c r="C209289" t="s">
        <v>22</v>
      </c>
      <c r="D209289" t="s">
        <v>6497</v>
      </c>
      <c r="E209289" t="s">
        <v>6498</v>
      </c>
    </row>
    <row r="209290" spans="1:5">
      <c r="A209290" t="s">
        <v>833</v>
      </c>
      <c r="B209290">
        <v>1941</v>
      </c>
      <c r="C209290" t="s">
        <v>24</v>
      </c>
      <c r="D209290" t="s">
        <v>6497</v>
      </c>
      <c r="E209290" t="s">
        <v>6498</v>
      </c>
    </row>
    <row r="209291" spans="1:5">
      <c r="A209291" t="s">
        <v>1200</v>
      </c>
      <c r="B209291">
        <v>1941</v>
      </c>
      <c r="C209291" t="s">
        <v>26</v>
      </c>
      <c r="D209291" t="s">
        <v>6497</v>
      </c>
      <c r="E209291" t="s">
        <v>6498</v>
      </c>
    </row>
    <row r="209292" spans="1:5">
      <c r="A209292" t="s">
        <v>443</v>
      </c>
      <c r="B209292">
        <v>1941</v>
      </c>
      <c r="C209292" t="s">
        <v>28</v>
      </c>
      <c r="D209292" t="s">
        <v>6497</v>
      </c>
      <c r="E209292" t="s">
        <v>6498</v>
      </c>
    </row>
    <row r="209293" spans="1:5">
      <c r="A209293" t="s">
        <v>614</v>
      </c>
      <c r="B209293">
        <v>1941</v>
      </c>
      <c r="C209293" t="s">
        <v>30</v>
      </c>
      <c r="D209293" t="s">
        <v>6497</v>
      </c>
      <c r="E209293" t="s">
        <v>6498</v>
      </c>
    </row>
    <row r="209294" spans="1:5">
      <c r="A209294" t="s">
        <v>539</v>
      </c>
      <c r="B209294">
        <v>1942</v>
      </c>
      <c r="C209294" t="s">
        <v>6</v>
      </c>
      <c r="D209294" t="s">
        <v>6497</v>
      </c>
      <c r="E209294" t="s">
        <v>6498</v>
      </c>
    </row>
    <row r="209295" spans="1:5">
      <c r="A209295" t="s">
        <v>322</v>
      </c>
      <c r="B209295">
        <v>1942</v>
      </c>
      <c r="C209295" t="s">
        <v>10</v>
      </c>
      <c r="D209295" t="s">
        <v>6497</v>
      </c>
      <c r="E209295" t="s">
        <v>6498</v>
      </c>
    </row>
    <row r="209296" spans="1:5">
      <c r="A209296" t="s">
        <v>275</v>
      </c>
      <c r="B209296">
        <v>1942</v>
      </c>
      <c r="C209296" t="s">
        <v>12</v>
      </c>
      <c r="D209296" t="s">
        <v>6497</v>
      </c>
      <c r="E209296" t="s">
        <v>6498</v>
      </c>
    </row>
    <row r="209297" spans="1:5">
      <c r="A209297" t="s">
        <v>931</v>
      </c>
      <c r="B209297">
        <v>1942</v>
      </c>
      <c r="C209297" t="s">
        <v>14</v>
      </c>
      <c r="D209297" t="s">
        <v>6497</v>
      </c>
      <c r="E209297" t="s">
        <v>6498</v>
      </c>
    </row>
    <row r="209298" spans="1:5">
      <c r="A209298" t="s">
        <v>496</v>
      </c>
      <c r="B209298">
        <v>1942</v>
      </c>
      <c r="C209298" t="s">
        <v>16</v>
      </c>
      <c r="D209298" t="s">
        <v>6497</v>
      </c>
      <c r="E209298" t="s">
        <v>6498</v>
      </c>
    </row>
    <row r="209299" spans="1:5">
      <c r="A209299" t="s">
        <v>1010</v>
      </c>
      <c r="B209299">
        <v>1942</v>
      </c>
      <c r="C209299" t="s">
        <v>18</v>
      </c>
      <c r="D209299" t="s">
        <v>6497</v>
      </c>
      <c r="E209299" t="s">
        <v>6498</v>
      </c>
    </row>
    <row r="209300" spans="1:5">
      <c r="A209300" t="s">
        <v>284</v>
      </c>
      <c r="B209300">
        <v>1942</v>
      </c>
      <c r="C209300" t="s">
        <v>20</v>
      </c>
      <c r="D209300" t="s">
        <v>6497</v>
      </c>
      <c r="E209300" t="s">
        <v>6498</v>
      </c>
    </row>
    <row r="209301" spans="1:5">
      <c r="A209301" t="s">
        <v>974</v>
      </c>
      <c r="B209301">
        <v>1942</v>
      </c>
      <c r="C209301" t="s">
        <v>22</v>
      </c>
      <c r="D209301" t="s">
        <v>6497</v>
      </c>
      <c r="E209301" t="s">
        <v>6498</v>
      </c>
    </row>
    <row r="209302" spans="1:5">
      <c r="A209302" t="s">
        <v>426</v>
      </c>
      <c r="B209302">
        <v>1942</v>
      </c>
      <c r="C209302" t="s">
        <v>24</v>
      </c>
      <c r="D209302" t="s">
        <v>6497</v>
      </c>
      <c r="E209302" t="s">
        <v>6498</v>
      </c>
    </row>
    <row r="209303" spans="1:5">
      <c r="A209303" t="s">
        <v>67</v>
      </c>
      <c r="B209303">
        <v>1942</v>
      </c>
      <c r="C209303" t="s">
        <v>26</v>
      </c>
      <c r="D209303" t="s">
        <v>6497</v>
      </c>
      <c r="E209303" t="s">
        <v>6498</v>
      </c>
    </row>
    <row r="209304" spans="1:5">
      <c r="A209304" t="s">
        <v>753</v>
      </c>
      <c r="B209304">
        <v>1942</v>
      </c>
      <c r="C209304" t="s">
        <v>28</v>
      </c>
      <c r="D209304" t="s">
        <v>6497</v>
      </c>
      <c r="E209304" t="s">
        <v>6498</v>
      </c>
    </row>
    <row r="209305" spans="1:5">
      <c r="A209305" t="s">
        <v>522</v>
      </c>
      <c r="B209305">
        <v>1942</v>
      </c>
      <c r="C209305" t="s">
        <v>30</v>
      </c>
      <c r="D209305" t="s">
        <v>6497</v>
      </c>
      <c r="E209305" t="s">
        <v>6498</v>
      </c>
    </row>
    <row r="209306" spans="1:5">
      <c r="A209306" t="s">
        <v>1066</v>
      </c>
      <c r="B209306">
        <v>1943</v>
      </c>
      <c r="C209306" t="s">
        <v>6</v>
      </c>
      <c r="D209306" t="s">
        <v>6497</v>
      </c>
      <c r="E209306" t="s">
        <v>6498</v>
      </c>
    </row>
    <row r="209307" spans="1:5">
      <c r="A209307" t="s">
        <v>510</v>
      </c>
      <c r="B209307">
        <v>1943</v>
      </c>
      <c r="C209307" t="s">
        <v>10</v>
      </c>
      <c r="D209307" t="s">
        <v>6497</v>
      </c>
      <c r="E209307" t="s">
        <v>6498</v>
      </c>
    </row>
    <row r="209308" spans="1:5">
      <c r="A209308" t="s">
        <v>292</v>
      </c>
      <c r="B209308">
        <v>1943</v>
      </c>
      <c r="C209308" t="s">
        <v>12</v>
      </c>
      <c r="D209308" t="s">
        <v>6497</v>
      </c>
      <c r="E209308" t="s">
        <v>6498</v>
      </c>
    </row>
    <row r="209309" spans="1:5">
      <c r="A209309" t="s">
        <v>111</v>
      </c>
      <c r="B209309">
        <v>1943</v>
      </c>
      <c r="C209309" t="s">
        <v>14</v>
      </c>
      <c r="D209309" t="s">
        <v>6497</v>
      </c>
      <c r="E209309" t="s">
        <v>6498</v>
      </c>
    </row>
    <row r="209310" spans="1:5">
      <c r="A209310" t="s">
        <v>980</v>
      </c>
      <c r="B209310">
        <v>1943</v>
      </c>
      <c r="C209310" t="s">
        <v>16</v>
      </c>
      <c r="D209310" t="s">
        <v>6497</v>
      </c>
      <c r="E209310" t="s">
        <v>6498</v>
      </c>
    </row>
    <row r="209311" spans="1:5">
      <c r="A209311" t="s">
        <v>1394</v>
      </c>
      <c r="B209311">
        <v>1943</v>
      </c>
      <c r="C209311" t="s">
        <v>18</v>
      </c>
      <c r="D209311" t="s">
        <v>6497</v>
      </c>
      <c r="E209311" t="s">
        <v>6498</v>
      </c>
    </row>
    <row r="209312" spans="1:5">
      <c r="A209312" t="s">
        <v>821</v>
      </c>
      <c r="B209312">
        <v>1943</v>
      </c>
      <c r="C209312" t="s">
        <v>20</v>
      </c>
      <c r="D209312" t="s">
        <v>6497</v>
      </c>
      <c r="E209312" t="s">
        <v>6498</v>
      </c>
    </row>
    <row r="209313" spans="1:5">
      <c r="A209313" t="s">
        <v>544</v>
      </c>
      <c r="B209313">
        <v>1943</v>
      </c>
      <c r="C209313" t="s">
        <v>22</v>
      </c>
      <c r="D209313" t="s">
        <v>6497</v>
      </c>
      <c r="E209313" t="s">
        <v>6498</v>
      </c>
    </row>
    <row r="209314" spans="1:5">
      <c r="A209314" t="s">
        <v>317</v>
      </c>
      <c r="B209314">
        <v>1943</v>
      </c>
      <c r="C209314" t="s">
        <v>24</v>
      </c>
      <c r="D209314" t="s">
        <v>6497</v>
      </c>
      <c r="E209314" t="s">
        <v>6498</v>
      </c>
    </row>
    <row r="209315" spans="1:5">
      <c r="A209315" t="s">
        <v>556</v>
      </c>
      <c r="B209315">
        <v>1943</v>
      </c>
      <c r="C209315" t="s">
        <v>26</v>
      </c>
      <c r="D209315" t="s">
        <v>6497</v>
      </c>
      <c r="E209315" t="s">
        <v>6498</v>
      </c>
    </row>
    <row r="209316" spans="1:5">
      <c r="A209316" t="s">
        <v>488</v>
      </c>
      <c r="B209316">
        <v>1943</v>
      </c>
      <c r="C209316" t="s">
        <v>28</v>
      </c>
      <c r="D209316" t="s">
        <v>6497</v>
      </c>
      <c r="E209316" t="s">
        <v>6498</v>
      </c>
    </row>
    <row r="209317" spans="1:5">
      <c r="A209317" t="s">
        <v>1358</v>
      </c>
      <c r="B209317">
        <v>1943</v>
      </c>
      <c r="C209317" t="s">
        <v>30</v>
      </c>
      <c r="D209317" t="s">
        <v>6497</v>
      </c>
      <c r="E209317" t="s">
        <v>6498</v>
      </c>
    </row>
    <row r="209318" spans="1:5">
      <c r="A209318" t="s">
        <v>144</v>
      </c>
      <c r="B209318">
        <v>1944</v>
      </c>
      <c r="C209318" t="s">
        <v>6</v>
      </c>
      <c r="D209318" t="s">
        <v>6497</v>
      </c>
      <c r="E209318" t="s">
        <v>6498</v>
      </c>
    </row>
    <row r="209319" spans="1:5">
      <c r="A209319" t="s">
        <v>700</v>
      </c>
      <c r="B209319">
        <v>1944</v>
      </c>
      <c r="C209319" t="s">
        <v>10</v>
      </c>
      <c r="D209319" t="s">
        <v>6497</v>
      </c>
      <c r="E209319" t="s">
        <v>6498</v>
      </c>
    </row>
    <row r="209320" spans="1:5">
      <c r="A209320" t="s">
        <v>227</v>
      </c>
      <c r="B209320">
        <v>1944</v>
      </c>
      <c r="C209320" t="s">
        <v>12</v>
      </c>
      <c r="D209320" t="s">
        <v>6497</v>
      </c>
      <c r="E209320" t="s">
        <v>6498</v>
      </c>
    </row>
    <row r="209321" spans="1:5">
      <c r="A209321" t="s">
        <v>368</v>
      </c>
      <c r="B209321">
        <v>1944</v>
      </c>
      <c r="C209321" t="s">
        <v>14</v>
      </c>
      <c r="D209321" t="s">
        <v>6497</v>
      </c>
      <c r="E209321" t="s">
        <v>6498</v>
      </c>
    </row>
    <row r="209322" spans="1:5">
      <c r="A209322" t="s">
        <v>174</v>
      </c>
      <c r="B209322">
        <v>1944</v>
      </c>
      <c r="C209322" t="s">
        <v>16</v>
      </c>
      <c r="D209322" t="s">
        <v>6497</v>
      </c>
      <c r="E209322" t="s">
        <v>6498</v>
      </c>
    </row>
    <row r="209323" spans="1:5">
      <c r="A209323" t="s">
        <v>1769</v>
      </c>
      <c r="B209323">
        <v>1944</v>
      </c>
      <c r="C209323" t="s">
        <v>18</v>
      </c>
      <c r="D209323" t="s">
        <v>6497</v>
      </c>
      <c r="E209323" t="s">
        <v>6498</v>
      </c>
    </row>
    <row r="209324" spans="1:5">
      <c r="A209324" t="s">
        <v>795</v>
      </c>
      <c r="B209324">
        <v>1944</v>
      </c>
      <c r="C209324" t="s">
        <v>20</v>
      </c>
      <c r="D209324" t="s">
        <v>6497</v>
      </c>
      <c r="E209324" t="s">
        <v>6498</v>
      </c>
    </row>
    <row r="209325" spans="1:5">
      <c r="A209325" t="s">
        <v>110</v>
      </c>
      <c r="B209325">
        <v>1944</v>
      </c>
      <c r="C209325" t="s">
        <v>22</v>
      </c>
      <c r="D209325" t="s">
        <v>6497</v>
      </c>
      <c r="E209325" t="s">
        <v>6498</v>
      </c>
    </row>
    <row r="209326" spans="1:5">
      <c r="A209326" t="s">
        <v>811</v>
      </c>
      <c r="B209326">
        <v>1944</v>
      </c>
      <c r="C209326" t="s">
        <v>24</v>
      </c>
      <c r="D209326" t="s">
        <v>6497</v>
      </c>
      <c r="E209326" t="s">
        <v>6498</v>
      </c>
    </row>
    <row r="209327" spans="1:5">
      <c r="A209327" t="s">
        <v>944</v>
      </c>
      <c r="B209327">
        <v>1944</v>
      </c>
      <c r="C209327" t="s">
        <v>26</v>
      </c>
      <c r="D209327" t="s">
        <v>6497</v>
      </c>
      <c r="E209327" t="s">
        <v>6498</v>
      </c>
    </row>
    <row r="209328" spans="1:5">
      <c r="A209328" t="s">
        <v>1463</v>
      </c>
      <c r="B209328">
        <v>1944</v>
      </c>
      <c r="C209328" t="s">
        <v>28</v>
      </c>
      <c r="D209328" t="s">
        <v>6497</v>
      </c>
      <c r="E209328" t="s">
        <v>6498</v>
      </c>
    </row>
    <row r="209329" spans="1:5">
      <c r="A209329" t="s">
        <v>498</v>
      </c>
      <c r="B209329">
        <v>1944</v>
      </c>
      <c r="C209329" t="s">
        <v>30</v>
      </c>
      <c r="D209329" t="s">
        <v>6497</v>
      </c>
      <c r="E209329" t="s">
        <v>6498</v>
      </c>
    </row>
    <row r="209330" spans="1:5">
      <c r="A209330" t="s">
        <v>2436</v>
      </c>
      <c r="B209330">
        <v>1945</v>
      </c>
      <c r="C209330" t="s">
        <v>6</v>
      </c>
      <c r="D209330" t="s">
        <v>6497</v>
      </c>
      <c r="E209330" t="s">
        <v>6498</v>
      </c>
    </row>
    <row r="209331" spans="1:5">
      <c r="A209331" t="s">
        <v>150</v>
      </c>
      <c r="B209331">
        <v>1945</v>
      </c>
      <c r="C209331" t="s">
        <v>10</v>
      </c>
      <c r="D209331" t="s">
        <v>6497</v>
      </c>
      <c r="E209331" t="s">
        <v>6498</v>
      </c>
    </row>
    <row r="209332" spans="1:5">
      <c r="A209332" t="s">
        <v>29</v>
      </c>
      <c r="B209332">
        <v>1945</v>
      </c>
      <c r="C209332" t="s">
        <v>12</v>
      </c>
      <c r="D209332" t="s">
        <v>6497</v>
      </c>
      <c r="E209332" t="s">
        <v>6498</v>
      </c>
    </row>
    <row r="209333" spans="1:5">
      <c r="A209333" t="s">
        <v>923</v>
      </c>
      <c r="B209333">
        <v>1945</v>
      </c>
      <c r="C209333" t="s">
        <v>14</v>
      </c>
      <c r="D209333" t="s">
        <v>6497</v>
      </c>
      <c r="E209333" t="s">
        <v>6498</v>
      </c>
    </row>
    <row r="209334" spans="1:5">
      <c r="A209334" t="s">
        <v>77</v>
      </c>
      <c r="B209334">
        <v>1945</v>
      </c>
      <c r="C209334" t="s">
        <v>16</v>
      </c>
      <c r="D209334" t="s">
        <v>6497</v>
      </c>
      <c r="E209334" t="s">
        <v>6498</v>
      </c>
    </row>
    <row r="209335" spans="1:5">
      <c r="A209335" t="s">
        <v>344</v>
      </c>
      <c r="B209335">
        <v>1945</v>
      </c>
      <c r="C209335" t="s">
        <v>18</v>
      </c>
      <c r="D209335" t="s">
        <v>6497</v>
      </c>
      <c r="E209335" t="s">
        <v>6498</v>
      </c>
    </row>
    <row r="209336" spans="1:5">
      <c r="A209336" t="s">
        <v>210</v>
      </c>
      <c r="B209336">
        <v>1945</v>
      </c>
      <c r="C209336" t="s">
        <v>20</v>
      </c>
      <c r="D209336" t="s">
        <v>6497</v>
      </c>
      <c r="E209336" t="s">
        <v>6498</v>
      </c>
    </row>
    <row r="209337" spans="1:5">
      <c r="A209337" t="s">
        <v>336</v>
      </c>
      <c r="B209337">
        <v>1945</v>
      </c>
      <c r="C209337" t="s">
        <v>22</v>
      </c>
      <c r="D209337" t="s">
        <v>6497</v>
      </c>
      <c r="E209337" t="s">
        <v>6498</v>
      </c>
    </row>
    <row r="209338" spans="1:5">
      <c r="A209338" t="s">
        <v>282</v>
      </c>
      <c r="B209338">
        <v>1945</v>
      </c>
      <c r="C209338" t="s">
        <v>24</v>
      </c>
      <c r="D209338" t="s">
        <v>6497</v>
      </c>
      <c r="E209338" t="s">
        <v>6498</v>
      </c>
    </row>
    <row r="209339" spans="1:5">
      <c r="A209339" t="s">
        <v>547</v>
      </c>
      <c r="B209339">
        <v>1945</v>
      </c>
      <c r="C209339" t="s">
        <v>26</v>
      </c>
      <c r="D209339" t="s">
        <v>6497</v>
      </c>
      <c r="E209339" t="s">
        <v>6498</v>
      </c>
    </row>
    <row r="209340" spans="1:5">
      <c r="A209340" t="s">
        <v>359</v>
      </c>
      <c r="B209340">
        <v>1945</v>
      </c>
      <c r="C209340" t="s">
        <v>28</v>
      </c>
      <c r="D209340" t="s">
        <v>6497</v>
      </c>
      <c r="E209340" t="s">
        <v>6498</v>
      </c>
    </row>
    <row r="209341" spans="1:5">
      <c r="A209341" t="s">
        <v>930</v>
      </c>
      <c r="B209341">
        <v>1945</v>
      </c>
      <c r="C209341" t="s">
        <v>30</v>
      </c>
      <c r="D209341" t="s">
        <v>6497</v>
      </c>
      <c r="E209341" t="s">
        <v>6498</v>
      </c>
    </row>
    <row r="209342" spans="1:5">
      <c r="A209342" t="s">
        <v>462</v>
      </c>
      <c r="B209342">
        <v>1946</v>
      </c>
      <c r="C209342" t="s">
        <v>6</v>
      </c>
      <c r="D209342" t="s">
        <v>6497</v>
      </c>
      <c r="E209342" t="s">
        <v>6498</v>
      </c>
    </row>
    <row r="209343" spans="1:5">
      <c r="A209343" t="s">
        <v>172</v>
      </c>
      <c r="B209343">
        <v>1946</v>
      </c>
      <c r="C209343" t="s">
        <v>10</v>
      </c>
      <c r="D209343" t="s">
        <v>6497</v>
      </c>
      <c r="E209343" t="s">
        <v>6498</v>
      </c>
    </row>
    <row r="209344" spans="1:5">
      <c r="A209344" t="s">
        <v>70</v>
      </c>
      <c r="B209344">
        <v>1946</v>
      </c>
      <c r="C209344" t="s">
        <v>12</v>
      </c>
      <c r="D209344" t="s">
        <v>6497</v>
      </c>
      <c r="E209344" t="s">
        <v>6498</v>
      </c>
    </row>
    <row r="209345" spans="1:5">
      <c r="A209345" t="s">
        <v>516</v>
      </c>
      <c r="B209345">
        <v>1946</v>
      </c>
      <c r="C209345" t="s">
        <v>14</v>
      </c>
      <c r="D209345" t="s">
        <v>6497</v>
      </c>
      <c r="E209345" t="s">
        <v>6498</v>
      </c>
    </row>
    <row r="209346" spans="1:5">
      <c r="A209346" t="s">
        <v>409</v>
      </c>
      <c r="B209346">
        <v>1946</v>
      </c>
      <c r="C209346" t="s">
        <v>16</v>
      </c>
      <c r="D209346" t="s">
        <v>6497</v>
      </c>
      <c r="E209346" t="s">
        <v>6498</v>
      </c>
    </row>
    <row r="209347" spans="1:5">
      <c r="A209347" t="s">
        <v>753</v>
      </c>
      <c r="B209347">
        <v>1946</v>
      </c>
      <c r="C209347" t="s">
        <v>18</v>
      </c>
      <c r="D209347" t="s">
        <v>6497</v>
      </c>
      <c r="E209347" t="s">
        <v>6498</v>
      </c>
    </row>
    <row r="209348" spans="1:5">
      <c r="A209348" t="s">
        <v>588</v>
      </c>
      <c r="B209348">
        <v>1946</v>
      </c>
      <c r="C209348" t="s">
        <v>20</v>
      </c>
      <c r="D209348" t="s">
        <v>6497</v>
      </c>
      <c r="E209348" t="s">
        <v>6498</v>
      </c>
    </row>
    <row r="209349" spans="1:5">
      <c r="A209349" t="s">
        <v>515</v>
      </c>
      <c r="B209349">
        <v>1946</v>
      </c>
      <c r="C209349" t="s">
        <v>22</v>
      </c>
      <c r="D209349" t="s">
        <v>6497</v>
      </c>
      <c r="E209349" t="s">
        <v>6498</v>
      </c>
    </row>
    <row r="209350" spans="1:5">
      <c r="A209350" t="s">
        <v>401</v>
      </c>
      <c r="B209350">
        <v>1946</v>
      </c>
      <c r="C209350" t="s">
        <v>24</v>
      </c>
      <c r="D209350" t="s">
        <v>6497</v>
      </c>
      <c r="E209350" t="s">
        <v>6498</v>
      </c>
    </row>
    <row r="209351" spans="1:5">
      <c r="A209351" t="s">
        <v>1404</v>
      </c>
      <c r="B209351">
        <v>1946</v>
      </c>
      <c r="C209351" t="s">
        <v>26</v>
      </c>
      <c r="D209351" t="s">
        <v>6497</v>
      </c>
      <c r="E209351" t="s">
        <v>6498</v>
      </c>
    </row>
    <row r="209352" spans="1:5">
      <c r="A209352" t="s">
        <v>1249</v>
      </c>
      <c r="B209352">
        <v>1946</v>
      </c>
      <c r="C209352" t="s">
        <v>28</v>
      </c>
      <c r="D209352" t="s">
        <v>6497</v>
      </c>
      <c r="E209352" t="s">
        <v>6498</v>
      </c>
    </row>
    <row r="209353" spans="1:5">
      <c r="A209353" t="s">
        <v>396</v>
      </c>
      <c r="B209353">
        <v>1946</v>
      </c>
      <c r="C209353" t="s">
        <v>30</v>
      </c>
      <c r="D209353" t="s">
        <v>6497</v>
      </c>
      <c r="E209353" t="s">
        <v>6498</v>
      </c>
    </row>
    <row r="209354" spans="1:5">
      <c r="A209354" t="s">
        <v>490</v>
      </c>
      <c r="B209354">
        <v>1947</v>
      </c>
      <c r="C209354" t="s">
        <v>6</v>
      </c>
      <c r="D209354" t="s">
        <v>6497</v>
      </c>
      <c r="E209354" t="s">
        <v>6498</v>
      </c>
    </row>
    <row r="209355" spans="1:5">
      <c r="A209355" t="s">
        <v>523</v>
      </c>
      <c r="B209355">
        <v>1947</v>
      </c>
      <c r="C209355" t="s">
        <v>10</v>
      </c>
      <c r="D209355" t="s">
        <v>6497</v>
      </c>
      <c r="E209355" t="s">
        <v>6498</v>
      </c>
    </row>
    <row r="209356" spans="1:5">
      <c r="A209356" t="s">
        <v>446</v>
      </c>
      <c r="B209356">
        <v>1947</v>
      </c>
      <c r="C209356" t="s">
        <v>12</v>
      </c>
      <c r="D209356" t="s">
        <v>6497</v>
      </c>
      <c r="E209356" t="s">
        <v>6498</v>
      </c>
    </row>
    <row r="209357" spans="1:5">
      <c r="A209357" t="s">
        <v>175</v>
      </c>
      <c r="B209357">
        <v>1947</v>
      </c>
      <c r="C209357" t="s">
        <v>14</v>
      </c>
      <c r="D209357" t="s">
        <v>6497</v>
      </c>
      <c r="E209357" t="s">
        <v>6498</v>
      </c>
    </row>
    <row r="209358" spans="1:5">
      <c r="A209358" t="s">
        <v>871</v>
      </c>
      <c r="B209358">
        <v>1947</v>
      </c>
      <c r="C209358" t="s">
        <v>16</v>
      </c>
      <c r="D209358" t="s">
        <v>6497</v>
      </c>
      <c r="E209358" t="s">
        <v>6498</v>
      </c>
    </row>
    <row r="209359" spans="1:5">
      <c r="A209359" t="s">
        <v>1122</v>
      </c>
      <c r="B209359">
        <v>1947</v>
      </c>
      <c r="C209359" t="s">
        <v>18</v>
      </c>
      <c r="D209359" t="s">
        <v>6497</v>
      </c>
      <c r="E209359" t="s">
        <v>6498</v>
      </c>
    </row>
    <row r="209360" spans="1:5">
      <c r="A209360" t="s">
        <v>1434</v>
      </c>
      <c r="B209360">
        <v>1947</v>
      </c>
      <c r="C209360" t="s">
        <v>20</v>
      </c>
      <c r="D209360" t="s">
        <v>6497</v>
      </c>
      <c r="E209360" t="s">
        <v>6498</v>
      </c>
    </row>
    <row r="209361" spans="1:5">
      <c r="A209361" t="s">
        <v>835</v>
      </c>
      <c r="B209361">
        <v>1947</v>
      </c>
      <c r="C209361" t="s">
        <v>22</v>
      </c>
      <c r="D209361" t="s">
        <v>6497</v>
      </c>
      <c r="E209361" t="s">
        <v>6498</v>
      </c>
    </row>
    <row r="209362" spans="1:5">
      <c r="A209362" t="s">
        <v>254</v>
      </c>
      <c r="B209362">
        <v>1947</v>
      </c>
      <c r="C209362" t="s">
        <v>24</v>
      </c>
      <c r="D209362" t="s">
        <v>6497</v>
      </c>
      <c r="E209362" t="s">
        <v>6498</v>
      </c>
    </row>
    <row r="209363" spans="1:5">
      <c r="A209363" t="s">
        <v>129</v>
      </c>
      <c r="B209363">
        <v>1947</v>
      </c>
      <c r="C209363" t="s">
        <v>26</v>
      </c>
      <c r="D209363" t="s">
        <v>6497</v>
      </c>
      <c r="E209363" t="s">
        <v>6498</v>
      </c>
    </row>
    <row r="209364" spans="1:5">
      <c r="A209364" t="s">
        <v>393</v>
      </c>
      <c r="B209364">
        <v>1947</v>
      </c>
      <c r="C209364" t="s">
        <v>28</v>
      </c>
      <c r="D209364" t="s">
        <v>6497</v>
      </c>
      <c r="E209364" t="s">
        <v>6498</v>
      </c>
    </row>
    <row r="209365" spans="1:5">
      <c r="A209365" t="s">
        <v>470</v>
      </c>
      <c r="B209365">
        <v>1947</v>
      </c>
      <c r="C209365" t="s">
        <v>30</v>
      </c>
      <c r="D209365" t="s">
        <v>6497</v>
      </c>
      <c r="E209365" t="s">
        <v>6498</v>
      </c>
    </row>
    <row r="209366" spans="1:5">
      <c r="A209366" t="s">
        <v>1221</v>
      </c>
      <c r="B209366">
        <v>1948</v>
      </c>
      <c r="C209366" t="s">
        <v>6</v>
      </c>
      <c r="D209366" t="s">
        <v>6497</v>
      </c>
      <c r="E209366" t="s">
        <v>6498</v>
      </c>
    </row>
    <row r="209367" spans="1:5">
      <c r="A209367" t="s">
        <v>599</v>
      </c>
      <c r="B209367">
        <v>1948</v>
      </c>
      <c r="C209367" t="s">
        <v>10</v>
      </c>
      <c r="D209367" t="s">
        <v>6497</v>
      </c>
      <c r="E209367" t="s">
        <v>6498</v>
      </c>
    </row>
    <row r="209368" spans="1:5">
      <c r="A209368" t="s">
        <v>135</v>
      </c>
      <c r="B209368">
        <v>1948</v>
      </c>
      <c r="C209368" t="s">
        <v>12</v>
      </c>
      <c r="D209368" t="s">
        <v>6497</v>
      </c>
      <c r="E209368" t="s">
        <v>6498</v>
      </c>
    </row>
    <row r="209369" spans="1:5">
      <c r="A209369" t="s">
        <v>312</v>
      </c>
      <c r="B209369">
        <v>1948</v>
      </c>
      <c r="C209369" t="s">
        <v>14</v>
      </c>
      <c r="D209369" t="s">
        <v>6497</v>
      </c>
      <c r="E209369" t="s">
        <v>6498</v>
      </c>
    </row>
    <row r="209370" spans="1:5">
      <c r="A209370" t="s">
        <v>729</v>
      </c>
      <c r="B209370">
        <v>1948</v>
      </c>
      <c r="C209370" t="s">
        <v>16</v>
      </c>
      <c r="D209370" t="s">
        <v>6497</v>
      </c>
      <c r="E209370" t="s">
        <v>6498</v>
      </c>
    </row>
    <row r="209371" spans="1:5">
      <c r="A209371" t="s">
        <v>1643</v>
      </c>
      <c r="B209371">
        <v>1948</v>
      </c>
      <c r="C209371" t="s">
        <v>18</v>
      </c>
      <c r="D209371" t="s">
        <v>6497</v>
      </c>
      <c r="E209371" t="s">
        <v>6498</v>
      </c>
    </row>
    <row r="209372" spans="1:5">
      <c r="A209372" t="s">
        <v>457</v>
      </c>
      <c r="B209372">
        <v>1948</v>
      </c>
      <c r="C209372" t="s">
        <v>20</v>
      </c>
      <c r="D209372" t="s">
        <v>6497</v>
      </c>
      <c r="E209372" t="s">
        <v>6498</v>
      </c>
    </row>
    <row r="209373" spans="1:5">
      <c r="A209373" t="s">
        <v>530</v>
      </c>
      <c r="B209373">
        <v>1948</v>
      </c>
      <c r="C209373" t="s">
        <v>22</v>
      </c>
      <c r="D209373" t="s">
        <v>6497</v>
      </c>
      <c r="E209373" t="s">
        <v>6498</v>
      </c>
    </row>
    <row r="209374" spans="1:5">
      <c r="A209374" t="s">
        <v>160</v>
      </c>
      <c r="B209374">
        <v>1948</v>
      </c>
      <c r="C209374" t="s">
        <v>24</v>
      </c>
      <c r="D209374" t="s">
        <v>6497</v>
      </c>
      <c r="E209374" t="s">
        <v>6498</v>
      </c>
    </row>
    <row r="209375" spans="1:5">
      <c r="A209375" t="s">
        <v>441</v>
      </c>
      <c r="B209375">
        <v>1948</v>
      </c>
      <c r="C209375" t="s">
        <v>26</v>
      </c>
      <c r="D209375" t="s">
        <v>6497</v>
      </c>
      <c r="E209375" t="s">
        <v>6498</v>
      </c>
    </row>
    <row r="209376" spans="1:5">
      <c r="A209376" t="s">
        <v>424</v>
      </c>
      <c r="B209376">
        <v>1948</v>
      </c>
      <c r="C209376" t="s">
        <v>28</v>
      </c>
      <c r="D209376" t="s">
        <v>6497</v>
      </c>
      <c r="E209376" t="s">
        <v>6498</v>
      </c>
    </row>
    <row r="209377" spans="1:5">
      <c r="A209377" t="s">
        <v>442</v>
      </c>
      <c r="B209377">
        <v>1948</v>
      </c>
      <c r="C209377" t="s">
        <v>30</v>
      </c>
      <c r="D209377" t="s">
        <v>6497</v>
      </c>
      <c r="E209377" t="s">
        <v>6498</v>
      </c>
    </row>
    <row r="209378" spans="1:5">
      <c r="A209378" t="s">
        <v>582</v>
      </c>
      <c r="B209378">
        <v>1949</v>
      </c>
      <c r="C209378" t="s">
        <v>6</v>
      </c>
      <c r="D209378" t="s">
        <v>6497</v>
      </c>
      <c r="E209378" t="s">
        <v>6498</v>
      </c>
    </row>
    <row r="209379" spans="1:5">
      <c r="A209379" t="s">
        <v>245</v>
      </c>
      <c r="B209379">
        <v>1949</v>
      </c>
      <c r="C209379" t="s">
        <v>10</v>
      </c>
      <c r="D209379" t="s">
        <v>6497</v>
      </c>
      <c r="E209379" t="s">
        <v>6498</v>
      </c>
    </row>
    <row r="209380" spans="1:5">
      <c r="A209380" t="s">
        <v>283</v>
      </c>
      <c r="B209380">
        <v>1949</v>
      </c>
      <c r="C209380" t="s">
        <v>12</v>
      </c>
      <c r="D209380" t="s">
        <v>6497</v>
      </c>
      <c r="E209380" t="s">
        <v>6498</v>
      </c>
    </row>
    <row r="209381" spans="1:5">
      <c r="A209381" t="s">
        <v>111</v>
      </c>
      <c r="B209381">
        <v>1949</v>
      </c>
      <c r="C209381" t="s">
        <v>14</v>
      </c>
      <c r="D209381" t="s">
        <v>6497</v>
      </c>
      <c r="E209381" t="s">
        <v>6498</v>
      </c>
    </row>
    <row r="209382" spans="1:5">
      <c r="A209382" t="s">
        <v>429</v>
      </c>
      <c r="B209382">
        <v>1949</v>
      </c>
      <c r="C209382" t="s">
        <v>16</v>
      </c>
      <c r="D209382" t="s">
        <v>6497</v>
      </c>
      <c r="E209382" t="s">
        <v>6498</v>
      </c>
    </row>
    <row r="209383" spans="1:5">
      <c r="A209383" t="s">
        <v>1364</v>
      </c>
      <c r="B209383">
        <v>1949</v>
      </c>
      <c r="C209383" t="s">
        <v>18</v>
      </c>
      <c r="D209383" t="s">
        <v>6497</v>
      </c>
      <c r="E209383" t="s">
        <v>6498</v>
      </c>
    </row>
    <row r="209384" spans="1:5">
      <c r="A209384" t="s">
        <v>1053</v>
      </c>
      <c r="B209384">
        <v>1949</v>
      </c>
      <c r="C209384" t="s">
        <v>20</v>
      </c>
      <c r="D209384" t="s">
        <v>6497</v>
      </c>
      <c r="E209384" t="s">
        <v>6498</v>
      </c>
    </row>
    <row r="209385" spans="1:5">
      <c r="A209385" t="s">
        <v>1018</v>
      </c>
      <c r="B209385">
        <v>1949</v>
      </c>
      <c r="C209385" t="s">
        <v>22</v>
      </c>
      <c r="D209385" t="s">
        <v>6497</v>
      </c>
      <c r="E209385" t="s">
        <v>6498</v>
      </c>
    </row>
    <row r="209386" spans="1:5">
      <c r="A209386" t="s">
        <v>282</v>
      </c>
      <c r="B209386">
        <v>1949</v>
      </c>
      <c r="C209386" t="s">
        <v>24</v>
      </c>
      <c r="D209386" t="s">
        <v>6497</v>
      </c>
      <c r="E209386" t="s">
        <v>6498</v>
      </c>
    </row>
    <row r="209387" spans="1:5">
      <c r="A209387" t="s">
        <v>279</v>
      </c>
      <c r="B209387">
        <v>1949</v>
      </c>
      <c r="C209387" t="s">
        <v>26</v>
      </c>
      <c r="D209387" t="s">
        <v>6497</v>
      </c>
      <c r="E209387" t="s">
        <v>6498</v>
      </c>
    </row>
    <row r="209388" spans="1:5">
      <c r="A209388" t="s">
        <v>923</v>
      </c>
      <c r="B209388">
        <v>1949</v>
      </c>
      <c r="C209388" t="s">
        <v>28</v>
      </c>
      <c r="D209388" t="s">
        <v>6497</v>
      </c>
      <c r="E209388" t="s">
        <v>6498</v>
      </c>
    </row>
    <row r="209389" spans="1:5">
      <c r="A209389" t="s">
        <v>504</v>
      </c>
      <c r="B209389">
        <v>1949</v>
      </c>
      <c r="C209389" t="s">
        <v>30</v>
      </c>
      <c r="D209389" t="s">
        <v>6497</v>
      </c>
      <c r="E209389" t="s">
        <v>6498</v>
      </c>
    </row>
    <row r="209390" spans="1:5">
      <c r="A209390" t="s">
        <v>589</v>
      </c>
      <c r="B209390">
        <v>1950</v>
      </c>
      <c r="C209390" t="s">
        <v>6</v>
      </c>
      <c r="D209390" t="s">
        <v>6497</v>
      </c>
      <c r="E209390" t="s">
        <v>6498</v>
      </c>
    </row>
    <row r="209391" spans="1:5">
      <c r="A209391" t="s">
        <v>148</v>
      </c>
      <c r="B209391">
        <v>1950</v>
      </c>
      <c r="C209391" t="s">
        <v>10</v>
      </c>
      <c r="D209391" t="s">
        <v>6497</v>
      </c>
      <c r="E209391" t="s">
        <v>6498</v>
      </c>
    </row>
    <row r="209392" spans="1:5">
      <c r="A209392" t="s">
        <v>332</v>
      </c>
      <c r="B209392">
        <v>1950</v>
      </c>
      <c r="C209392" t="s">
        <v>12</v>
      </c>
      <c r="D209392" t="s">
        <v>6497</v>
      </c>
      <c r="E209392" t="s">
        <v>6498</v>
      </c>
    </row>
    <row r="209393" spans="1:5">
      <c r="A209393" t="s">
        <v>1299</v>
      </c>
      <c r="B209393">
        <v>1950</v>
      </c>
      <c r="C209393" t="s">
        <v>14</v>
      </c>
      <c r="D209393" t="s">
        <v>6497</v>
      </c>
      <c r="E209393" t="s">
        <v>6498</v>
      </c>
    </row>
    <row r="209394" spans="1:5">
      <c r="A209394" t="s">
        <v>1146</v>
      </c>
      <c r="B209394">
        <v>1950</v>
      </c>
      <c r="C209394" t="s">
        <v>16</v>
      </c>
      <c r="D209394" t="s">
        <v>6497</v>
      </c>
      <c r="E209394" t="s">
        <v>6498</v>
      </c>
    </row>
    <row r="209395" spans="1:5">
      <c r="A209395" t="s">
        <v>205</v>
      </c>
      <c r="B209395">
        <v>1950</v>
      </c>
      <c r="C209395" t="s">
        <v>18</v>
      </c>
      <c r="D209395" t="s">
        <v>6497</v>
      </c>
      <c r="E209395" t="s">
        <v>6498</v>
      </c>
    </row>
    <row r="209396" spans="1:5">
      <c r="A209396" t="s">
        <v>2438</v>
      </c>
      <c r="B209396">
        <v>1950</v>
      </c>
      <c r="C209396" t="s">
        <v>20</v>
      </c>
      <c r="D209396" t="s">
        <v>6497</v>
      </c>
      <c r="E209396" t="s">
        <v>6498</v>
      </c>
    </row>
    <row r="209397" spans="1:5">
      <c r="A209397" t="s">
        <v>237</v>
      </c>
      <c r="B209397">
        <v>1950</v>
      </c>
      <c r="C209397" t="s">
        <v>22</v>
      </c>
      <c r="D209397" t="s">
        <v>6497</v>
      </c>
      <c r="E209397" t="s">
        <v>6498</v>
      </c>
    </row>
    <row r="209398" spans="1:5">
      <c r="A209398" t="s">
        <v>67</v>
      </c>
      <c r="B209398">
        <v>1950</v>
      </c>
      <c r="C209398" t="s">
        <v>24</v>
      </c>
      <c r="D209398" t="s">
        <v>6497</v>
      </c>
      <c r="E209398" t="s">
        <v>6498</v>
      </c>
    </row>
    <row r="209399" spans="1:5">
      <c r="A209399" t="s">
        <v>1293</v>
      </c>
      <c r="B209399">
        <v>1950</v>
      </c>
      <c r="C209399" t="s">
        <v>26</v>
      </c>
      <c r="D209399" t="s">
        <v>6497</v>
      </c>
      <c r="E209399" t="s">
        <v>6498</v>
      </c>
    </row>
    <row r="209400" spans="1:5">
      <c r="A209400" t="s">
        <v>1293</v>
      </c>
      <c r="B209400">
        <v>1950</v>
      </c>
      <c r="C209400" t="s">
        <v>28</v>
      </c>
      <c r="D209400" t="s">
        <v>6497</v>
      </c>
      <c r="E209400" t="s">
        <v>6498</v>
      </c>
    </row>
    <row r="209401" spans="1:5">
      <c r="A209401" t="s">
        <v>2429</v>
      </c>
      <c r="B209401">
        <v>1950</v>
      </c>
      <c r="C209401" t="s">
        <v>30</v>
      </c>
      <c r="D209401" t="s">
        <v>6497</v>
      </c>
      <c r="E209401" t="s">
        <v>6498</v>
      </c>
    </row>
    <row r="209402" spans="1:5">
      <c r="A209402" t="s">
        <v>328</v>
      </c>
      <c r="B209402">
        <v>1951</v>
      </c>
      <c r="C209402" t="s">
        <v>6</v>
      </c>
      <c r="D209402" t="s">
        <v>6497</v>
      </c>
      <c r="E209402" t="s">
        <v>6498</v>
      </c>
    </row>
    <row r="209403" spans="1:5">
      <c r="A209403" t="s">
        <v>1385</v>
      </c>
      <c r="B209403">
        <v>1951</v>
      </c>
      <c r="C209403" t="s">
        <v>10</v>
      </c>
      <c r="D209403" t="s">
        <v>6497</v>
      </c>
      <c r="E209403" t="s">
        <v>6498</v>
      </c>
    </row>
    <row r="209404" spans="1:5">
      <c r="A209404" t="s">
        <v>443</v>
      </c>
      <c r="B209404">
        <v>1951</v>
      </c>
      <c r="C209404" t="s">
        <v>12</v>
      </c>
      <c r="D209404" t="s">
        <v>6497</v>
      </c>
      <c r="E209404" t="s">
        <v>6498</v>
      </c>
    </row>
    <row r="209405" spans="1:5">
      <c r="A209405" t="s">
        <v>533</v>
      </c>
      <c r="B209405">
        <v>1951</v>
      </c>
      <c r="C209405" t="s">
        <v>14</v>
      </c>
      <c r="D209405" t="s">
        <v>6497</v>
      </c>
      <c r="E209405" t="s">
        <v>6498</v>
      </c>
    </row>
    <row r="209406" spans="1:5">
      <c r="A209406" t="s">
        <v>1291</v>
      </c>
      <c r="B209406">
        <v>1951</v>
      </c>
      <c r="C209406" t="s">
        <v>16</v>
      </c>
      <c r="D209406" t="s">
        <v>6497</v>
      </c>
      <c r="E209406" t="s">
        <v>6498</v>
      </c>
    </row>
    <row r="209407" spans="1:5">
      <c r="A209407" t="s">
        <v>1301</v>
      </c>
      <c r="B209407">
        <v>1951</v>
      </c>
      <c r="C209407" t="s">
        <v>18</v>
      </c>
      <c r="D209407" t="s">
        <v>6497</v>
      </c>
      <c r="E209407" t="s">
        <v>6498</v>
      </c>
    </row>
    <row r="209408" spans="1:5">
      <c r="A209408" t="s">
        <v>751</v>
      </c>
      <c r="B209408">
        <v>1951</v>
      </c>
      <c r="C209408" t="s">
        <v>20</v>
      </c>
      <c r="D209408" t="s">
        <v>6497</v>
      </c>
      <c r="E209408" t="s">
        <v>6498</v>
      </c>
    </row>
    <row r="209409" spans="1:5">
      <c r="A209409" t="s">
        <v>641</v>
      </c>
      <c r="B209409">
        <v>1951</v>
      </c>
      <c r="C209409" t="s">
        <v>22</v>
      </c>
      <c r="D209409" t="s">
        <v>6497</v>
      </c>
      <c r="E209409" t="s">
        <v>6498</v>
      </c>
    </row>
    <row r="209410" spans="1:5">
      <c r="A209410" t="s">
        <v>330</v>
      </c>
      <c r="B209410">
        <v>1951</v>
      </c>
      <c r="C209410" t="s">
        <v>24</v>
      </c>
      <c r="D209410" t="s">
        <v>6497</v>
      </c>
      <c r="E209410" t="s">
        <v>6498</v>
      </c>
    </row>
    <row r="209411" spans="1:5">
      <c r="A209411" t="s">
        <v>437</v>
      </c>
      <c r="B209411">
        <v>1951</v>
      </c>
      <c r="C209411" t="s">
        <v>26</v>
      </c>
      <c r="D209411" t="s">
        <v>6497</v>
      </c>
      <c r="E209411" t="s">
        <v>6498</v>
      </c>
    </row>
    <row r="209412" spans="1:5">
      <c r="A209412" t="s">
        <v>1118</v>
      </c>
      <c r="B209412">
        <v>1951</v>
      </c>
      <c r="C209412" t="s">
        <v>28</v>
      </c>
      <c r="D209412" t="s">
        <v>6497</v>
      </c>
      <c r="E209412" t="s">
        <v>6498</v>
      </c>
    </row>
    <row r="209413" spans="1:5">
      <c r="A209413" t="s">
        <v>493</v>
      </c>
      <c r="B209413">
        <v>1951</v>
      </c>
      <c r="C209413" t="s">
        <v>30</v>
      </c>
      <c r="D209413" t="s">
        <v>6497</v>
      </c>
      <c r="E209413" t="s">
        <v>6498</v>
      </c>
    </row>
    <row r="209414" spans="1:5">
      <c r="A209414" t="s">
        <v>208</v>
      </c>
      <c r="B209414">
        <v>1952</v>
      </c>
      <c r="C209414" t="s">
        <v>6</v>
      </c>
      <c r="D209414" t="s">
        <v>6497</v>
      </c>
      <c r="E209414" t="s">
        <v>6498</v>
      </c>
    </row>
    <row r="209415" spans="1:5">
      <c r="A209415" t="s">
        <v>488</v>
      </c>
      <c r="B209415">
        <v>1952</v>
      </c>
      <c r="C209415" t="s">
        <v>10</v>
      </c>
      <c r="D209415" t="s">
        <v>6497</v>
      </c>
      <c r="E209415" t="s">
        <v>6498</v>
      </c>
    </row>
    <row r="209416" spans="1:5">
      <c r="A209416" t="s">
        <v>69</v>
      </c>
      <c r="B209416">
        <v>1952</v>
      </c>
      <c r="C209416" t="s">
        <v>12</v>
      </c>
      <c r="D209416" t="s">
        <v>6497</v>
      </c>
      <c r="E209416" t="s">
        <v>6498</v>
      </c>
    </row>
    <row r="209417" spans="1:5">
      <c r="A209417" t="s">
        <v>125</v>
      </c>
      <c r="B209417">
        <v>1952</v>
      </c>
      <c r="C209417" t="s">
        <v>14</v>
      </c>
      <c r="D209417" t="s">
        <v>6497</v>
      </c>
      <c r="E209417" t="s">
        <v>6498</v>
      </c>
    </row>
    <row r="209418" spans="1:5">
      <c r="A209418" t="s">
        <v>190</v>
      </c>
      <c r="B209418">
        <v>1952</v>
      </c>
      <c r="C209418" t="s">
        <v>16</v>
      </c>
      <c r="D209418" t="s">
        <v>6497</v>
      </c>
      <c r="E209418" t="s">
        <v>6498</v>
      </c>
    </row>
    <row r="209419" spans="1:5">
      <c r="A209419" t="s">
        <v>716</v>
      </c>
      <c r="B209419">
        <v>1952</v>
      </c>
      <c r="C209419" t="s">
        <v>18</v>
      </c>
      <c r="D209419" t="s">
        <v>6497</v>
      </c>
      <c r="E209419" t="s">
        <v>6498</v>
      </c>
    </row>
    <row r="209420" spans="1:5">
      <c r="A209420" t="s">
        <v>937</v>
      </c>
      <c r="B209420">
        <v>1952</v>
      </c>
      <c r="C209420" t="s">
        <v>20</v>
      </c>
      <c r="D209420" t="s">
        <v>6497</v>
      </c>
      <c r="E209420" t="s">
        <v>6498</v>
      </c>
    </row>
    <row r="209421" spans="1:5">
      <c r="A209421" t="s">
        <v>424</v>
      </c>
      <c r="B209421">
        <v>1952</v>
      </c>
      <c r="C209421" t="s">
        <v>22</v>
      </c>
      <c r="D209421" t="s">
        <v>6497</v>
      </c>
      <c r="E209421" t="s">
        <v>6498</v>
      </c>
    </row>
    <row r="209422" spans="1:5">
      <c r="A209422" t="s">
        <v>500</v>
      </c>
      <c r="B209422">
        <v>1952</v>
      </c>
      <c r="C209422" t="s">
        <v>24</v>
      </c>
      <c r="D209422" t="s">
        <v>6497</v>
      </c>
      <c r="E209422" t="s">
        <v>6498</v>
      </c>
    </row>
    <row r="209423" spans="1:5">
      <c r="A209423" t="s">
        <v>489</v>
      </c>
      <c r="B209423">
        <v>1952</v>
      </c>
      <c r="C209423" t="s">
        <v>26</v>
      </c>
      <c r="D209423" t="s">
        <v>6497</v>
      </c>
      <c r="E209423" t="s">
        <v>6498</v>
      </c>
    </row>
    <row r="209424" spans="1:5">
      <c r="A209424" t="s">
        <v>289</v>
      </c>
      <c r="B209424">
        <v>1952</v>
      </c>
      <c r="C209424" t="s">
        <v>28</v>
      </c>
      <c r="D209424" t="s">
        <v>6497</v>
      </c>
      <c r="E209424" t="s">
        <v>6498</v>
      </c>
    </row>
    <row r="209425" spans="1:5">
      <c r="A209425" t="s">
        <v>357</v>
      </c>
      <c r="B209425">
        <v>1952</v>
      </c>
      <c r="C209425" t="s">
        <v>30</v>
      </c>
      <c r="D209425" t="s">
        <v>6497</v>
      </c>
      <c r="E209425" t="s">
        <v>6498</v>
      </c>
    </row>
    <row r="209426" spans="1:5">
      <c r="A209426" t="s">
        <v>203</v>
      </c>
      <c r="B209426">
        <v>1953</v>
      </c>
      <c r="C209426" t="s">
        <v>6</v>
      </c>
      <c r="D209426" t="s">
        <v>6497</v>
      </c>
      <c r="E209426" t="s">
        <v>6498</v>
      </c>
    </row>
    <row r="209427" spans="1:5">
      <c r="A209427" t="s">
        <v>654</v>
      </c>
      <c r="B209427">
        <v>1953</v>
      </c>
      <c r="C209427" t="s">
        <v>10</v>
      </c>
      <c r="D209427" t="s">
        <v>6497</v>
      </c>
      <c r="E209427" t="s">
        <v>6498</v>
      </c>
    </row>
    <row r="209428" spans="1:5">
      <c r="A209428" t="s">
        <v>235</v>
      </c>
      <c r="B209428">
        <v>1953</v>
      </c>
      <c r="C209428" t="s">
        <v>12</v>
      </c>
      <c r="D209428" t="s">
        <v>6497</v>
      </c>
      <c r="E209428" t="s">
        <v>6498</v>
      </c>
    </row>
    <row r="209429" spans="1:5">
      <c r="A209429" t="s">
        <v>535</v>
      </c>
      <c r="B209429">
        <v>1953</v>
      </c>
      <c r="C209429" t="s">
        <v>14</v>
      </c>
      <c r="D209429" t="s">
        <v>6497</v>
      </c>
      <c r="E209429" t="s">
        <v>6498</v>
      </c>
    </row>
    <row r="209430" spans="1:5">
      <c r="A209430" t="s">
        <v>829</v>
      </c>
      <c r="B209430">
        <v>1953</v>
      </c>
      <c r="C209430" t="s">
        <v>16</v>
      </c>
      <c r="D209430" t="s">
        <v>6497</v>
      </c>
      <c r="E209430" t="s">
        <v>6498</v>
      </c>
    </row>
    <row r="209431" spans="1:5">
      <c r="A209431" t="s">
        <v>1512</v>
      </c>
      <c r="B209431">
        <v>1953</v>
      </c>
      <c r="C209431" t="s">
        <v>18</v>
      </c>
      <c r="D209431" t="s">
        <v>6497</v>
      </c>
      <c r="E209431" t="s">
        <v>6498</v>
      </c>
    </row>
    <row r="209432" spans="1:5">
      <c r="A209432" t="s">
        <v>431</v>
      </c>
      <c r="B209432">
        <v>1953</v>
      </c>
      <c r="C209432" t="s">
        <v>20</v>
      </c>
      <c r="D209432" t="s">
        <v>6497</v>
      </c>
      <c r="E209432" t="s">
        <v>6498</v>
      </c>
    </row>
    <row r="209433" spans="1:5">
      <c r="A209433" t="s">
        <v>1064</v>
      </c>
      <c r="B209433">
        <v>1953</v>
      </c>
      <c r="C209433" t="s">
        <v>22</v>
      </c>
      <c r="D209433" t="s">
        <v>6497</v>
      </c>
      <c r="E209433" t="s">
        <v>6498</v>
      </c>
    </row>
    <row r="209434" spans="1:5">
      <c r="A209434" t="s">
        <v>211</v>
      </c>
      <c r="B209434">
        <v>1953</v>
      </c>
      <c r="C209434" t="s">
        <v>24</v>
      </c>
      <c r="D209434" t="s">
        <v>6497</v>
      </c>
      <c r="E209434" t="s">
        <v>6498</v>
      </c>
    </row>
    <row r="209435" spans="1:5">
      <c r="A209435" t="s">
        <v>251</v>
      </c>
      <c r="B209435">
        <v>1953</v>
      </c>
      <c r="C209435" t="s">
        <v>26</v>
      </c>
      <c r="D209435" t="s">
        <v>6497</v>
      </c>
      <c r="E209435" t="s">
        <v>6498</v>
      </c>
    </row>
    <row r="209436" spans="1:5">
      <c r="A209436" t="s">
        <v>249</v>
      </c>
      <c r="B209436">
        <v>1953</v>
      </c>
      <c r="C209436" t="s">
        <v>28</v>
      </c>
      <c r="D209436" t="s">
        <v>6497</v>
      </c>
      <c r="E209436" t="s">
        <v>6498</v>
      </c>
    </row>
    <row r="209437" spans="1:5">
      <c r="A209437" t="s">
        <v>1131</v>
      </c>
      <c r="B209437">
        <v>1953</v>
      </c>
      <c r="C209437" t="s">
        <v>30</v>
      </c>
      <c r="D209437" t="s">
        <v>6497</v>
      </c>
      <c r="E209437" t="s">
        <v>6498</v>
      </c>
    </row>
    <row r="209438" spans="1:5">
      <c r="A209438" t="s">
        <v>433</v>
      </c>
      <c r="B209438">
        <v>1954</v>
      </c>
      <c r="C209438" t="s">
        <v>6</v>
      </c>
      <c r="D209438" t="s">
        <v>6497</v>
      </c>
      <c r="E209438" t="s">
        <v>6498</v>
      </c>
    </row>
    <row r="209439" spans="1:5">
      <c r="A209439" t="s">
        <v>270</v>
      </c>
      <c r="B209439">
        <v>1954</v>
      </c>
      <c r="C209439" t="s">
        <v>10</v>
      </c>
      <c r="D209439" t="s">
        <v>6497</v>
      </c>
      <c r="E209439" t="s">
        <v>6498</v>
      </c>
    </row>
    <row r="209440" spans="1:5">
      <c r="A209440" t="s">
        <v>361</v>
      </c>
      <c r="B209440">
        <v>1954</v>
      </c>
      <c r="C209440" t="s">
        <v>12</v>
      </c>
      <c r="D209440" t="s">
        <v>6497</v>
      </c>
      <c r="E209440" t="s">
        <v>6498</v>
      </c>
    </row>
    <row r="209441" spans="1:5">
      <c r="A209441" t="s">
        <v>196</v>
      </c>
      <c r="B209441">
        <v>1954</v>
      </c>
      <c r="C209441" t="s">
        <v>14</v>
      </c>
      <c r="D209441" t="s">
        <v>6497</v>
      </c>
      <c r="E209441" t="s">
        <v>6498</v>
      </c>
    </row>
    <row r="209442" spans="1:5">
      <c r="A209442" t="s">
        <v>936</v>
      </c>
      <c r="B209442">
        <v>1954</v>
      </c>
      <c r="C209442" t="s">
        <v>16</v>
      </c>
      <c r="D209442" t="s">
        <v>6497</v>
      </c>
      <c r="E209442" t="s">
        <v>6498</v>
      </c>
    </row>
    <row r="209443" spans="1:5">
      <c r="A209443" t="s">
        <v>1220</v>
      </c>
      <c r="B209443">
        <v>1954</v>
      </c>
      <c r="C209443" t="s">
        <v>18</v>
      </c>
      <c r="D209443" t="s">
        <v>6497</v>
      </c>
      <c r="E209443" t="s">
        <v>6498</v>
      </c>
    </row>
    <row r="209444" spans="1:5">
      <c r="A209444" t="s">
        <v>2441</v>
      </c>
      <c r="B209444">
        <v>1954</v>
      </c>
      <c r="C209444" t="s">
        <v>20</v>
      </c>
      <c r="D209444" t="s">
        <v>6497</v>
      </c>
      <c r="E209444" t="s">
        <v>6498</v>
      </c>
    </row>
    <row r="209445" spans="1:5">
      <c r="A209445" t="s">
        <v>204</v>
      </c>
      <c r="B209445">
        <v>1954</v>
      </c>
      <c r="C209445" t="s">
        <v>22</v>
      </c>
      <c r="D209445" t="s">
        <v>6497</v>
      </c>
      <c r="E209445" t="s">
        <v>6498</v>
      </c>
    </row>
    <row r="209446" spans="1:5">
      <c r="A209446" t="s">
        <v>161</v>
      </c>
      <c r="B209446">
        <v>1954</v>
      </c>
      <c r="C209446" t="s">
        <v>24</v>
      </c>
      <c r="D209446" t="s">
        <v>6497</v>
      </c>
      <c r="E209446" t="s">
        <v>6498</v>
      </c>
    </row>
    <row r="209447" spans="1:5">
      <c r="A209447" t="s">
        <v>364</v>
      </c>
      <c r="B209447">
        <v>1954</v>
      </c>
      <c r="C209447" t="s">
        <v>26</v>
      </c>
      <c r="D209447" t="s">
        <v>6497</v>
      </c>
      <c r="E209447" t="s">
        <v>6498</v>
      </c>
    </row>
    <row r="209448" spans="1:5">
      <c r="A209448" t="s">
        <v>355</v>
      </c>
      <c r="B209448">
        <v>1954</v>
      </c>
      <c r="C209448" t="s">
        <v>28</v>
      </c>
      <c r="D209448" t="s">
        <v>6497</v>
      </c>
      <c r="E209448" t="s">
        <v>6498</v>
      </c>
    </row>
    <row r="209449" spans="1:5">
      <c r="A209449" t="s">
        <v>930</v>
      </c>
      <c r="B209449">
        <v>1954</v>
      </c>
      <c r="C209449" t="s">
        <v>30</v>
      </c>
      <c r="D209449" t="s">
        <v>6497</v>
      </c>
      <c r="E209449" t="s">
        <v>6498</v>
      </c>
    </row>
    <row r="209450" spans="1:5">
      <c r="A209450" t="s">
        <v>520</v>
      </c>
      <c r="B209450">
        <v>1955</v>
      </c>
      <c r="C209450" t="s">
        <v>6</v>
      </c>
      <c r="D209450" t="s">
        <v>6497</v>
      </c>
      <c r="E209450" t="s">
        <v>6498</v>
      </c>
    </row>
    <row r="209451" spans="1:5">
      <c r="A209451" t="s">
        <v>520</v>
      </c>
      <c r="B209451">
        <v>1955</v>
      </c>
      <c r="C209451" t="s">
        <v>10</v>
      </c>
      <c r="D209451" t="s">
        <v>6497</v>
      </c>
      <c r="E209451" t="s">
        <v>6498</v>
      </c>
    </row>
    <row r="209452" spans="1:5">
      <c r="A209452" t="s">
        <v>2430</v>
      </c>
      <c r="B209452">
        <v>1955</v>
      </c>
      <c r="C209452" t="s">
        <v>12</v>
      </c>
      <c r="D209452" t="s">
        <v>6497</v>
      </c>
      <c r="E209452" t="s">
        <v>6498</v>
      </c>
    </row>
    <row r="209453" spans="1:5">
      <c r="A209453" t="s">
        <v>622</v>
      </c>
      <c r="B209453">
        <v>1955</v>
      </c>
      <c r="C209453" t="s">
        <v>14</v>
      </c>
      <c r="D209453" t="s">
        <v>6497</v>
      </c>
      <c r="E209453" t="s">
        <v>6498</v>
      </c>
    </row>
    <row r="209454" spans="1:5">
      <c r="A209454" t="s">
        <v>558</v>
      </c>
      <c r="B209454">
        <v>1955</v>
      </c>
      <c r="C209454" t="s">
        <v>16</v>
      </c>
      <c r="D209454" t="s">
        <v>6497</v>
      </c>
      <c r="E209454" t="s">
        <v>6498</v>
      </c>
    </row>
    <row r="209455" spans="1:5">
      <c r="A209455" t="s">
        <v>1317</v>
      </c>
      <c r="B209455">
        <v>1955</v>
      </c>
      <c r="C209455" t="s">
        <v>18</v>
      </c>
      <c r="D209455" t="s">
        <v>6497</v>
      </c>
      <c r="E209455" t="s">
        <v>6498</v>
      </c>
    </row>
    <row r="209456" spans="1:5">
      <c r="A209456" t="s">
        <v>1107</v>
      </c>
      <c r="B209456">
        <v>1955</v>
      </c>
      <c r="C209456" t="s">
        <v>20</v>
      </c>
      <c r="D209456" t="s">
        <v>6497</v>
      </c>
      <c r="E209456" t="s">
        <v>6498</v>
      </c>
    </row>
    <row r="209457" spans="1:5">
      <c r="A209457" t="s">
        <v>1094</v>
      </c>
      <c r="B209457">
        <v>1955</v>
      </c>
      <c r="C209457" t="s">
        <v>22</v>
      </c>
      <c r="D209457" t="s">
        <v>6497</v>
      </c>
      <c r="E209457" t="s">
        <v>6498</v>
      </c>
    </row>
    <row r="209458" spans="1:5">
      <c r="A209458" t="s">
        <v>1219</v>
      </c>
      <c r="B209458">
        <v>1955</v>
      </c>
      <c r="C209458" t="s">
        <v>24</v>
      </c>
      <c r="D209458" t="s">
        <v>6497</v>
      </c>
      <c r="E209458" t="s">
        <v>6498</v>
      </c>
    </row>
    <row r="209459" spans="1:5">
      <c r="A209459" t="s">
        <v>2449</v>
      </c>
      <c r="B209459">
        <v>1955</v>
      </c>
      <c r="C209459" t="s">
        <v>26</v>
      </c>
      <c r="D209459" t="s">
        <v>6497</v>
      </c>
      <c r="E209459" t="s">
        <v>6498</v>
      </c>
    </row>
    <row r="209460" spans="1:5">
      <c r="A209460" t="s">
        <v>1402</v>
      </c>
      <c r="B209460">
        <v>1955</v>
      </c>
      <c r="C209460" t="s">
        <v>28</v>
      </c>
      <c r="D209460" t="s">
        <v>6497</v>
      </c>
      <c r="E209460" t="s">
        <v>6498</v>
      </c>
    </row>
    <row r="209461" spans="1:5">
      <c r="A209461" t="s">
        <v>892</v>
      </c>
      <c r="B209461">
        <v>1955</v>
      </c>
      <c r="C209461" t="s">
        <v>30</v>
      </c>
      <c r="D209461" t="s">
        <v>6497</v>
      </c>
      <c r="E209461" t="s">
        <v>6498</v>
      </c>
    </row>
    <row r="209462" spans="1:5">
      <c r="A209462" t="s">
        <v>482</v>
      </c>
      <c r="B209462">
        <v>1956</v>
      </c>
      <c r="C209462" t="s">
        <v>6</v>
      </c>
      <c r="D209462" t="s">
        <v>6497</v>
      </c>
      <c r="E209462" t="s">
        <v>6498</v>
      </c>
    </row>
    <row r="209463" spans="1:5">
      <c r="A209463" t="s">
        <v>685</v>
      </c>
      <c r="B209463">
        <v>1956</v>
      </c>
      <c r="C209463" t="s">
        <v>10</v>
      </c>
      <c r="D209463" t="s">
        <v>6497</v>
      </c>
      <c r="E209463" t="s">
        <v>6498</v>
      </c>
    </row>
    <row r="209464" spans="1:5">
      <c r="A209464" t="s">
        <v>548</v>
      </c>
      <c r="B209464">
        <v>1956</v>
      </c>
      <c r="C209464" t="s">
        <v>12</v>
      </c>
      <c r="D209464" t="s">
        <v>6497</v>
      </c>
      <c r="E209464" t="s">
        <v>6498</v>
      </c>
    </row>
    <row r="209465" spans="1:5">
      <c r="A209465" t="s">
        <v>47</v>
      </c>
      <c r="B209465">
        <v>1956</v>
      </c>
      <c r="C209465" t="s">
        <v>14</v>
      </c>
      <c r="D209465" t="s">
        <v>6497</v>
      </c>
      <c r="E209465" t="s">
        <v>6498</v>
      </c>
    </row>
    <row r="209466" spans="1:5">
      <c r="A209466" t="s">
        <v>829</v>
      </c>
      <c r="B209466">
        <v>1956</v>
      </c>
      <c r="C209466" t="s">
        <v>16</v>
      </c>
      <c r="D209466" t="s">
        <v>6497</v>
      </c>
      <c r="E209466" t="s">
        <v>6498</v>
      </c>
    </row>
    <row r="209467" spans="1:5">
      <c r="A209467" t="s">
        <v>1323</v>
      </c>
      <c r="B209467">
        <v>1956</v>
      </c>
      <c r="C209467" t="s">
        <v>18</v>
      </c>
      <c r="D209467" t="s">
        <v>6497</v>
      </c>
      <c r="E209467" t="s">
        <v>6498</v>
      </c>
    </row>
    <row r="209468" spans="1:5">
      <c r="A209468" t="s">
        <v>33</v>
      </c>
      <c r="B209468">
        <v>1956</v>
      </c>
      <c r="C209468" t="s">
        <v>20</v>
      </c>
      <c r="D209468" t="s">
        <v>6497</v>
      </c>
      <c r="E209468" t="s">
        <v>6498</v>
      </c>
    </row>
    <row r="209469" spans="1:5">
      <c r="A209469" t="s">
        <v>528</v>
      </c>
      <c r="B209469">
        <v>1956</v>
      </c>
      <c r="C209469" t="s">
        <v>22</v>
      </c>
      <c r="D209469" t="s">
        <v>6497</v>
      </c>
      <c r="E209469" t="s">
        <v>6498</v>
      </c>
    </row>
    <row r="209470" spans="1:5">
      <c r="A209470" t="s">
        <v>160</v>
      </c>
      <c r="B209470">
        <v>1956</v>
      </c>
      <c r="C209470" t="s">
        <v>24</v>
      </c>
      <c r="D209470" t="s">
        <v>6497</v>
      </c>
      <c r="E209470" t="s">
        <v>6498</v>
      </c>
    </row>
    <row r="209471" spans="1:5">
      <c r="A209471" t="s">
        <v>1157</v>
      </c>
      <c r="B209471">
        <v>1956</v>
      </c>
      <c r="C209471" t="s">
        <v>26</v>
      </c>
      <c r="D209471" t="s">
        <v>6497</v>
      </c>
      <c r="E209471" t="s">
        <v>6498</v>
      </c>
    </row>
    <row r="209472" spans="1:5">
      <c r="A209472" t="s">
        <v>570</v>
      </c>
      <c r="B209472">
        <v>1956</v>
      </c>
      <c r="C209472" t="s">
        <v>28</v>
      </c>
      <c r="D209472" t="s">
        <v>6497</v>
      </c>
      <c r="E209472" t="s">
        <v>6498</v>
      </c>
    </row>
    <row r="209473" spans="1:5">
      <c r="A209473" t="s">
        <v>2433</v>
      </c>
      <c r="B209473">
        <v>1956</v>
      </c>
      <c r="C209473" t="s">
        <v>30</v>
      </c>
      <c r="D209473" t="s">
        <v>6497</v>
      </c>
      <c r="E209473" t="s">
        <v>6498</v>
      </c>
    </row>
    <row r="209474" spans="1:5">
      <c r="A209474" t="s">
        <v>306</v>
      </c>
      <c r="B209474">
        <v>1957</v>
      </c>
      <c r="C209474" t="s">
        <v>6</v>
      </c>
      <c r="D209474" t="s">
        <v>6497</v>
      </c>
      <c r="E209474" t="s">
        <v>6498</v>
      </c>
    </row>
    <row r="209475" spans="1:5">
      <c r="A209475" t="s">
        <v>349</v>
      </c>
      <c r="B209475">
        <v>1957</v>
      </c>
      <c r="C209475" t="s">
        <v>10</v>
      </c>
      <c r="D209475" t="s">
        <v>6497</v>
      </c>
      <c r="E209475" t="s">
        <v>6498</v>
      </c>
    </row>
    <row r="209476" spans="1:5">
      <c r="A209476" t="s">
        <v>245</v>
      </c>
      <c r="B209476">
        <v>1957</v>
      </c>
      <c r="C209476" t="s">
        <v>12</v>
      </c>
      <c r="D209476" t="s">
        <v>6497</v>
      </c>
      <c r="E209476" t="s">
        <v>6498</v>
      </c>
    </row>
    <row r="209477" spans="1:5">
      <c r="A209477" t="s">
        <v>2438</v>
      </c>
      <c r="B209477">
        <v>1957</v>
      </c>
      <c r="C209477" t="s">
        <v>14</v>
      </c>
      <c r="D209477" t="s">
        <v>6497</v>
      </c>
      <c r="E209477" t="s">
        <v>6498</v>
      </c>
    </row>
    <row r="209478" spans="1:5">
      <c r="A209478" t="s">
        <v>801</v>
      </c>
      <c r="B209478">
        <v>1957</v>
      </c>
      <c r="C209478" t="s">
        <v>16</v>
      </c>
      <c r="D209478" t="s">
        <v>6497</v>
      </c>
      <c r="E209478" t="s">
        <v>6498</v>
      </c>
    </row>
    <row r="209479" spans="1:5">
      <c r="A209479" t="s">
        <v>1548</v>
      </c>
      <c r="B209479">
        <v>1957</v>
      </c>
      <c r="C209479" t="s">
        <v>18</v>
      </c>
      <c r="D209479" t="s">
        <v>6497</v>
      </c>
      <c r="E209479" t="s">
        <v>6498</v>
      </c>
    </row>
    <row r="209480" spans="1:5">
      <c r="A209480" t="s">
        <v>1039</v>
      </c>
      <c r="B209480">
        <v>1957</v>
      </c>
      <c r="C209480" t="s">
        <v>20</v>
      </c>
      <c r="D209480" t="s">
        <v>6497</v>
      </c>
      <c r="E209480" t="s">
        <v>6498</v>
      </c>
    </row>
    <row r="209481" spans="1:5">
      <c r="A209481" t="s">
        <v>421</v>
      </c>
      <c r="B209481">
        <v>1957</v>
      </c>
      <c r="C209481" t="s">
        <v>22</v>
      </c>
      <c r="D209481" t="s">
        <v>6497</v>
      </c>
      <c r="E209481" t="s">
        <v>6498</v>
      </c>
    </row>
    <row r="209482" spans="1:5">
      <c r="A209482" t="s">
        <v>97</v>
      </c>
      <c r="B209482">
        <v>1957</v>
      </c>
      <c r="C209482" t="s">
        <v>24</v>
      </c>
      <c r="D209482" t="s">
        <v>6497</v>
      </c>
      <c r="E209482" t="s">
        <v>6498</v>
      </c>
    </row>
    <row r="209483" spans="1:5">
      <c r="A209483" t="s">
        <v>146</v>
      </c>
      <c r="B209483">
        <v>1957</v>
      </c>
      <c r="C209483" t="s">
        <v>26</v>
      </c>
      <c r="D209483" t="s">
        <v>6497</v>
      </c>
      <c r="E209483" t="s">
        <v>6498</v>
      </c>
    </row>
    <row r="209484" spans="1:5">
      <c r="A209484" t="s">
        <v>433</v>
      </c>
      <c r="B209484">
        <v>1957</v>
      </c>
      <c r="C209484" t="s">
        <v>28</v>
      </c>
      <c r="D209484" t="s">
        <v>6497</v>
      </c>
      <c r="E209484" t="s">
        <v>6498</v>
      </c>
    </row>
    <row r="209485" spans="1:5">
      <c r="A209485" t="s">
        <v>129</v>
      </c>
      <c r="B209485">
        <v>1957</v>
      </c>
      <c r="C209485" t="s">
        <v>30</v>
      </c>
      <c r="D209485" t="s">
        <v>6497</v>
      </c>
      <c r="E209485" t="s">
        <v>6498</v>
      </c>
    </row>
    <row r="209486" spans="1:5">
      <c r="A209486" t="s">
        <v>405</v>
      </c>
      <c r="B209486">
        <v>1958</v>
      </c>
      <c r="C209486" t="s">
        <v>6</v>
      </c>
      <c r="D209486" t="s">
        <v>6497</v>
      </c>
      <c r="E209486" t="s">
        <v>6498</v>
      </c>
    </row>
    <row r="209487" spans="1:5">
      <c r="A209487" t="s">
        <v>372</v>
      </c>
      <c r="B209487">
        <v>1958</v>
      </c>
      <c r="C209487" t="s">
        <v>10</v>
      </c>
      <c r="D209487" t="s">
        <v>6497</v>
      </c>
      <c r="E209487" t="s">
        <v>6498</v>
      </c>
    </row>
    <row r="209488" spans="1:5">
      <c r="A209488" t="s">
        <v>396</v>
      </c>
      <c r="B209488">
        <v>1958</v>
      </c>
      <c r="C209488" t="s">
        <v>12</v>
      </c>
      <c r="D209488" t="s">
        <v>6497</v>
      </c>
      <c r="E209488" t="s">
        <v>6498</v>
      </c>
    </row>
    <row r="209489" spans="1:5">
      <c r="A209489" t="s">
        <v>845</v>
      </c>
      <c r="B209489">
        <v>1958</v>
      </c>
      <c r="C209489" t="s">
        <v>14</v>
      </c>
      <c r="D209489" t="s">
        <v>6497</v>
      </c>
      <c r="E209489" t="s">
        <v>6498</v>
      </c>
    </row>
    <row r="209490" spans="1:5">
      <c r="A209490" t="s">
        <v>577</v>
      </c>
      <c r="B209490">
        <v>1958</v>
      </c>
      <c r="C209490" t="s">
        <v>16</v>
      </c>
      <c r="D209490" t="s">
        <v>6497</v>
      </c>
      <c r="E209490" t="s">
        <v>6498</v>
      </c>
    </row>
    <row r="209491" spans="1:5">
      <c r="A209491" t="s">
        <v>767</v>
      </c>
      <c r="B209491">
        <v>1958</v>
      </c>
      <c r="C209491" t="s">
        <v>18</v>
      </c>
      <c r="D209491" t="s">
        <v>6497</v>
      </c>
      <c r="E209491" t="s">
        <v>6498</v>
      </c>
    </row>
    <row r="209492" spans="1:5">
      <c r="A209492" t="s">
        <v>1490</v>
      </c>
      <c r="B209492">
        <v>1958</v>
      </c>
      <c r="C209492" t="s">
        <v>20</v>
      </c>
      <c r="D209492" t="s">
        <v>6497</v>
      </c>
      <c r="E209492" t="s">
        <v>6498</v>
      </c>
    </row>
    <row r="209493" spans="1:5">
      <c r="A209493" t="s">
        <v>116</v>
      </c>
      <c r="B209493">
        <v>1958</v>
      </c>
      <c r="C209493" t="s">
        <v>22</v>
      </c>
      <c r="D209493" t="s">
        <v>6497</v>
      </c>
      <c r="E209493" t="s">
        <v>6498</v>
      </c>
    </row>
    <row r="209494" spans="1:5">
      <c r="A209494" t="s">
        <v>58</v>
      </c>
      <c r="B209494">
        <v>1958</v>
      </c>
      <c r="C209494" t="s">
        <v>24</v>
      </c>
      <c r="D209494" t="s">
        <v>6497</v>
      </c>
      <c r="E209494" t="s">
        <v>6498</v>
      </c>
    </row>
    <row r="209495" spans="1:5">
      <c r="A209495" t="s">
        <v>376</v>
      </c>
      <c r="B209495">
        <v>1958</v>
      </c>
      <c r="C209495" t="s">
        <v>26</v>
      </c>
      <c r="D209495" t="s">
        <v>6497</v>
      </c>
      <c r="E209495" t="s">
        <v>6498</v>
      </c>
    </row>
    <row r="209496" spans="1:5">
      <c r="A209496" t="s">
        <v>1495</v>
      </c>
      <c r="B209496">
        <v>1958</v>
      </c>
      <c r="C209496" t="s">
        <v>28</v>
      </c>
      <c r="D209496" t="s">
        <v>6497</v>
      </c>
      <c r="E209496" t="s">
        <v>6498</v>
      </c>
    </row>
    <row r="209497" spans="1:5">
      <c r="A209497" t="s">
        <v>358</v>
      </c>
      <c r="B209497">
        <v>1958</v>
      </c>
      <c r="C209497" t="s">
        <v>30</v>
      </c>
      <c r="D209497" t="s">
        <v>6497</v>
      </c>
      <c r="E209497" t="s">
        <v>6498</v>
      </c>
    </row>
    <row r="209498" spans="1:5">
      <c r="A209498" t="s">
        <v>138</v>
      </c>
      <c r="B209498">
        <v>1959</v>
      </c>
      <c r="C209498" t="s">
        <v>6</v>
      </c>
      <c r="D209498" t="s">
        <v>6497</v>
      </c>
      <c r="E209498" t="s">
        <v>6498</v>
      </c>
    </row>
    <row r="209499" spans="1:5">
      <c r="A209499" t="s">
        <v>454</v>
      </c>
      <c r="B209499">
        <v>1959</v>
      </c>
      <c r="C209499" t="s">
        <v>10</v>
      </c>
      <c r="D209499" t="s">
        <v>6497</v>
      </c>
      <c r="E209499" t="s">
        <v>6498</v>
      </c>
    </row>
    <row r="209500" spans="1:5">
      <c r="A209500" t="s">
        <v>553</v>
      </c>
      <c r="B209500">
        <v>1959</v>
      </c>
      <c r="C209500" t="s">
        <v>12</v>
      </c>
      <c r="D209500" t="s">
        <v>6497</v>
      </c>
      <c r="E209500" t="s">
        <v>6498</v>
      </c>
    </row>
    <row r="209501" spans="1:5">
      <c r="A209501" t="s">
        <v>401</v>
      </c>
      <c r="B209501">
        <v>1959</v>
      </c>
      <c r="C209501" t="s">
        <v>14</v>
      </c>
      <c r="D209501" t="s">
        <v>6497</v>
      </c>
      <c r="E209501" t="s">
        <v>6498</v>
      </c>
    </row>
    <row r="209502" spans="1:5">
      <c r="A209502" t="s">
        <v>851</v>
      </c>
      <c r="B209502">
        <v>1959</v>
      </c>
      <c r="C209502" t="s">
        <v>16</v>
      </c>
      <c r="D209502" t="s">
        <v>6497</v>
      </c>
      <c r="E209502" t="s">
        <v>6498</v>
      </c>
    </row>
    <row r="209503" spans="1:5">
      <c r="A209503" t="s">
        <v>823</v>
      </c>
      <c r="B209503">
        <v>1959</v>
      </c>
      <c r="C209503" t="s">
        <v>18</v>
      </c>
      <c r="D209503" t="s">
        <v>6497</v>
      </c>
      <c r="E209503" t="s">
        <v>6498</v>
      </c>
    </row>
    <row r="209504" spans="1:5">
      <c r="A209504" t="s">
        <v>632</v>
      </c>
      <c r="B209504">
        <v>1959</v>
      </c>
      <c r="C209504" t="s">
        <v>20</v>
      </c>
      <c r="D209504" t="s">
        <v>6497</v>
      </c>
      <c r="E209504" t="s">
        <v>6498</v>
      </c>
    </row>
    <row r="209505" spans="1:5">
      <c r="A209505" t="s">
        <v>966</v>
      </c>
      <c r="B209505">
        <v>1959</v>
      </c>
      <c r="C209505" t="s">
        <v>22</v>
      </c>
      <c r="D209505" t="s">
        <v>6497</v>
      </c>
      <c r="E209505" t="s">
        <v>6498</v>
      </c>
    </row>
    <row r="209506" spans="1:5">
      <c r="A209506" t="s">
        <v>1496</v>
      </c>
      <c r="B209506">
        <v>1959</v>
      </c>
      <c r="C209506" t="s">
        <v>24</v>
      </c>
      <c r="D209506" t="s">
        <v>6497</v>
      </c>
      <c r="E209506" t="s">
        <v>6498</v>
      </c>
    </row>
    <row r="209507" spans="1:5">
      <c r="A209507" t="s">
        <v>293</v>
      </c>
      <c r="B209507">
        <v>1959</v>
      </c>
      <c r="C209507" t="s">
        <v>26</v>
      </c>
      <c r="D209507" t="s">
        <v>6497</v>
      </c>
      <c r="E209507" t="s">
        <v>6498</v>
      </c>
    </row>
    <row r="209508" spans="1:5">
      <c r="A209508" t="s">
        <v>355</v>
      </c>
      <c r="B209508">
        <v>1959</v>
      </c>
      <c r="C209508" t="s">
        <v>28</v>
      </c>
      <c r="D209508" t="s">
        <v>6497</v>
      </c>
      <c r="E209508" t="s">
        <v>6498</v>
      </c>
    </row>
    <row r="209509" spans="1:5">
      <c r="A209509" t="s">
        <v>138</v>
      </c>
      <c r="B209509">
        <v>1959</v>
      </c>
      <c r="C209509" t="s">
        <v>30</v>
      </c>
      <c r="D209509" t="s">
        <v>6497</v>
      </c>
      <c r="E209509" t="s">
        <v>6498</v>
      </c>
    </row>
    <row r="209510" spans="1:5">
      <c r="A209510" t="s">
        <v>231</v>
      </c>
      <c r="B209510">
        <v>1960</v>
      </c>
      <c r="C209510" t="s">
        <v>6</v>
      </c>
      <c r="D209510" t="s">
        <v>6497</v>
      </c>
      <c r="E209510" t="s">
        <v>6498</v>
      </c>
    </row>
    <row r="209511" spans="1:5">
      <c r="A209511" t="s">
        <v>482</v>
      </c>
      <c r="B209511">
        <v>1960</v>
      </c>
      <c r="C209511" t="s">
        <v>10</v>
      </c>
      <c r="D209511" t="s">
        <v>6497</v>
      </c>
      <c r="E209511" t="s">
        <v>6498</v>
      </c>
    </row>
    <row r="209512" spans="1:5">
      <c r="A209512" t="s">
        <v>322</v>
      </c>
      <c r="B209512">
        <v>1960</v>
      </c>
      <c r="C209512" t="s">
        <v>12</v>
      </c>
      <c r="D209512" t="s">
        <v>6497</v>
      </c>
      <c r="E209512" t="s">
        <v>6498</v>
      </c>
    </row>
    <row r="209513" spans="1:5">
      <c r="A209513" t="s">
        <v>196</v>
      </c>
      <c r="B209513">
        <v>1960</v>
      </c>
      <c r="C209513" t="s">
        <v>14</v>
      </c>
      <c r="D209513" t="s">
        <v>6497</v>
      </c>
      <c r="E209513" t="s">
        <v>6498</v>
      </c>
    </row>
    <row r="209514" spans="1:5">
      <c r="A209514" t="s">
        <v>744</v>
      </c>
      <c r="B209514">
        <v>1960</v>
      </c>
      <c r="C209514" t="s">
        <v>16</v>
      </c>
      <c r="D209514" t="s">
        <v>6497</v>
      </c>
      <c r="E209514" t="s">
        <v>6498</v>
      </c>
    </row>
    <row r="209515" spans="1:5">
      <c r="A209515" t="s">
        <v>1538</v>
      </c>
      <c r="B209515">
        <v>1960</v>
      </c>
      <c r="C209515" t="s">
        <v>18</v>
      </c>
      <c r="D209515" t="s">
        <v>6497</v>
      </c>
      <c r="E209515" t="s">
        <v>6498</v>
      </c>
    </row>
    <row r="209516" spans="1:5">
      <c r="A209516" t="s">
        <v>1749</v>
      </c>
      <c r="B209516">
        <v>1960</v>
      </c>
      <c r="C209516" t="s">
        <v>20</v>
      </c>
      <c r="D209516" t="s">
        <v>6497</v>
      </c>
      <c r="E209516" t="s">
        <v>6498</v>
      </c>
    </row>
    <row r="209517" spans="1:5">
      <c r="A209517" t="s">
        <v>268</v>
      </c>
      <c r="B209517">
        <v>1960</v>
      </c>
      <c r="C209517" t="s">
        <v>22</v>
      </c>
      <c r="D209517" t="s">
        <v>6497</v>
      </c>
      <c r="E209517" t="s">
        <v>6498</v>
      </c>
    </row>
    <row r="209518" spans="1:5">
      <c r="A209518" t="s">
        <v>929</v>
      </c>
      <c r="B209518">
        <v>1960</v>
      </c>
      <c r="C209518" t="s">
        <v>24</v>
      </c>
      <c r="D209518" t="s">
        <v>6497</v>
      </c>
      <c r="E209518" t="s">
        <v>6498</v>
      </c>
    </row>
    <row r="209519" spans="1:5">
      <c r="A209519" t="s">
        <v>66</v>
      </c>
      <c r="B209519">
        <v>1960</v>
      </c>
      <c r="C209519" t="s">
        <v>26</v>
      </c>
      <c r="D209519" t="s">
        <v>6497</v>
      </c>
      <c r="E209519" t="s">
        <v>6498</v>
      </c>
    </row>
    <row r="209520" spans="1:5">
      <c r="A209520" t="s">
        <v>479</v>
      </c>
      <c r="B209520">
        <v>1960</v>
      </c>
      <c r="C209520" t="s">
        <v>28</v>
      </c>
      <c r="D209520" t="s">
        <v>6497</v>
      </c>
      <c r="E209520" t="s">
        <v>6498</v>
      </c>
    </row>
    <row r="209521" spans="1:5">
      <c r="A209521" t="s">
        <v>812</v>
      </c>
      <c r="B209521">
        <v>1960</v>
      </c>
      <c r="C209521" t="s">
        <v>30</v>
      </c>
      <c r="D209521" t="s">
        <v>6497</v>
      </c>
      <c r="E209521" t="s">
        <v>6498</v>
      </c>
    </row>
    <row r="209522" spans="1:5">
      <c r="A209522" t="s">
        <v>467</v>
      </c>
      <c r="B209522">
        <v>1961</v>
      </c>
      <c r="C209522" t="s">
        <v>6</v>
      </c>
      <c r="D209522" t="s">
        <v>6497</v>
      </c>
      <c r="E209522" t="s">
        <v>6498</v>
      </c>
    </row>
    <row r="209523" spans="1:5">
      <c r="A209523" t="s">
        <v>1505</v>
      </c>
      <c r="B209523">
        <v>1961</v>
      </c>
      <c r="C209523" t="s">
        <v>10</v>
      </c>
      <c r="D209523" t="s">
        <v>6497</v>
      </c>
      <c r="E209523" t="s">
        <v>6498</v>
      </c>
    </row>
    <row r="209524" spans="1:5">
      <c r="A209524" t="s">
        <v>199</v>
      </c>
      <c r="B209524">
        <v>1961</v>
      </c>
      <c r="C209524" t="s">
        <v>12</v>
      </c>
      <c r="D209524" t="s">
        <v>6497</v>
      </c>
      <c r="E209524" t="s">
        <v>6498</v>
      </c>
    </row>
    <row r="209525" spans="1:5">
      <c r="A209525" t="s">
        <v>581</v>
      </c>
      <c r="B209525">
        <v>1961</v>
      </c>
      <c r="C209525" t="s">
        <v>14</v>
      </c>
      <c r="D209525" t="s">
        <v>6497</v>
      </c>
      <c r="E209525" t="s">
        <v>6498</v>
      </c>
    </row>
    <row r="209526" spans="1:5">
      <c r="A209526" t="s">
        <v>1278</v>
      </c>
      <c r="B209526">
        <v>1961</v>
      </c>
      <c r="C209526" t="s">
        <v>16</v>
      </c>
      <c r="D209526" t="s">
        <v>6497</v>
      </c>
      <c r="E209526" t="s">
        <v>6498</v>
      </c>
    </row>
    <row r="209527" spans="1:5">
      <c r="A209527" t="s">
        <v>1327</v>
      </c>
      <c r="B209527">
        <v>1961</v>
      </c>
      <c r="C209527" t="s">
        <v>18</v>
      </c>
      <c r="D209527" t="s">
        <v>6497</v>
      </c>
      <c r="E209527" t="s">
        <v>6498</v>
      </c>
    </row>
    <row r="209528" spans="1:5">
      <c r="A209528" t="s">
        <v>1028</v>
      </c>
      <c r="B209528">
        <v>1961</v>
      </c>
      <c r="C209528" t="s">
        <v>20</v>
      </c>
      <c r="D209528" t="s">
        <v>6497</v>
      </c>
      <c r="E209528" t="s">
        <v>6498</v>
      </c>
    </row>
    <row r="209529" spans="1:5">
      <c r="A209529" t="s">
        <v>1221</v>
      </c>
      <c r="B209529">
        <v>1961</v>
      </c>
      <c r="C209529" t="s">
        <v>22</v>
      </c>
      <c r="D209529" t="s">
        <v>6497</v>
      </c>
      <c r="E209529" t="s">
        <v>6498</v>
      </c>
    </row>
    <row r="209530" spans="1:5">
      <c r="A209530" t="s">
        <v>193</v>
      </c>
      <c r="B209530">
        <v>1961</v>
      </c>
      <c r="C209530" t="s">
        <v>24</v>
      </c>
      <c r="D209530" t="s">
        <v>6497</v>
      </c>
      <c r="E209530" t="s">
        <v>6498</v>
      </c>
    </row>
    <row r="209531" spans="1:5">
      <c r="A209531" t="s">
        <v>871</v>
      </c>
      <c r="B209531">
        <v>1961</v>
      </c>
      <c r="C209531" t="s">
        <v>26</v>
      </c>
      <c r="D209531" t="s">
        <v>6497</v>
      </c>
      <c r="E209531" t="s">
        <v>6498</v>
      </c>
    </row>
    <row r="209532" spans="1:5">
      <c r="A209532" t="s">
        <v>1429</v>
      </c>
      <c r="B209532">
        <v>1961</v>
      </c>
      <c r="C209532" t="s">
        <v>28</v>
      </c>
      <c r="D209532" t="s">
        <v>6497</v>
      </c>
      <c r="E209532" t="s">
        <v>6498</v>
      </c>
    </row>
    <row r="209533" spans="1:5">
      <c r="A209533" t="s">
        <v>136</v>
      </c>
      <c r="B209533">
        <v>1961</v>
      </c>
      <c r="C209533" t="s">
        <v>30</v>
      </c>
      <c r="D209533" t="s">
        <v>6497</v>
      </c>
      <c r="E209533" t="s">
        <v>6498</v>
      </c>
    </row>
    <row r="209534" spans="1:5">
      <c r="A209534" t="s">
        <v>75</v>
      </c>
      <c r="B209534">
        <v>1962</v>
      </c>
      <c r="C209534" t="s">
        <v>6</v>
      </c>
      <c r="D209534" t="s">
        <v>6497</v>
      </c>
      <c r="E209534" t="s">
        <v>6498</v>
      </c>
    </row>
    <row r="209535" spans="1:5">
      <c r="A209535" t="s">
        <v>268</v>
      </c>
      <c r="B209535">
        <v>1962</v>
      </c>
      <c r="C209535" t="s">
        <v>10</v>
      </c>
      <c r="D209535" t="s">
        <v>6497</v>
      </c>
      <c r="E209535" t="s">
        <v>6498</v>
      </c>
    </row>
    <row r="209536" spans="1:5">
      <c r="A209536" t="s">
        <v>468</v>
      </c>
      <c r="B209536">
        <v>1962</v>
      </c>
      <c r="C209536" t="s">
        <v>12</v>
      </c>
      <c r="D209536" t="s">
        <v>6497</v>
      </c>
      <c r="E209536" t="s">
        <v>6498</v>
      </c>
    </row>
    <row r="209537" spans="1:5">
      <c r="A209537" t="s">
        <v>216</v>
      </c>
      <c r="B209537">
        <v>1962</v>
      </c>
      <c r="C209537" t="s">
        <v>14</v>
      </c>
      <c r="D209537" t="s">
        <v>6497</v>
      </c>
      <c r="E209537" t="s">
        <v>6498</v>
      </c>
    </row>
    <row r="209538" spans="1:5">
      <c r="A209538" t="s">
        <v>210</v>
      </c>
      <c r="B209538">
        <v>1962</v>
      </c>
      <c r="C209538" t="s">
        <v>16</v>
      </c>
      <c r="D209538" t="s">
        <v>6497</v>
      </c>
      <c r="E209538" t="s">
        <v>6498</v>
      </c>
    </row>
    <row r="209539" spans="1:5">
      <c r="A209539" t="s">
        <v>1234</v>
      </c>
      <c r="B209539">
        <v>1962</v>
      </c>
      <c r="C209539" t="s">
        <v>18</v>
      </c>
      <c r="D209539" t="s">
        <v>6497</v>
      </c>
      <c r="E209539" t="s">
        <v>6498</v>
      </c>
    </row>
    <row r="209540" spans="1:5">
      <c r="A209540" t="s">
        <v>323</v>
      </c>
      <c r="B209540">
        <v>1962</v>
      </c>
      <c r="C209540" t="s">
        <v>20</v>
      </c>
      <c r="D209540" t="s">
        <v>6497</v>
      </c>
      <c r="E209540" t="s">
        <v>6498</v>
      </c>
    </row>
    <row r="209541" spans="1:5">
      <c r="A209541" t="s">
        <v>306</v>
      </c>
      <c r="B209541">
        <v>1962</v>
      </c>
      <c r="C209541" t="s">
        <v>22</v>
      </c>
      <c r="D209541" t="s">
        <v>6497</v>
      </c>
      <c r="E209541" t="s">
        <v>6498</v>
      </c>
    </row>
    <row r="209542" spans="1:5">
      <c r="A209542" t="s">
        <v>858</v>
      </c>
      <c r="B209542">
        <v>1962</v>
      </c>
      <c r="C209542" t="s">
        <v>24</v>
      </c>
      <c r="D209542" t="s">
        <v>6497</v>
      </c>
      <c r="E209542" t="s">
        <v>6498</v>
      </c>
    </row>
    <row r="209543" spans="1:5">
      <c r="A209543" t="s">
        <v>568</v>
      </c>
      <c r="B209543">
        <v>1962</v>
      </c>
      <c r="C209543" t="s">
        <v>26</v>
      </c>
      <c r="D209543" t="s">
        <v>6497</v>
      </c>
      <c r="E209543" t="s">
        <v>6498</v>
      </c>
    </row>
    <row r="209544" spans="1:5">
      <c r="A209544" t="s">
        <v>622</v>
      </c>
      <c r="B209544">
        <v>1962</v>
      </c>
      <c r="C209544" t="s">
        <v>28</v>
      </c>
      <c r="D209544" t="s">
        <v>6497</v>
      </c>
      <c r="E209544" t="s">
        <v>6498</v>
      </c>
    </row>
    <row r="209545" spans="1:5">
      <c r="A209545" t="s">
        <v>444</v>
      </c>
      <c r="B209545">
        <v>1962</v>
      </c>
      <c r="C209545" t="s">
        <v>30</v>
      </c>
      <c r="D209545" t="s">
        <v>6497</v>
      </c>
      <c r="E209545" t="s">
        <v>6498</v>
      </c>
    </row>
    <row r="209546" spans="1:5">
      <c r="A209546" t="s">
        <v>782</v>
      </c>
      <c r="B209546">
        <v>1963</v>
      </c>
      <c r="C209546" t="s">
        <v>6</v>
      </c>
      <c r="D209546" t="s">
        <v>6497</v>
      </c>
      <c r="E209546" t="s">
        <v>6498</v>
      </c>
    </row>
    <row r="209547" spans="1:5">
      <c r="A209547" t="s">
        <v>1490</v>
      </c>
      <c r="B209547">
        <v>1963</v>
      </c>
      <c r="C209547" t="s">
        <v>10</v>
      </c>
      <c r="D209547" t="s">
        <v>6497</v>
      </c>
      <c r="E209547" t="s">
        <v>6498</v>
      </c>
    </row>
    <row r="209548" spans="1:5">
      <c r="A209548" t="s">
        <v>46</v>
      </c>
      <c r="B209548">
        <v>1963</v>
      </c>
      <c r="C209548" t="s">
        <v>12</v>
      </c>
      <c r="D209548" t="s">
        <v>6497</v>
      </c>
      <c r="E209548" t="s">
        <v>6498</v>
      </c>
    </row>
    <row r="209549" spans="1:5">
      <c r="A209549" t="s">
        <v>129</v>
      </c>
      <c r="B209549">
        <v>1963</v>
      </c>
      <c r="C209549" t="s">
        <v>14</v>
      </c>
      <c r="D209549" t="s">
        <v>6497</v>
      </c>
      <c r="E209549" t="s">
        <v>6498</v>
      </c>
    </row>
    <row r="209550" spans="1:5">
      <c r="A209550" t="s">
        <v>164</v>
      </c>
      <c r="B209550">
        <v>1963</v>
      </c>
      <c r="C209550" t="s">
        <v>16</v>
      </c>
      <c r="D209550" t="s">
        <v>6497</v>
      </c>
      <c r="E209550" t="s">
        <v>6498</v>
      </c>
    </row>
    <row r="209551" spans="1:5">
      <c r="A209551" t="s">
        <v>380</v>
      </c>
      <c r="B209551">
        <v>1963</v>
      </c>
      <c r="C209551" t="s">
        <v>18</v>
      </c>
      <c r="D209551" t="s">
        <v>6497</v>
      </c>
      <c r="E209551" t="s">
        <v>6498</v>
      </c>
    </row>
    <row r="209552" spans="1:5">
      <c r="A209552" t="s">
        <v>155</v>
      </c>
      <c r="B209552">
        <v>1963</v>
      </c>
      <c r="C209552" t="s">
        <v>20</v>
      </c>
      <c r="D209552" t="s">
        <v>6497</v>
      </c>
      <c r="E209552" t="s">
        <v>6498</v>
      </c>
    </row>
    <row r="209553" spans="1:5">
      <c r="A209553" t="s">
        <v>406</v>
      </c>
      <c r="B209553">
        <v>1963</v>
      </c>
      <c r="C209553" t="s">
        <v>22</v>
      </c>
      <c r="D209553" t="s">
        <v>6497</v>
      </c>
      <c r="E209553" t="s">
        <v>6498</v>
      </c>
    </row>
    <row r="209554" spans="1:5">
      <c r="A209554" t="s">
        <v>676</v>
      </c>
      <c r="B209554">
        <v>1963</v>
      </c>
      <c r="C209554" t="s">
        <v>24</v>
      </c>
      <c r="D209554" t="s">
        <v>6497</v>
      </c>
      <c r="E209554" t="s">
        <v>6498</v>
      </c>
    </row>
    <row r="209555" spans="1:5">
      <c r="A209555" t="s">
        <v>354</v>
      </c>
      <c r="B209555">
        <v>1963</v>
      </c>
      <c r="C209555" t="s">
        <v>26</v>
      </c>
      <c r="D209555" t="s">
        <v>6497</v>
      </c>
      <c r="E209555" t="s">
        <v>6498</v>
      </c>
    </row>
    <row r="209556" spans="1:5">
      <c r="A209556" t="s">
        <v>505</v>
      </c>
      <c r="B209556">
        <v>1963</v>
      </c>
      <c r="C209556" t="s">
        <v>28</v>
      </c>
      <c r="D209556" t="s">
        <v>6497</v>
      </c>
      <c r="E209556" t="s">
        <v>6498</v>
      </c>
    </row>
    <row r="209557" spans="1:5">
      <c r="A209557" t="s">
        <v>1354</v>
      </c>
      <c r="B209557">
        <v>1963</v>
      </c>
      <c r="C209557" t="s">
        <v>30</v>
      </c>
      <c r="D209557" t="s">
        <v>6497</v>
      </c>
      <c r="E209557" t="s">
        <v>6498</v>
      </c>
    </row>
    <row r="209558" spans="1:5">
      <c r="A209558" t="s">
        <v>143</v>
      </c>
      <c r="B209558">
        <v>1964</v>
      </c>
      <c r="C209558" t="s">
        <v>6</v>
      </c>
      <c r="D209558" t="s">
        <v>6497</v>
      </c>
      <c r="E209558" t="s">
        <v>6498</v>
      </c>
    </row>
    <row r="209559" spans="1:5">
      <c r="A209559" t="s">
        <v>1157</v>
      </c>
      <c r="B209559">
        <v>1964</v>
      </c>
      <c r="C209559" t="s">
        <v>10</v>
      </c>
      <c r="D209559" t="s">
        <v>6497</v>
      </c>
      <c r="E209559" t="s">
        <v>6498</v>
      </c>
    </row>
    <row r="209560" spans="1:5">
      <c r="A209560" t="s">
        <v>444</v>
      </c>
      <c r="B209560">
        <v>1964</v>
      </c>
      <c r="C209560" t="s">
        <v>12</v>
      </c>
      <c r="D209560" t="s">
        <v>6497</v>
      </c>
      <c r="E209560" t="s">
        <v>6498</v>
      </c>
    </row>
    <row r="209561" spans="1:5">
      <c r="A209561" t="s">
        <v>203</v>
      </c>
      <c r="B209561">
        <v>1964</v>
      </c>
      <c r="C209561" t="s">
        <v>14</v>
      </c>
      <c r="D209561" t="s">
        <v>6497</v>
      </c>
      <c r="E209561" t="s">
        <v>6498</v>
      </c>
    </row>
    <row r="209562" spans="1:5">
      <c r="A209562" t="s">
        <v>416</v>
      </c>
      <c r="B209562">
        <v>1964</v>
      </c>
      <c r="C209562" t="s">
        <v>16</v>
      </c>
      <c r="D209562" t="s">
        <v>6497</v>
      </c>
      <c r="E209562" t="s">
        <v>6498</v>
      </c>
    </row>
    <row r="209563" spans="1:5">
      <c r="A209563" t="s">
        <v>1417</v>
      </c>
      <c r="B209563">
        <v>1964</v>
      </c>
      <c r="C209563" t="s">
        <v>18</v>
      </c>
      <c r="D209563" t="s">
        <v>6497</v>
      </c>
      <c r="E209563" t="s">
        <v>6498</v>
      </c>
    </row>
    <row r="209564" spans="1:5">
      <c r="A209564" t="s">
        <v>738</v>
      </c>
      <c r="B209564">
        <v>1964</v>
      </c>
      <c r="C209564" t="s">
        <v>20</v>
      </c>
      <c r="D209564" t="s">
        <v>6497</v>
      </c>
      <c r="E209564" t="s">
        <v>6498</v>
      </c>
    </row>
    <row r="209565" spans="1:5">
      <c r="A209565" t="s">
        <v>789</v>
      </c>
      <c r="B209565">
        <v>1964</v>
      </c>
      <c r="C209565" t="s">
        <v>22</v>
      </c>
      <c r="D209565" t="s">
        <v>6497</v>
      </c>
      <c r="E209565" t="s">
        <v>6498</v>
      </c>
    </row>
    <row r="209566" spans="1:5">
      <c r="A209566" t="s">
        <v>1548</v>
      </c>
      <c r="B209566">
        <v>1964</v>
      </c>
      <c r="C209566" t="s">
        <v>24</v>
      </c>
      <c r="D209566" t="s">
        <v>6497</v>
      </c>
      <c r="E209566" t="s">
        <v>6498</v>
      </c>
    </row>
    <row r="209567" spans="1:5">
      <c r="A209567" t="s">
        <v>226</v>
      </c>
      <c r="B209567">
        <v>1964</v>
      </c>
      <c r="C209567" t="s">
        <v>26</v>
      </c>
      <c r="D209567" t="s">
        <v>6497</v>
      </c>
      <c r="E209567" t="s">
        <v>6498</v>
      </c>
    </row>
    <row r="209568" spans="1:5">
      <c r="A209568" t="s">
        <v>508</v>
      </c>
      <c r="B209568">
        <v>1964</v>
      </c>
      <c r="C209568" t="s">
        <v>28</v>
      </c>
      <c r="D209568" t="s">
        <v>6497</v>
      </c>
      <c r="E209568" t="s">
        <v>6498</v>
      </c>
    </row>
    <row r="209569" spans="1:5">
      <c r="A209569" t="s">
        <v>294</v>
      </c>
      <c r="B209569">
        <v>1964</v>
      </c>
      <c r="C209569" t="s">
        <v>30</v>
      </c>
      <c r="D209569" t="s">
        <v>6497</v>
      </c>
      <c r="E209569" t="s">
        <v>6498</v>
      </c>
    </row>
    <row r="209570" spans="1:5">
      <c r="A209570" t="s">
        <v>5</v>
      </c>
      <c r="B209570">
        <v>1965</v>
      </c>
      <c r="C209570" t="s">
        <v>6</v>
      </c>
      <c r="D209570" t="s">
        <v>6497</v>
      </c>
      <c r="E209570" t="s">
        <v>6498</v>
      </c>
    </row>
    <row r="209571" spans="1:5">
      <c r="A209571" t="s">
        <v>136</v>
      </c>
      <c r="B209571">
        <v>1965</v>
      </c>
      <c r="C209571" t="s">
        <v>10</v>
      </c>
      <c r="D209571" t="s">
        <v>6497</v>
      </c>
      <c r="E209571" t="s">
        <v>6498</v>
      </c>
    </row>
    <row r="209572" spans="1:5">
      <c r="A209572" t="s">
        <v>446</v>
      </c>
      <c r="B209572">
        <v>1965</v>
      </c>
      <c r="C209572" t="s">
        <v>12</v>
      </c>
      <c r="D209572" t="s">
        <v>6497</v>
      </c>
      <c r="E209572" t="s">
        <v>6498</v>
      </c>
    </row>
    <row r="209573" spans="1:5">
      <c r="A209573" t="s">
        <v>269</v>
      </c>
      <c r="B209573">
        <v>1965</v>
      </c>
      <c r="C209573" t="s">
        <v>14</v>
      </c>
      <c r="D209573" t="s">
        <v>6497</v>
      </c>
      <c r="E209573" t="s">
        <v>6498</v>
      </c>
    </row>
    <row r="209574" spans="1:5">
      <c r="A209574" t="s">
        <v>657</v>
      </c>
      <c r="B209574">
        <v>1965</v>
      </c>
      <c r="C209574" t="s">
        <v>16</v>
      </c>
      <c r="D209574" t="s">
        <v>6497</v>
      </c>
      <c r="E209574" t="s">
        <v>6498</v>
      </c>
    </row>
    <row r="209575" spans="1:5">
      <c r="A209575" t="s">
        <v>407</v>
      </c>
      <c r="B209575">
        <v>1965</v>
      </c>
      <c r="C209575" t="s">
        <v>18</v>
      </c>
      <c r="D209575" t="s">
        <v>6497</v>
      </c>
      <c r="E209575" t="s">
        <v>6498</v>
      </c>
    </row>
    <row r="209576" spans="1:5">
      <c r="A209576" t="s">
        <v>385</v>
      </c>
      <c r="B209576">
        <v>1965</v>
      </c>
      <c r="C209576" t="s">
        <v>20</v>
      </c>
      <c r="D209576" t="s">
        <v>6497</v>
      </c>
      <c r="E209576" t="s">
        <v>6498</v>
      </c>
    </row>
    <row r="209577" spans="1:5">
      <c r="A209577" t="s">
        <v>283</v>
      </c>
      <c r="B209577">
        <v>1965</v>
      </c>
      <c r="C209577" t="s">
        <v>22</v>
      </c>
      <c r="D209577" t="s">
        <v>6497</v>
      </c>
      <c r="E209577" t="s">
        <v>6498</v>
      </c>
    </row>
    <row r="209578" spans="1:5">
      <c r="A209578" t="s">
        <v>642</v>
      </c>
      <c r="B209578">
        <v>1965</v>
      </c>
      <c r="C209578" t="s">
        <v>24</v>
      </c>
      <c r="D209578" t="s">
        <v>6497</v>
      </c>
      <c r="E209578" t="s">
        <v>6498</v>
      </c>
    </row>
    <row r="209579" spans="1:5">
      <c r="A209579" t="s">
        <v>378</v>
      </c>
      <c r="B209579">
        <v>1965</v>
      </c>
      <c r="C209579" t="s">
        <v>26</v>
      </c>
      <c r="D209579" t="s">
        <v>6497</v>
      </c>
      <c r="E209579" t="s">
        <v>6498</v>
      </c>
    </row>
    <row r="209580" spans="1:5">
      <c r="A209580" t="s">
        <v>355</v>
      </c>
      <c r="B209580">
        <v>1965</v>
      </c>
      <c r="C209580" t="s">
        <v>28</v>
      </c>
      <c r="D209580" t="s">
        <v>6497</v>
      </c>
      <c r="E209580" t="s">
        <v>6498</v>
      </c>
    </row>
    <row r="209581" spans="1:5">
      <c r="A209581" t="s">
        <v>2431</v>
      </c>
      <c r="B209581">
        <v>1965</v>
      </c>
      <c r="C209581" t="s">
        <v>30</v>
      </c>
      <c r="D209581" t="s">
        <v>6497</v>
      </c>
      <c r="E209581" t="s">
        <v>6498</v>
      </c>
    </row>
    <row r="209582" spans="1:5">
      <c r="A209582" t="s">
        <v>1765</v>
      </c>
      <c r="B209582">
        <v>1966</v>
      </c>
      <c r="C209582" t="s">
        <v>6</v>
      </c>
      <c r="D209582" t="s">
        <v>6497</v>
      </c>
      <c r="E209582" t="s">
        <v>6498</v>
      </c>
    </row>
    <row r="209583" spans="1:5">
      <c r="A209583" t="s">
        <v>960</v>
      </c>
      <c r="B209583">
        <v>1966</v>
      </c>
      <c r="C209583" t="s">
        <v>10</v>
      </c>
      <c r="D209583" t="s">
        <v>6497</v>
      </c>
      <c r="E209583" t="s">
        <v>6498</v>
      </c>
    </row>
    <row r="209584" spans="1:5">
      <c r="A209584" t="s">
        <v>164</v>
      </c>
      <c r="B209584">
        <v>1966</v>
      </c>
      <c r="C209584" t="s">
        <v>12</v>
      </c>
      <c r="D209584" t="s">
        <v>6497</v>
      </c>
      <c r="E209584" t="s">
        <v>6498</v>
      </c>
    </row>
    <row r="209585" spans="1:5">
      <c r="A209585" t="s">
        <v>1490</v>
      </c>
      <c r="B209585">
        <v>1966</v>
      </c>
      <c r="C209585" t="s">
        <v>14</v>
      </c>
      <c r="D209585" t="s">
        <v>6497</v>
      </c>
      <c r="E209585" t="s">
        <v>6498</v>
      </c>
    </row>
    <row r="209586" spans="1:5">
      <c r="A209586" t="s">
        <v>190</v>
      </c>
      <c r="B209586">
        <v>1966</v>
      </c>
      <c r="C209586" t="s">
        <v>16</v>
      </c>
      <c r="D209586" t="s">
        <v>6497</v>
      </c>
      <c r="E209586" t="s">
        <v>6498</v>
      </c>
    </row>
    <row r="209587" spans="1:5">
      <c r="A209587" t="s">
        <v>736</v>
      </c>
      <c r="B209587">
        <v>1966</v>
      </c>
      <c r="C209587" t="s">
        <v>18</v>
      </c>
      <c r="D209587" t="s">
        <v>6497</v>
      </c>
      <c r="E209587" t="s">
        <v>6498</v>
      </c>
    </row>
    <row r="209588" spans="1:5">
      <c r="A209588" t="s">
        <v>956</v>
      </c>
      <c r="B209588">
        <v>1966</v>
      </c>
      <c r="C209588" t="s">
        <v>20</v>
      </c>
      <c r="D209588" t="s">
        <v>6497</v>
      </c>
      <c r="E209588" t="s">
        <v>6498</v>
      </c>
    </row>
    <row r="209589" spans="1:5">
      <c r="A209589" t="s">
        <v>506</v>
      </c>
      <c r="B209589">
        <v>1966</v>
      </c>
      <c r="C209589" t="s">
        <v>22</v>
      </c>
      <c r="D209589" t="s">
        <v>6497</v>
      </c>
      <c r="E209589" t="s">
        <v>6498</v>
      </c>
    </row>
    <row r="209590" spans="1:5">
      <c r="A209590" t="s">
        <v>529</v>
      </c>
      <c r="B209590">
        <v>1966</v>
      </c>
      <c r="C209590" t="s">
        <v>24</v>
      </c>
      <c r="D209590" t="s">
        <v>6497</v>
      </c>
      <c r="E209590" t="s">
        <v>6498</v>
      </c>
    </row>
    <row r="209591" spans="1:5">
      <c r="A209591" t="s">
        <v>419</v>
      </c>
      <c r="B209591">
        <v>1966</v>
      </c>
      <c r="C209591" t="s">
        <v>26</v>
      </c>
      <c r="D209591" t="s">
        <v>6497</v>
      </c>
      <c r="E209591" t="s">
        <v>6498</v>
      </c>
    </row>
    <row r="209592" spans="1:5">
      <c r="A209592" t="s">
        <v>2471</v>
      </c>
      <c r="B209592">
        <v>1966</v>
      </c>
      <c r="C209592" t="s">
        <v>28</v>
      </c>
      <c r="D209592" t="s">
        <v>6497</v>
      </c>
      <c r="E209592" t="s">
        <v>6498</v>
      </c>
    </row>
    <row r="209593" spans="1:5">
      <c r="A209593" t="s">
        <v>1004</v>
      </c>
      <c r="B209593">
        <v>1966</v>
      </c>
      <c r="C209593" t="s">
        <v>30</v>
      </c>
      <c r="D209593" t="s">
        <v>6497</v>
      </c>
      <c r="E209593" t="s">
        <v>6498</v>
      </c>
    </row>
    <row r="209594" spans="1:5">
      <c r="A209594" t="s">
        <v>74</v>
      </c>
      <c r="B209594">
        <v>1967</v>
      </c>
      <c r="C209594" t="s">
        <v>6</v>
      </c>
      <c r="D209594" t="s">
        <v>6497</v>
      </c>
      <c r="E209594" t="s">
        <v>6498</v>
      </c>
    </row>
    <row r="209595" spans="1:5">
      <c r="A209595" t="s">
        <v>578</v>
      </c>
      <c r="B209595">
        <v>1967</v>
      </c>
      <c r="C209595" t="s">
        <v>10</v>
      </c>
      <c r="D209595" t="s">
        <v>6497</v>
      </c>
      <c r="E209595" t="s">
        <v>6498</v>
      </c>
    </row>
    <row r="209596" spans="1:5">
      <c r="A209596" t="s">
        <v>542</v>
      </c>
      <c r="B209596">
        <v>1967</v>
      </c>
      <c r="C209596" t="s">
        <v>12</v>
      </c>
      <c r="D209596" t="s">
        <v>6497</v>
      </c>
      <c r="E209596" t="s">
        <v>6498</v>
      </c>
    </row>
    <row r="209597" spans="1:5">
      <c r="A209597" t="s">
        <v>1086</v>
      </c>
      <c r="B209597">
        <v>1967</v>
      </c>
      <c r="C209597" t="s">
        <v>14</v>
      </c>
      <c r="D209597" t="s">
        <v>6497</v>
      </c>
      <c r="E209597" t="s">
        <v>6498</v>
      </c>
    </row>
    <row r="209598" spans="1:5">
      <c r="A209598" t="s">
        <v>1434</v>
      </c>
      <c r="B209598">
        <v>1967</v>
      </c>
      <c r="C209598" t="s">
        <v>16</v>
      </c>
      <c r="D209598" t="s">
        <v>6497</v>
      </c>
      <c r="E209598" t="s">
        <v>6498</v>
      </c>
    </row>
    <row r="209599" spans="1:5">
      <c r="A209599" t="s">
        <v>1416</v>
      </c>
      <c r="B209599">
        <v>1967</v>
      </c>
      <c r="C209599" t="s">
        <v>18</v>
      </c>
      <c r="D209599" t="s">
        <v>6497</v>
      </c>
      <c r="E209599" t="s">
        <v>6498</v>
      </c>
    </row>
    <row r="209600" spans="1:5">
      <c r="A209600" t="s">
        <v>406</v>
      </c>
      <c r="B209600">
        <v>1967</v>
      </c>
      <c r="C209600" t="s">
        <v>20</v>
      </c>
      <c r="D209600" t="s">
        <v>6497</v>
      </c>
      <c r="E209600" t="s">
        <v>6498</v>
      </c>
    </row>
    <row r="209601" spans="1:5">
      <c r="A209601" t="s">
        <v>379</v>
      </c>
      <c r="B209601">
        <v>1967</v>
      </c>
      <c r="C209601" t="s">
        <v>22</v>
      </c>
      <c r="D209601" t="s">
        <v>6497</v>
      </c>
      <c r="E209601" t="s">
        <v>6498</v>
      </c>
    </row>
    <row r="209602" spans="1:5">
      <c r="A209602" t="s">
        <v>465</v>
      </c>
      <c r="B209602">
        <v>1967</v>
      </c>
      <c r="C209602" t="s">
        <v>24</v>
      </c>
      <c r="D209602" t="s">
        <v>6497</v>
      </c>
      <c r="E209602" t="s">
        <v>6498</v>
      </c>
    </row>
    <row r="209603" spans="1:5">
      <c r="A209603" t="s">
        <v>251</v>
      </c>
      <c r="B209603">
        <v>1967</v>
      </c>
      <c r="C209603" t="s">
        <v>26</v>
      </c>
      <c r="D209603" t="s">
        <v>6497</v>
      </c>
      <c r="E209603" t="s">
        <v>6498</v>
      </c>
    </row>
    <row r="209604" spans="1:5">
      <c r="A209604" t="s">
        <v>510</v>
      </c>
      <c r="B209604">
        <v>1967</v>
      </c>
      <c r="C209604" t="s">
        <v>28</v>
      </c>
      <c r="D209604" t="s">
        <v>6497</v>
      </c>
      <c r="E209604" t="s">
        <v>6498</v>
      </c>
    </row>
    <row r="209605" spans="1:5">
      <c r="A209605" t="s">
        <v>488</v>
      </c>
      <c r="B209605">
        <v>1967</v>
      </c>
      <c r="C209605" t="s">
        <v>30</v>
      </c>
      <c r="D209605" t="s">
        <v>6497</v>
      </c>
      <c r="E209605" t="s">
        <v>6498</v>
      </c>
    </row>
    <row r="209606" spans="1:5">
      <c r="A209606" t="s">
        <v>1084</v>
      </c>
      <c r="B209606">
        <v>1968</v>
      </c>
      <c r="C209606" t="s">
        <v>6</v>
      </c>
      <c r="D209606" t="s">
        <v>6497</v>
      </c>
      <c r="E209606" t="s">
        <v>6498</v>
      </c>
    </row>
    <row r="209607" spans="1:5">
      <c r="A209607" t="s">
        <v>231</v>
      </c>
      <c r="B209607">
        <v>1968</v>
      </c>
      <c r="C209607" t="s">
        <v>10</v>
      </c>
      <c r="D209607" t="s">
        <v>6497</v>
      </c>
      <c r="E209607" t="s">
        <v>6498</v>
      </c>
    </row>
    <row r="209608" spans="1:5">
      <c r="A209608" t="s">
        <v>175</v>
      </c>
      <c r="B209608">
        <v>1968</v>
      </c>
      <c r="C209608" t="s">
        <v>12</v>
      </c>
      <c r="D209608" t="s">
        <v>6497</v>
      </c>
      <c r="E209608" t="s">
        <v>6498</v>
      </c>
    </row>
    <row r="209609" spans="1:5">
      <c r="A209609" t="s">
        <v>303</v>
      </c>
      <c r="B209609">
        <v>1968</v>
      </c>
      <c r="C209609" t="s">
        <v>14</v>
      </c>
      <c r="D209609" t="s">
        <v>6497</v>
      </c>
      <c r="E209609" t="s">
        <v>6498</v>
      </c>
    </row>
    <row r="209610" spans="1:5">
      <c r="A209610" t="s">
        <v>1066</v>
      </c>
      <c r="B209610">
        <v>1968</v>
      </c>
      <c r="C209610" t="s">
        <v>16</v>
      </c>
      <c r="D209610" t="s">
        <v>6497</v>
      </c>
      <c r="E209610" t="s">
        <v>6498</v>
      </c>
    </row>
    <row r="209611" spans="1:5">
      <c r="A209611" t="s">
        <v>458</v>
      </c>
      <c r="B209611">
        <v>1968</v>
      </c>
      <c r="C209611" t="s">
        <v>18</v>
      </c>
      <c r="D209611" t="s">
        <v>6497</v>
      </c>
      <c r="E209611" t="s">
        <v>6498</v>
      </c>
    </row>
    <row r="209612" spans="1:5">
      <c r="A209612" t="s">
        <v>2466</v>
      </c>
      <c r="B209612">
        <v>1968</v>
      </c>
      <c r="C209612" t="s">
        <v>20</v>
      </c>
      <c r="D209612" t="s">
        <v>6497</v>
      </c>
      <c r="E209612" t="s">
        <v>6498</v>
      </c>
    </row>
    <row r="209613" spans="1:5">
      <c r="A209613" t="s">
        <v>2395</v>
      </c>
      <c r="B209613">
        <v>1968</v>
      </c>
      <c r="C209613" t="s">
        <v>22</v>
      </c>
      <c r="D209613" t="s">
        <v>6497</v>
      </c>
      <c r="E209613" t="s">
        <v>6498</v>
      </c>
    </row>
    <row r="209614" spans="1:5">
      <c r="A209614" t="s">
        <v>562</v>
      </c>
      <c r="B209614">
        <v>1968</v>
      </c>
      <c r="C209614" t="s">
        <v>24</v>
      </c>
      <c r="D209614" t="s">
        <v>6497</v>
      </c>
      <c r="E209614" t="s">
        <v>6498</v>
      </c>
    </row>
    <row r="209615" spans="1:5">
      <c r="A209615" t="s">
        <v>614</v>
      </c>
      <c r="B209615">
        <v>1968</v>
      </c>
      <c r="C209615" t="s">
        <v>26</v>
      </c>
      <c r="D209615" t="s">
        <v>6497</v>
      </c>
      <c r="E209615" t="s">
        <v>6498</v>
      </c>
    </row>
    <row r="209616" spans="1:5">
      <c r="A209616" t="s">
        <v>237</v>
      </c>
      <c r="B209616">
        <v>1968</v>
      </c>
      <c r="C209616" t="s">
        <v>28</v>
      </c>
      <c r="D209616" t="s">
        <v>6497</v>
      </c>
      <c r="E209616" t="s">
        <v>6498</v>
      </c>
    </row>
    <row r="209617" spans="1:5">
      <c r="A209617" t="s">
        <v>1355</v>
      </c>
      <c r="B209617">
        <v>1968</v>
      </c>
      <c r="C209617" t="s">
        <v>30</v>
      </c>
      <c r="D209617" t="s">
        <v>6497</v>
      </c>
      <c r="E209617" t="s">
        <v>6498</v>
      </c>
    </row>
    <row r="209618" spans="1:5">
      <c r="A209618" t="s">
        <v>144</v>
      </c>
      <c r="B209618">
        <v>1969</v>
      </c>
      <c r="C209618" t="s">
        <v>6</v>
      </c>
      <c r="D209618" t="s">
        <v>6497</v>
      </c>
      <c r="E209618" t="s">
        <v>6498</v>
      </c>
    </row>
    <row r="209619" spans="1:5">
      <c r="A209619" t="s">
        <v>561</v>
      </c>
      <c r="B209619">
        <v>1969</v>
      </c>
      <c r="C209619" t="s">
        <v>10</v>
      </c>
      <c r="D209619" t="s">
        <v>6497</v>
      </c>
      <c r="E209619" t="s">
        <v>6498</v>
      </c>
    </row>
    <row r="209620" spans="1:5">
      <c r="A209620" t="s">
        <v>542</v>
      </c>
      <c r="B209620">
        <v>1969</v>
      </c>
      <c r="C209620" t="s">
        <v>12</v>
      </c>
      <c r="D209620" t="s">
        <v>6497</v>
      </c>
      <c r="E209620" t="s">
        <v>6498</v>
      </c>
    </row>
    <row r="209621" spans="1:5">
      <c r="A209621" t="s">
        <v>2436</v>
      </c>
      <c r="B209621">
        <v>1969</v>
      </c>
      <c r="C209621" t="s">
        <v>14</v>
      </c>
      <c r="D209621" t="s">
        <v>6497</v>
      </c>
      <c r="E209621" t="s">
        <v>6498</v>
      </c>
    </row>
    <row r="209622" spans="1:5">
      <c r="A209622" t="s">
        <v>283</v>
      </c>
      <c r="B209622">
        <v>1969</v>
      </c>
      <c r="C209622" t="s">
        <v>16</v>
      </c>
      <c r="D209622" t="s">
        <v>6497</v>
      </c>
      <c r="E209622" t="s">
        <v>6498</v>
      </c>
    </row>
    <row r="209623" spans="1:5">
      <c r="A209623" t="s">
        <v>1890</v>
      </c>
      <c r="B209623">
        <v>1969</v>
      </c>
      <c r="C209623" t="s">
        <v>18</v>
      </c>
      <c r="D209623" t="s">
        <v>6497</v>
      </c>
      <c r="E209623" t="s">
        <v>6498</v>
      </c>
    </row>
    <row r="209624" spans="1:5">
      <c r="A209624" t="s">
        <v>1121</v>
      </c>
      <c r="B209624">
        <v>1969</v>
      </c>
      <c r="C209624" t="s">
        <v>20</v>
      </c>
      <c r="D209624" t="s">
        <v>6497</v>
      </c>
      <c r="E209624" t="s">
        <v>6498</v>
      </c>
    </row>
    <row r="209625" spans="1:5">
      <c r="A209625" t="s">
        <v>677</v>
      </c>
      <c r="B209625">
        <v>1969</v>
      </c>
      <c r="C209625" t="s">
        <v>22</v>
      </c>
      <c r="D209625" t="s">
        <v>6497</v>
      </c>
      <c r="E209625" t="s">
        <v>6498</v>
      </c>
    </row>
    <row r="209626" spans="1:5">
      <c r="A209626" t="s">
        <v>13</v>
      </c>
      <c r="B209626">
        <v>1969</v>
      </c>
      <c r="C209626" t="s">
        <v>24</v>
      </c>
      <c r="D209626" t="s">
        <v>6497</v>
      </c>
      <c r="E209626" t="s">
        <v>6498</v>
      </c>
    </row>
    <row r="209627" spans="1:5">
      <c r="A209627" t="s">
        <v>319</v>
      </c>
      <c r="B209627">
        <v>1969</v>
      </c>
      <c r="C209627" t="s">
        <v>26</v>
      </c>
      <c r="D209627" t="s">
        <v>6497</v>
      </c>
      <c r="E209627" t="s">
        <v>6498</v>
      </c>
    </row>
    <row r="209628" spans="1:5">
      <c r="A209628" t="s">
        <v>919</v>
      </c>
      <c r="B209628">
        <v>1969</v>
      </c>
      <c r="C209628" t="s">
        <v>28</v>
      </c>
      <c r="D209628" t="s">
        <v>6497</v>
      </c>
      <c r="E209628" t="s">
        <v>6498</v>
      </c>
    </row>
    <row r="209629" spans="1:5">
      <c r="A209629" t="s">
        <v>1010</v>
      </c>
      <c r="B209629">
        <v>1969</v>
      </c>
      <c r="C209629" t="s">
        <v>30</v>
      </c>
      <c r="D209629" t="s">
        <v>6497</v>
      </c>
      <c r="E209629" t="s">
        <v>6498</v>
      </c>
    </row>
    <row r="209630" spans="1:5">
      <c r="A209630" t="s">
        <v>420</v>
      </c>
      <c r="B209630">
        <v>1970</v>
      </c>
      <c r="C209630" t="s">
        <v>6</v>
      </c>
      <c r="D209630" t="s">
        <v>6497</v>
      </c>
      <c r="E209630" t="s">
        <v>6498</v>
      </c>
    </row>
    <row r="209631" spans="1:5">
      <c r="A209631" t="s">
        <v>276</v>
      </c>
      <c r="B209631">
        <v>1970</v>
      </c>
      <c r="C209631" t="s">
        <v>10</v>
      </c>
      <c r="D209631" t="s">
        <v>6497</v>
      </c>
      <c r="E209631" t="s">
        <v>6498</v>
      </c>
    </row>
    <row r="209632" spans="1:5">
      <c r="A209632" t="s">
        <v>1149</v>
      </c>
      <c r="B209632">
        <v>1970</v>
      </c>
      <c r="C209632" t="s">
        <v>12</v>
      </c>
      <c r="D209632" t="s">
        <v>6497</v>
      </c>
      <c r="E209632" t="s">
        <v>6498</v>
      </c>
    </row>
    <row r="209633" spans="1:5">
      <c r="A209633" t="s">
        <v>174</v>
      </c>
      <c r="B209633">
        <v>1970</v>
      </c>
      <c r="C209633" t="s">
        <v>14</v>
      </c>
      <c r="D209633" t="s">
        <v>6497</v>
      </c>
      <c r="E209633" t="s">
        <v>6498</v>
      </c>
    </row>
    <row r="209634" spans="1:5">
      <c r="A209634" t="s">
        <v>1180</v>
      </c>
      <c r="B209634">
        <v>1970</v>
      </c>
      <c r="C209634" t="s">
        <v>16</v>
      </c>
      <c r="D209634" t="s">
        <v>6497</v>
      </c>
      <c r="E209634" t="s">
        <v>6498</v>
      </c>
    </row>
    <row r="209635" spans="1:5">
      <c r="A209635" t="s">
        <v>1005</v>
      </c>
      <c r="B209635">
        <v>1970</v>
      </c>
      <c r="C209635" t="s">
        <v>18</v>
      </c>
      <c r="D209635" t="s">
        <v>6497</v>
      </c>
      <c r="E209635" t="s">
        <v>6498</v>
      </c>
    </row>
    <row r="209636" spans="1:5">
      <c r="A209636" t="s">
        <v>820</v>
      </c>
      <c r="B209636">
        <v>1970</v>
      </c>
      <c r="C209636" t="s">
        <v>20</v>
      </c>
      <c r="D209636" t="s">
        <v>6497</v>
      </c>
      <c r="E209636" t="s">
        <v>6498</v>
      </c>
    </row>
    <row r="209637" spans="1:5">
      <c r="A209637" t="s">
        <v>872</v>
      </c>
      <c r="B209637">
        <v>1970</v>
      </c>
      <c r="C209637" t="s">
        <v>22</v>
      </c>
      <c r="D209637" t="s">
        <v>6497</v>
      </c>
      <c r="E209637" t="s">
        <v>6498</v>
      </c>
    </row>
    <row r="209638" spans="1:5">
      <c r="A209638" t="s">
        <v>223</v>
      </c>
      <c r="B209638">
        <v>1970</v>
      </c>
      <c r="C209638" t="s">
        <v>24</v>
      </c>
      <c r="D209638" t="s">
        <v>6497</v>
      </c>
      <c r="E209638" t="s">
        <v>6498</v>
      </c>
    </row>
    <row r="209639" spans="1:5">
      <c r="A209639" t="s">
        <v>1490</v>
      </c>
      <c r="B209639">
        <v>1970</v>
      </c>
      <c r="C209639" t="s">
        <v>26</v>
      </c>
      <c r="D209639" t="s">
        <v>6497</v>
      </c>
      <c r="E209639" t="s">
        <v>6498</v>
      </c>
    </row>
    <row r="209640" spans="1:5">
      <c r="A209640" t="s">
        <v>181</v>
      </c>
      <c r="B209640">
        <v>1970</v>
      </c>
      <c r="C209640" t="s">
        <v>28</v>
      </c>
      <c r="D209640" t="s">
        <v>6497</v>
      </c>
      <c r="E209640" t="s">
        <v>6498</v>
      </c>
    </row>
    <row r="209641" spans="1:5">
      <c r="A209641" t="s">
        <v>1326</v>
      </c>
      <c r="B209641">
        <v>1970</v>
      </c>
      <c r="C209641" t="s">
        <v>30</v>
      </c>
      <c r="D209641" t="s">
        <v>6497</v>
      </c>
      <c r="E209641" t="s">
        <v>6498</v>
      </c>
    </row>
    <row r="209642" spans="1:5">
      <c r="A209642" t="s">
        <v>144</v>
      </c>
      <c r="B209642">
        <v>1971</v>
      </c>
      <c r="C209642" t="s">
        <v>6</v>
      </c>
      <c r="D209642" t="s">
        <v>6497</v>
      </c>
      <c r="E209642" t="s">
        <v>6498</v>
      </c>
    </row>
    <row r="209643" spans="1:5">
      <c r="A209643" t="s">
        <v>283</v>
      </c>
      <c r="B209643">
        <v>1971</v>
      </c>
      <c r="C209643" t="s">
        <v>10</v>
      </c>
      <c r="D209643" t="s">
        <v>6497</v>
      </c>
      <c r="E209643" t="s">
        <v>6498</v>
      </c>
    </row>
    <row r="209644" spans="1:5">
      <c r="A209644" t="s">
        <v>1036</v>
      </c>
      <c r="B209644">
        <v>1971</v>
      </c>
      <c r="C209644" t="s">
        <v>12</v>
      </c>
      <c r="D209644" t="s">
        <v>6497</v>
      </c>
      <c r="E209644" t="s">
        <v>6498</v>
      </c>
    </row>
    <row r="209645" spans="1:5">
      <c r="A209645" t="s">
        <v>589</v>
      </c>
      <c r="B209645">
        <v>1971</v>
      </c>
      <c r="C209645" t="s">
        <v>14</v>
      </c>
      <c r="D209645" t="s">
        <v>6497</v>
      </c>
      <c r="E209645" t="s">
        <v>6498</v>
      </c>
    </row>
    <row r="209646" spans="1:5">
      <c r="A209646" t="s">
        <v>958</v>
      </c>
      <c r="B209646">
        <v>1971</v>
      </c>
      <c r="C209646" t="s">
        <v>16</v>
      </c>
      <c r="D209646" t="s">
        <v>6497</v>
      </c>
      <c r="E209646" t="s">
        <v>6498</v>
      </c>
    </row>
    <row r="209647" spans="1:5">
      <c r="A209647" t="s">
        <v>1018</v>
      </c>
      <c r="B209647">
        <v>1971</v>
      </c>
      <c r="C209647" t="s">
        <v>18</v>
      </c>
      <c r="D209647" t="s">
        <v>6497</v>
      </c>
      <c r="E209647" t="s">
        <v>6498</v>
      </c>
    </row>
    <row r="209648" spans="1:5">
      <c r="A209648" t="s">
        <v>1483</v>
      </c>
      <c r="B209648">
        <v>1971</v>
      </c>
      <c r="C209648" t="s">
        <v>20</v>
      </c>
      <c r="D209648" t="s">
        <v>6497</v>
      </c>
      <c r="E209648" t="s">
        <v>6498</v>
      </c>
    </row>
    <row r="209649" spans="1:5">
      <c r="A209649" t="s">
        <v>288</v>
      </c>
      <c r="B209649">
        <v>1971</v>
      </c>
      <c r="C209649" t="s">
        <v>22</v>
      </c>
      <c r="D209649" t="s">
        <v>6497</v>
      </c>
      <c r="E209649" t="s">
        <v>6498</v>
      </c>
    </row>
    <row r="209650" spans="1:5">
      <c r="A209650" t="s">
        <v>1262</v>
      </c>
      <c r="B209650">
        <v>1971</v>
      </c>
      <c r="C209650" t="s">
        <v>24</v>
      </c>
      <c r="D209650" t="s">
        <v>6497</v>
      </c>
      <c r="E209650" t="s">
        <v>6498</v>
      </c>
    </row>
    <row r="209651" spans="1:5">
      <c r="A209651" t="s">
        <v>590</v>
      </c>
      <c r="B209651">
        <v>1971</v>
      </c>
      <c r="C209651" t="s">
        <v>26</v>
      </c>
      <c r="D209651" t="s">
        <v>6497</v>
      </c>
      <c r="E209651" t="s">
        <v>6498</v>
      </c>
    </row>
    <row r="209652" spans="1:5">
      <c r="A209652" t="s">
        <v>444</v>
      </c>
      <c r="B209652">
        <v>1971</v>
      </c>
      <c r="C209652" t="s">
        <v>28</v>
      </c>
      <c r="D209652" t="s">
        <v>6497</v>
      </c>
      <c r="E209652" t="s">
        <v>6498</v>
      </c>
    </row>
    <row r="209653" spans="1:5">
      <c r="A209653" t="s">
        <v>182</v>
      </c>
      <c r="B209653">
        <v>1971</v>
      </c>
      <c r="C209653" t="s">
        <v>30</v>
      </c>
      <c r="D209653" t="s">
        <v>6497</v>
      </c>
      <c r="E209653" t="s">
        <v>6498</v>
      </c>
    </row>
    <row r="209654" spans="1:5">
      <c r="A209654" t="s">
        <v>244</v>
      </c>
      <c r="B209654">
        <v>1972</v>
      </c>
      <c r="C209654" t="s">
        <v>6</v>
      </c>
      <c r="D209654" t="s">
        <v>6497</v>
      </c>
      <c r="E209654" t="s">
        <v>6498</v>
      </c>
    </row>
    <row r="209655" spans="1:5">
      <c r="A209655" t="s">
        <v>456</v>
      </c>
      <c r="B209655">
        <v>1972</v>
      </c>
      <c r="C209655" t="s">
        <v>10</v>
      </c>
      <c r="D209655" t="s">
        <v>6497</v>
      </c>
      <c r="E209655" t="s">
        <v>6498</v>
      </c>
    </row>
    <row r="209656" spans="1:5">
      <c r="A209656" t="s">
        <v>263</v>
      </c>
      <c r="B209656">
        <v>1972</v>
      </c>
      <c r="C209656" t="s">
        <v>12</v>
      </c>
      <c r="D209656" t="s">
        <v>6497</v>
      </c>
      <c r="E209656" t="s">
        <v>6498</v>
      </c>
    </row>
    <row r="209657" spans="1:5">
      <c r="A209657" t="s">
        <v>1299</v>
      </c>
      <c r="B209657">
        <v>1972</v>
      </c>
      <c r="C209657" t="s">
        <v>14</v>
      </c>
      <c r="D209657" t="s">
        <v>6497</v>
      </c>
      <c r="E209657" t="s">
        <v>6498</v>
      </c>
    </row>
    <row r="209658" spans="1:5">
      <c r="A209658" t="s">
        <v>1468</v>
      </c>
      <c r="B209658">
        <v>1972</v>
      </c>
      <c r="C209658" t="s">
        <v>16</v>
      </c>
      <c r="D209658" t="s">
        <v>6497</v>
      </c>
      <c r="E209658" t="s">
        <v>6498</v>
      </c>
    </row>
    <row r="209659" spans="1:5">
      <c r="A209659" t="s">
        <v>2282</v>
      </c>
      <c r="B209659">
        <v>1972</v>
      </c>
      <c r="C209659" t="s">
        <v>18</v>
      </c>
      <c r="D209659" t="s">
        <v>6497</v>
      </c>
      <c r="E209659" t="s">
        <v>6498</v>
      </c>
    </row>
    <row r="209660" spans="1:5">
      <c r="A209660" t="s">
        <v>750</v>
      </c>
      <c r="B209660">
        <v>1972</v>
      </c>
      <c r="C209660" t="s">
        <v>20</v>
      </c>
      <c r="D209660" t="s">
        <v>6497</v>
      </c>
      <c r="E209660" t="s">
        <v>6498</v>
      </c>
    </row>
    <row r="209661" spans="1:5">
      <c r="A209661" t="s">
        <v>1756</v>
      </c>
      <c r="B209661">
        <v>1972</v>
      </c>
      <c r="C209661" t="s">
        <v>22</v>
      </c>
      <c r="D209661" t="s">
        <v>6497</v>
      </c>
      <c r="E209661" t="s">
        <v>6498</v>
      </c>
    </row>
    <row r="209662" spans="1:5">
      <c r="A209662" t="s">
        <v>888</v>
      </c>
      <c r="B209662">
        <v>1972</v>
      </c>
      <c r="C209662" t="s">
        <v>24</v>
      </c>
      <c r="D209662" t="s">
        <v>6497</v>
      </c>
      <c r="E209662" t="s">
        <v>6498</v>
      </c>
    </row>
    <row r="209663" spans="1:5">
      <c r="A209663" t="s">
        <v>2481</v>
      </c>
      <c r="B209663">
        <v>1972</v>
      </c>
      <c r="C209663" t="s">
        <v>26</v>
      </c>
      <c r="D209663" t="s">
        <v>6497</v>
      </c>
      <c r="E209663" t="s">
        <v>6498</v>
      </c>
    </row>
    <row r="209664" spans="1:5">
      <c r="A209664" t="s">
        <v>277</v>
      </c>
      <c r="B209664">
        <v>1972</v>
      </c>
      <c r="C209664" t="s">
        <v>28</v>
      </c>
      <c r="D209664" t="s">
        <v>6497</v>
      </c>
      <c r="E209664" t="s">
        <v>6498</v>
      </c>
    </row>
    <row r="209665" spans="1:5">
      <c r="A209665" t="s">
        <v>21</v>
      </c>
      <c r="B209665">
        <v>1972</v>
      </c>
      <c r="C209665" t="s">
        <v>30</v>
      </c>
      <c r="D209665" t="s">
        <v>6497</v>
      </c>
      <c r="E209665" t="s">
        <v>6498</v>
      </c>
    </row>
    <row r="209666" spans="1:5">
      <c r="A209666" t="s">
        <v>148</v>
      </c>
      <c r="B209666">
        <v>1973</v>
      </c>
      <c r="C209666" t="s">
        <v>6</v>
      </c>
      <c r="D209666" t="s">
        <v>6497</v>
      </c>
      <c r="E209666" t="s">
        <v>6498</v>
      </c>
    </row>
    <row r="209667" spans="1:5">
      <c r="A209667" t="s">
        <v>1686</v>
      </c>
      <c r="B209667">
        <v>1973</v>
      </c>
      <c r="C209667" t="s">
        <v>10</v>
      </c>
      <c r="D209667" t="s">
        <v>6497</v>
      </c>
      <c r="E209667" t="s">
        <v>6498</v>
      </c>
    </row>
    <row r="209668" spans="1:5">
      <c r="A209668" t="s">
        <v>1466</v>
      </c>
      <c r="B209668">
        <v>1973</v>
      </c>
      <c r="C209668" t="s">
        <v>12</v>
      </c>
      <c r="D209668" t="s">
        <v>6497</v>
      </c>
      <c r="E209668" t="s">
        <v>6498</v>
      </c>
    </row>
    <row r="209669" spans="1:5">
      <c r="A209669" t="s">
        <v>2429</v>
      </c>
      <c r="B209669">
        <v>1973</v>
      </c>
      <c r="C209669" t="s">
        <v>14</v>
      </c>
      <c r="D209669" t="s">
        <v>6497</v>
      </c>
      <c r="E209669" t="s">
        <v>6498</v>
      </c>
    </row>
    <row r="209670" spans="1:5">
      <c r="A209670" t="s">
        <v>408</v>
      </c>
      <c r="B209670">
        <v>1973</v>
      </c>
      <c r="C209670" t="s">
        <v>16</v>
      </c>
      <c r="D209670" t="s">
        <v>6497</v>
      </c>
      <c r="E209670" t="s">
        <v>6498</v>
      </c>
    </row>
    <row r="209671" spans="1:5">
      <c r="A209671" t="s">
        <v>1310</v>
      </c>
      <c r="B209671">
        <v>1973</v>
      </c>
      <c r="C209671" t="s">
        <v>18</v>
      </c>
      <c r="D209671" t="s">
        <v>6497</v>
      </c>
      <c r="E209671" t="s">
        <v>6498</v>
      </c>
    </row>
    <row r="209672" spans="1:5">
      <c r="A209672" t="s">
        <v>289</v>
      </c>
      <c r="B209672">
        <v>1973</v>
      </c>
      <c r="C209672" t="s">
        <v>20</v>
      </c>
      <c r="D209672" t="s">
        <v>6497</v>
      </c>
      <c r="E209672" t="s">
        <v>6498</v>
      </c>
    </row>
    <row r="209673" spans="1:5">
      <c r="A209673" t="s">
        <v>252</v>
      </c>
      <c r="B209673">
        <v>1973</v>
      </c>
      <c r="C209673" t="s">
        <v>22</v>
      </c>
      <c r="D209673" t="s">
        <v>6497</v>
      </c>
      <c r="E209673" t="s">
        <v>6498</v>
      </c>
    </row>
    <row r="209674" spans="1:5">
      <c r="A209674" t="s">
        <v>455</v>
      </c>
      <c r="B209674">
        <v>1973</v>
      </c>
      <c r="C209674" t="s">
        <v>24</v>
      </c>
      <c r="D209674" t="s">
        <v>6497</v>
      </c>
      <c r="E209674" t="s">
        <v>6498</v>
      </c>
    </row>
    <row r="209675" spans="1:5">
      <c r="A209675" t="s">
        <v>420</v>
      </c>
      <c r="B209675">
        <v>1973</v>
      </c>
      <c r="C209675" t="s">
        <v>26</v>
      </c>
      <c r="D209675" t="s">
        <v>6497</v>
      </c>
      <c r="E209675" t="s">
        <v>6498</v>
      </c>
    </row>
    <row r="209676" spans="1:5">
      <c r="A209676" t="s">
        <v>513</v>
      </c>
      <c r="B209676">
        <v>1973</v>
      </c>
      <c r="C209676" t="s">
        <v>28</v>
      </c>
      <c r="D209676" t="s">
        <v>6497</v>
      </c>
      <c r="E209676" t="s">
        <v>6498</v>
      </c>
    </row>
    <row r="209677" spans="1:5">
      <c r="A209677" t="s">
        <v>223</v>
      </c>
      <c r="B209677">
        <v>1973</v>
      </c>
      <c r="C209677" t="s">
        <v>30</v>
      </c>
      <c r="D209677" t="s">
        <v>6497</v>
      </c>
      <c r="E209677" t="s">
        <v>6498</v>
      </c>
    </row>
    <row r="209678" spans="1:5">
      <c r="A209678" t="s">
        <v>260</v>
      </c>
      <c r="B209678">
        <v>1974</v>
      </c>
      <c r="C209678" t="s">
        <v>6</v>
      </c>
      <c r="D209678" t="s">
        <v>6497</v>
      </c>
      <c r="E209678" t="s">
        <v>6498</v>
      </c>
    </row>
    <row r="209679" spans="1:5">
      <c r="A209679" t="s">
        <v>17</v>
      </c>
      <c r="B209679">
        <v>1974</v>
      </c>
      <c r="C209679" t="s">
        <v>10</v>
      </c>
      <c r="D209679" t="s">
        <v>6497</v>
      </c>
      <c r="E209679" t="s">
        <v>6498</v>
      </c>
    </row>
    <row r="209680" spans="1:5">
      <c r="A209680" t="s">
        <v>229</v>
      </c>
      <c r="B209680">
        <v>1974</v>
      </c>
      <c r="C209680" t="s">
        <v>12</v>
      </c>
      <c r="D209680" t="s">
        <v>6497</v>
      </c>
      <c r="E209680" t="s">
        <v>6498</v>
      </c>
    </row>
    <row r="209681" spans="1:5">
      <c r="A209681" t="s">
        <v>294</v>
      </c>
      <c r="B209681">
        <v>1974</v>
      </c>
      <c r="C209681" t="s">
        <v>14</v>
      </c>
      <c r="D209681" t="s">
        <v>6497</v>
      </c>
      <c r="E209681" t="s">
        <v>6498</v>
      </c>
    </row>
    <row r="209682" spans="1:5">
      <c r="A209682" t="s">
        <v>1206</v>
      </c>
      <c r="B209682">
        <v>1974</v>
      </c>
      <c r="C209682" t="s">
        <v>16</v>
      </c>
      <c r="D209682" t="s">
        <v>6497</v>
      </c>
      <c r="E209682" t="s">
        <v>6498</v>
      </c>
    </row>
    <row r="209683" spans="1:5">
      <c r="A209683" t="s">
        <v>626</v>
      </c>
      <c r="B209683">
        <v>1974</v>
      </c>
      <c r="C209683" t="s">
        <v>18</v>
      </c>
      <c r="D209683" t="s">
        <v>6497</v>
      </c>
      <c r="E209683" t="s">
        <v>6498</v>
      </c>
    </row>
    <row r="209684" spans="1:5">
      <c r="A209684" t="s">
        <v>521</v>
      </c>
      <c r="B209684">
        <v>1974</v>
      </c>
      <c r="C209684" t="s">
        <v>20</v>
      </c>
      <c r="D209684" t="s">
        <v>6497</v>
      </c>
      <c r="E209684" t="s">
        <v>6498</v>
      </c>
    </row>
    <row r="209685" spans="1:5">
      <c r="A209685" t="s">
        <v>1338</v>
      </c>
      <c r="B209685">
        <v>1974</v>
      </c>
      <c r="C209685" t="s">
        <v>22</v>
      </c>
      <c r="D209685" t="s">
        <v>6497</v>
      </c>
      <c r="E209685" t="s">
        <v>6498</v>
      </c>
    </row>
    <row r="209686" spans="1:5">
      <c r="A209686" t="s">
        <v>1132</v>
      </c>
      <c r="B209686">
        <v>1974</v>
      </c>
      <c r="C209686" t="s">
        <v>24</v>
      </c>
      <c r="D209686" t="s">
        <v>6497</v>
      </c>
      <c r="E209686" t="s">
        <v>6498</v>
      </c>
    </row>
    <row r="209687" spans="1:5">
      <c r="A209687" t="s">
        <v>491</v>
      </c>
      <c r="B209687">
        <v>1974</v>
      </c>
      <c r="C209687" t="s">
        <v>26</v>
      </c>
      <c r="D209687" t="s">
        <v>6497</v>
      </c>
      <c r="E209687" t="s">
        <v>6498</v>
      </c>
    </row>
    <row r="209688" spans="1:5">
      <c r="A209688" t="s">
        <v>367</v>
      </c>
      <c r="B209688">
        <v>1974</v>
      </c>
      <c r="C209688" t="s">
        <v>28</v>
      </c>
      <c r="D209688" t="s">
        <v>6497</v>
      </c>
      <c r="E209688" t="s">
        <v>6498</v>
      </c>
    </row>
    <row r="209689" spans="1:5">
      <c r="A209689" t="s">
        <v>431</v>
      </c>
      <c r="B209689">
        <v>1974</v>
      </c>
      <c r="C209689" t="s">
        <v>30</v>
      </c>
      <c r="D209689" t="s">
        <v>6497</v>
      </c>
      <c r="E209689" t="s">
        <v>6498</v>
      </c>
    </row>
    <row r="209690" spans="1:5">
      <c r="A209690" t="s">
        <v>582</v>
      </c>
      <c r="B209690">
        <v>1975</v>
      </c>
      <c r="C209690" t="s">
        <v>6</v>
      </c>
      <c r="D209690" t="s">
        <v>6497</v>
      </c>
      <c r="E209690" t="s">
        <v>6498</v>
      </c>
    </row>
    <row r="209691" spans="1:5">
      <c r="A209691" t="s">
        <v>53</v>
      </c>
      <c r="B209691">
        <v>1975</v>
      </c>
      <c r="C209691" t="s">
        <v>10</v>
      </c>
      <c r="D209691" t="s">
        <v>6497</v>
      </c>
      <c r="E209691" t="s">
        <v>6498</v>
      </c>
    </row>
    <row r="209692" spans="1:5">
      <c r="A209692" t="s">
        <v>543</v>
      </c>
      <c r="B209692">
        <v>1975</v>
      </c>
      <c r="C209692" t="s">
        <v>12</v>
      </c>
      <c r="D209692" t="s">
        <v>6497</v>
      </c>
      <c r="E209692" t="s">
        <v>6498</v>
      </c>
    </row>
    <row r="209693" spans="1:5">
      <c r="A209693" t="s">
        <v>1468</v>
      </c>
      <c r="B209693">
        <v>1975</v>
      </c>
      <c r="C209693" t="s">
        <v>14</v>
      </c>
      <c r="D209693" t="s">
        <v>6497</v>
      </c>
      <c r="E209693" t="s">
        <v>6498</v>
      </c>
    </row>
    <row r="209694" spans="1:5">
      <c r="A209694" t="s">
        <v>1441</v>
      </c>
      <c r="B209694">
        <v>1975</v>
      </c>
      <c r="C209694" t="s">
        <v>16</v>
      </c>
      <c r="D209694" t="s">
        <v>6497</v>
      </c>
      <c r="E209694" t="s">
        <v>6498</v>
      </c>
    </row>
    <row r="209695" spans="1:5">
      <c r="A209695" t="s">
        <v>1699</v>
      </c>
      <c r="B209695">
        <v>1975</v>
      </c>
      <c r="C209695" t="s">
        <v>18</v>
      </c>
      <c r="D209695" t="s">
        <v>6497</v>
      </c>
      <c r="E209695" t="s">
        <v>6498</v>
      </c>
    </row>
    <row r="209696" spans="1:5">
      <c r="A209696" t="s">
        <v>2155</v>
      </c>
      <c r="B209696">
        <v>1975</v>
      </c>
      <c r="C209696" t="s">
        <v>20</v>
      </c>
      <c r="D209696" t="s">
        <v>6497</v>
      </c>
      <c r="E209696" t="s">
        <v>6498</v>
      </c>
    </row>
    <row r="209697" spans="1:5">
      <c r="A209697" t="s">
        <v>677</v>
      </c>
      <c r="B209697">
        <v>1975</v>
      </c>
      <c r="C209697" t="s">
        <v>22</v>
      </c>
      <c r="D209697" t="s">
        <v>6497</v>
      </c>
      <c r="E209697" t="s">
        <v>6498</v>
      </c>
    </row>
    <row r="209698" spans="1:5">
      <c r="A209698" t="s">
        <v>361</v>
      </c>
      <c r="B209698">
        <v>1975</v>
      </c>
      <c r="C209698" t="s">
        <v>24</v>
      </c>
      <c r="D209698" t="s">
        <v>6497</v>
      </c>
      <c r="E209698" t="s">
        <v>6498</v>
      </c>
    </row>
    <row r="209699" spans="1:5">
      <c r="A209699" t="s">
        <v>204</v>
      </c>
      <c r="B209699">
        <v>1975</v>
      </c>
      <c r="C209699" t="s">
        <v>26</v>
      </c>
      <c r="D209699" t="s">
        <v>6497</v>
      </c>
      <c r="E209699" t="s">
        <v>6498</v>
      </c>
    </row>
    <row r="209700" spans="1:5">
      <c r="A209700" t="s">
        <v>419</v>
      </c>
      <c r="B209700">
        <v>1975</v>
      </c>
      <c r="C209700" t="s">
        <v>28</v>
      </c>
      <c r="D209700" t="s">
        <v>6497</v>
      </c>
      <c r="E209700" t="s">
        <v>6498</v>
      </c>
    </row>
    <row r="209701" spans="1:5">
      <c r="A209701" t="s">
        <v>961</v>
      </c>
      <c r="B209701">
        <v>1975</v>
      </c>
      <c r="C209701" t="s">
        <v>30</v>
      </c>
      <c r="D209701" t="s">
        <v>6497</v>
      </c>
      <c r="E209701" t="s">
        <v>6498</v>
      </c>
    </row>
    <row r="209702" spans="1:5">
      <c r="A209702" t="s">
        <v>453</v>
      </c>
      <c r="B209702">
        <v>1976</v>
      </c>
      <c r="C209702" t="s">
        <v>6</v>
      </c>
      <c r="D209702" t="s">
        <v>6497</v>
      </c>
      <c r="E209702" t="s">
        <v>6498</v>
      </c>
    </row>
    <row r="209703" spans="1:5">
      <c r="A209703" t="s">
        <v>442</v>
      </c>
      <c r="B209703">
        <v>1976</v>
      </c>
      <c r="C209703" t="s">
        <v>10</v>
      </c>
      <c r="D209703" t="s">
        <v>6497</v>
      </c>
      <c r="E209703" t="s">
        <v>6498</v>
      </c>
    </row>
    <row r="209704" spans="1:5">
      <c r="A209704" t="s">
        <v>148</v>
      </c>
      <c r="B209704">
        <v>1976</v>
      </c>
      <c r="C209704" t="s">
        <v>12</v>
      </c>
      <c r="D209704" t="s">
        <v>6497</v>
      </c>
      <c r="E209704" t="s">
        <v>6498</v>
      </c>
    </row>
    <row r="209705" spans="1:5">
      <c r="A209705" t="s">
        <v>699</v>
      </c>
      <c r="B209705">
        <v>1976</v>
      </c>
      <c r="C209705" t="s">
        <v>14</v>
      </c>
      <c r="D209705" t="s">
        <v>6497</v>
      </c>
      <c r="E209705" t="s">
        <v>6498</v>
      </c>
    </row>
    <row r="209706" spans="1:5">
      <c r="A209706" t="s">
        <v>383</v>
      </c>
      <c r="B209706">
        <v>1976</v>
      </c>
      <c r="C209706" t="s">
        <v>16</v>
      </c>
      <c r="D209706" t="s">
        <v>6497</v>
      </c>
      <c r="E209706" t="s">
        <v>6498</v>
      </c>
    </row>
    <row r="209707" spans="1:5">
      <c r="A209707" t="s">
        <v>1417</v>
      </c>
      <c r="B209707">
        <v>1976</v>
      </c>
      <c r="C209707" t="s">
        <v>18</v>
      </c>
      <c r="D209707" t="s">
        <v>6497</v>
      </c>
      <c r="E209707" t="s">
        <v>6498</v>
      </c>
    </row>
    <row r="209708" spans="1:5">
      <c r="A209708" t="s">
        <v>429</v>
      </c>
      <c r="B209708">
        <v>1976</v>
      </c>
      <c r="C209708" t="s">
        <v>20</v>
      </c>
      <c r="D209708" t="s">
        <v>6497</v>
      </c>
      <c r="E209708" t="s">
        <v>6498</v>
      </c>
    </row>
    <row r="209709" spans="1:5">
      <c r="A209709" t="s">
        <v>716</v>
      </c>
      <c r="B209709">
        <v>1976</v>
      </c>
      <c r="C209709" t="s">
        <v>22</v>
      </c>
      <c r="D209709" t="s">
        <v>6497</v>
      </c>
      <c r="E209709" t="s">
        <v>6498</v>
      </c>
    </row>
    <row r="209710" spans="1:5">
      <c r="A209710" t="s">
        <v>461</v>
      </c>
      <c r="B209710">
        <v>1976</v>
      </c>
      <c r="C209710" t="s">
        <v>24</v>
      </c>
      <c r="D209710" t="s">
        <v>6497</v>
      </c>
      <c r="E209710" t="s">
        <v>6498</v>
      </c>
    </row>
    <row r="209711" spans="1:5">
      <c r="A209711" t="s">
        <v>444</v>
      </c>
      <c r="B209711">
        <v>1976</v>
      </c>
      <c r="C209711" t="s">
        <v>26</v>
      </c>
      <c r="D209711" t="s">
        <v>6497</v>
      </c>
      <c r="E209711" t="s">
        <v>6498</v>
      </c>
    </row>
    <row r="209712" spans="1:5">
      <c r="A209712" t="s">
        <v>1237</v>
      </c>
      <c r="B209712">
        <v>1976</v>
      </c>
      <c r="C209712" t="s">
        <v>28</v>
      </c>
      <c r="D209712" t="s">
        <v>6497</v>
      </c>
      <c r="E209712" t="s">
        <v>6498</v>
      </c>
    </row>
    <row r="209713" spans="1:5">
      <c r="A209713" t="s">
        <v>929</v>
      </c>
      <c r="B209713">
        <v>1976</v>
      </c>
      <c r="C209713" t="s">
        <v>30</v>
      </c>
      <c r="D209713" t="s">
        <v>6497</v>
      </c>
      <c r="E209713" t="s">
        <v>6498</v>
      </c>
    </row>
    <row r="209714" spans="1:5">
      <c r="A209714" t="s">
        <v>1385</v>
      </c>
      <c r="B209714">
        <v>1977</v>
      </c>
      <c r="C209714" t="s">
        <v>6</v>
      </c>
      <c r="D209714" t="s">
        <v>6497</v>
      </c>
      <c r="E209714" t="s">
        <v>6498</v>
      </c>
    </row>
    <row r="209715" spans="1:5">
      <c r="A209715" t="s">
        <v>1066</v>
      </c>
      <c r="B209715">
        <v>1977</v>
      </c>
      <c r="C209715" t="s">
        <v>10</v>
      </c>
      <c r="D209715" t="s">
        <v>6497</v>
      </c>
      <c r="E209715" t="s">
        <v>6498</v>
      </c>
    </row>
    <row r="209716" spans="1:5">
      <c r="A209716" t="s">
        <v>56</v>
      </c>
      <c r="B209716">
        <v>1977</v>
      </c>
      <c r="C209716" t="s">
        <v>12</v>
      </c>
      <c r="D209716" t="s">
        <v>6497</v>
      </c>
      <c r="E209716" t="s">
        <v>6498</v>
      </c>
    </row>
    <row r="209717" spans="1:5">
      <c r="A209717" t="s">
        <v>846</v>
      </c>
      <c r="B209717">
        <v>1977</v>
      </c>
      <c r="C209717" t="s">
        <v>14</v>
      </c>
      <c r="D209717" t="s">
        <v>6497</v>
      </c>
      <c r="E209717" t="s">
        <v>6498</v>
      </c>
    </row>
    <row r="209718" spans="1:5">
      <c r="A209718" t="s">
        <v>1234</v>
      </c>
      <c r="B209718">
        <v>1977</v>
      </c>
      <c r="C209718" t="s">
        <v>16</v>
      </c>
      <c r="D209718" t="s">
        <v>6497</v>
      </c>
      <c r="E209718" t="s">
        <v>6498</v>
      </c>
    </row>
    <row r="209719" spans="1:5">
      <c r="A209719" t="s">
        <v>663</v>
      </c>
      <c r="B209719">
        <v>1977</v>
      </c>
      <c r="C209719" t="s">
        <v>18</v>
      </c>
      <c r="D209719" t="s">
        <v>6497</v>
      </c>
      <c r="E209719" t="s">
        <v>6498</v>
      </c>
    </row>
    <row r="209720" spans="1:5">
      <c r="A209720" t="s">
        <v>533</v>
      </c>
      <c r="B209720">
        <v>1977</v>
      </c>
      <c r="C209720" t="s">
        <v>20</v>
      </c>
      <c r="D209720" t="s">
        <v>6497</v>
      </c>
      <c r="E209720" t="s">
        <v>6498</v>
      </c>
    </row>
    <row r="209721" spans="1:5">
      <c r="A209721" t="s">
        <v>744</v>
      </c>
      <c r="B209721">
        <v>1977</v>
      </c>
      <c r="C209721" t="s">
        <v>22</v>
      </c>
      <c r="D209721" t="s">
        <v>6497</v>
      </c>
      <c r="E209721" t="s">
        <v>6498</v>
      </c>
    </row>
    <row r="209722" spans="1:5">
      <c r="A209722" t="s">
        <v>78</v>
      </c>
      <c r="B209722">
        <v>1977</v>
      </c>
      <c r="C209722" t="s">
        <v>24</v>
      </c>
      <c r="D209722" t="s">
        <v>6497</v>
      </c>
      <c r="E209722" t="s">
        <v>6498</v>
      </c>
    </row>
    <row r="209723" spans="1:5">
      <c r="A209723" t="s">
        <v>487</v>
      </c>
      <c r="B209723">
        <v>1977</v>
      </c>
      <c r="C209723" t="s">
        <v>26</v>
      </c>
      <c r="D209723" t="s">
        <v>6497</v>
      </c>
      <c r="E209723" t="s">
        <v>6498</v>
      </c>
    </row>
    <row r="209724" spans="1:5">
      <c r="A209724" t="s">
        <v>246</v>
      </c>
      <c r="B209724">
        <v>1977</v>
      </c>
      <c r="C209724" t="s">
        <v>28</v>
      </c>
      <c r="D209724" t="s">
        <v>6497</v>
      </c>
      <c r="E209724" t="s">
        <v>6498</v>
      </c>
    </row>
    <row r="209725" spans="1:5">
      <c r="A209725" t="s">
        <v>282</v>
      </c>
      <c r="B209725">
        <v>1977</v>
      </c>
      <c r="C209725" t="s">
        <v>30</v>
      </c>
      <c r="D209725" t="s">
        <v>6497</v>
      </c>
      <c r="E209725" t="s">
        <v>6498</v>
      </c>
    </row>
    <row r="209726" spans="1:5">
      <c r="A209726" t="s">
        <v>63</v>
      </c>
      <c r="B209726">
        <v>1978</v>
      </c>
      <c r="C209726" t="s">
        <v>6</v>
      </c>
      <c r="D209726" t="s">
        <v>6497</v>
      </c>
      <c r="E209726" t="s">
        <v>6498</v>
      </c>
    </row>
    <row r="209727" spans="1:5">
      <c r="A209727" t="s">
        <v>651</v>
      </c>
      <c r="B209727">
        <v>1978</v>
      </c>
      <c r="C209727" t="s">
        <v>10</v>
      </c>
      <c r="D209727" t="s">
        <v>6497</v>
      </c>
      <c r="E209727" t="s">
        <v>6498</v>
      </c>
    </row>
    <row r="209728" spans="1:5">
      <c r="A209728" t="s">
        <v>224</v>
      </c>
      <c r="B209728">
        <v>1978</v>
      </c>
      <c r="C209728" t="s">
        <v>12</v>
      </c>
      <c r="D209728" t="s">
        <v>6497</v>
      </c>
      <c r="E209728" t="s">
        <v>6498</v>
      </c>
    </row>
    <row r="209729" spans="1:5">
      <c r="A209729" t="s">
        <v>449</v>
      </c>
      <c r="B209729">
        <v>1978</v>
      </c>
      <c r="C209729" t="s">
        <v>14</v>
      </c>
      <c r="D209729" t="s">
        <v>6497</v>
      </c>
      <c r="E209729" t="s">
        <v>6498</v>
      </c>
    </row>
    <row r="209730" spans="1:5">
      <c r="A209730" t="s">
        <v>1367</v>
      </c>
      <c r="B209730">
        <v>1978</v>
      </c>
      <c r="C209730" t="s">
        <v>16</v>
      </c>
      <c r="D209730" t="s">
        <v>6497</v>
      </c>
      <c r="E209730" t="s">
        <v>6498</v>
      </c>
    </row>
    <row r="209731" spans="1:5">
      <c r="A209731" t="s">
        <v>1734</v>
      </c>
      <c r="B209731">
        <v>1978</v>
      </c>
      <c r="C209731" t="s">
        <v>18</v>
      </c>
      <c r="D209731" t="s">
        <v>6497</v>
      </c>
      <c r="E209731" t="s">
        <v>6498</v>
      </c>
    </row>
    <row r="209732" spans="1:5">
      <c r="A209732" t="s">
        <v>1779</v>
      </c>
      <c r="B209732">
        <v>1978</v>
      </c>
      <c r="C209732" t="s">
        <v>20</v>
      </c>
      <c r="D209732" t="s">
        <v>6497</v>
      </c>
      <c r="E209732" t="s">
        <v>6498</v>
      </c>
    </row>
    <row r="209733" spans="1:5">
      <c r="A209733" t="s">
        <v>530</v>
      </c>
      <c r="B209733">
        <v>1978</v>
      </c>
      <c r="C209733" t="s">
        <v>22</v>
      </c>
      <c r="D209733" t="s">
        <v>6497</v>
      </c>
      <c r="E209733" t="s">
        <v>6498</v>
      </c>
    </row>
    <row r="209734" spans="1:5">
      <c r="A209734" t="s">
        <v>1278</v>
      </c>
      <c r="B209734">
        <v>1978</v>
      </c>
      <c r="C209734" t="s">
        <v>24</v>
      </c>
      <c r="D209734" t="s">
        <v>6497</v>
      </c>
      <c r="E209734" t="s">
        <v>6498</v>
      </c>
    </row>
    <row r="209735" spans="1:5">
      <c r="A209735" t="s">
        <v>157</v>
      </c>
      <c r="B209735">
        <v>1978</v>
      </c>
      <c r="C209735" t="s">
        <v>26</v>
      </c>
      <c r="D209735" t="s">
        <v>6497</v>
      </c>
      <c r="E209735" t="s">
        <v>6498</v>
      </c>
    </row>
    <row r="209736" spans="1:5">
      <c r="A209736" t="s">
        <v>476</v>
      </c>
      <c r="B209736">
        <v>1978</v>
      </c>
      <c r="C209736" t="s">
        <v>28</v>
      </c>
      <c r="D209736" t="s">
        <v>6497</v>
      </c>
      <c r="E209736" t="s">
        <v>6498</v>
      </c>
    </row>
    <row r="209737" spans="1:5">
      <c r="A209737" t="s">
        <v>278</v>
      </c>
      <c r="B209737">
        <v>1978</v>
      </c>
      <c r="C209737" t="s">
        <v>30</v>
      </c>
      <c r="D209737" t="s">
        <v>6497</v>
      </c>
      <c r="E209737" t="s">
        <v>6498</v>
      </c>
    </row>
    <row r="209738" spans="1:5">
      <c r="A209738" t="s">
        <v>97</v>
      </c>
      <c r="B209738">
        <v>1979</v>
      </c>
      <c r="C209738" t="s">
        <v>6</v>
      </c>
      <c r="D209738" t="s">
        <v>6497</v>
      </c>
      <c r="E209738" t="s">
        <v>6498</v>
      </c>
    </row>
    <row r="209739" spans="1:5">
      <c r="A209739" t="s">
        <v>428</v>
      </c>
      <c r="B209739">
        <v>1979</v>
      </c>
      <c r="C209739" t="s">
        <v>10</v>
      </c>
      <c r="D209739" t="s">
        <v>6497</v>
      </c>
      <c r="E209739" t="s">
        <v>6498</v>
      </c>
    </row>
    <row r="209740" spans="1:5">
      <c r="A209740" t="s">
        <v>1157</v>
      </c>
      <c r="B209740">
        <v>1979</v>
      </c>
      <c r="C209740" t="s">
        <v>12</v>
      </c>
      <c r="D209740" t="s">
        <v>6497</v>
      </c>
      <c r="E209740" t="s">
        <v>6498</v>
      </c>
    </row>
    <row r="209741" spans="1:5">
      <c r="A209741" t="s">
        <v>557</v>
      </c>
      <c r="B209741">
        <v>1979</v>
      </c>
      <c r="C209741" t="s">
        <v>14</v>
      </c>
      <c r="D209741" t="s">
        <v>6497</v>
      </c>
      <c r="E209741" t="s">
        <v>6498</v>
      </c>
    </row>
    <row r="209742" spans="1:5">
      <c r="A209742" t="s">
        <v>413</v>
      </c>
      <c r="B209742">
        <v>1979</v>
      </c>
      <c r="C209742" t="s">
        <v>16</v>
      </c>
      <c r="D209742" t="s">
        <v>6497</v>
      </c>
      <c r="E209742" t="s">
        <v>6498</v>
      </c>
    </row>
    <row r="209743" spans="1:5">
      <c r="A209743" t="s">
        <v>1648</v>
      </c>
      <c r="B209743">
        <v>1979</v>
      </c>
      <c r="C209743" t="s">
        <v>18</v>
      </c>
      <c r="D209743" t="s">
        <v>6497</v>
      </c>
      <c r="E209743" t="s">
        <v>6498</v>
      </c>
    </row>
    <row r="209744" spans="1:5">
      <c r="A209744" t="s">
        <v>592</v>
      </c>
      <c r="B209744">
        <v>1979</v>
      </c>
      <c r="C209744" t="s">
        <v>20</v>
      </c>
      <c r="D209744" t="s">
        <v>6497</v>
      </c>
      <c r="E209744" t="s">
        <v>6498</v>
      </c>
    </row>
    <row r="209745" spans="1:5">
      <c r="A209745" t="s">
        <v>1010</v>
      </c>
      <c r="B209745">
        <v>1979</v>
      </c>
      <c r="C209745" t="s">
        <v>22</v>
      </c>
      <c r="D209745" t="s">
        <v>6497</v>
      </c>
      <c r="E209745" t="s">
        <v>6498</v>
      </c>
    </row>
    <row r="209746" spans="1:5">
      <c r="A209746" t="s">
        <v>590</v>
      </c>
      <c r="B209746">
        <v>1979</v>
      </c>
      <c r="C209746" t="s">
        <v>24</v>
      </c>
      <c r="D209746" t="s">
        <v>6497</v>
      </c>
      <c r="E209746" t="s">
        <v>6498</v>
      </c>
    </row>
    <row r="209747" spans="1:5">
      <c r="A209747" t="s">
        <v>2449</v>
      </c>
      <c r="B209747">
        <v>1979</v>
      </c>
      <c r="C209747" t="s">
        <v>26</v>
      </c>
      <c r="D209747" t="s">
        <v>6497</v>
      </c>
      <c r="E209747" t="s">
        <v>6498</v>
      </c>
    </row>
    <row r="209748" spans="1:5">
      <c r="A209748" t="s">
        <v>376</v>
      </c>
      <c r="B209748">
        <v>1979</v>
      </c>
      <c r="C209748" t="s">
        <v>28</v>
      </c>
      <c r="D209748" t="s">
        <v>6497</v>
      </c>
      <c r="E209748" t="s">
        <v>6498</v>
      </c>
    </row>
    <row r="209749" spans="1:5">
      <c r="A209749" t="s">
        <v>938</v>
      </c>
      <c r="B209749">
        <v>1979</v>
      </c>
      <c r="C209749" t="s">
        <v>30</v>
      </c>
      <c r="D209749" t="s">
        <v>6497</v>
      </c>
      <c r="E209749" t="s">
        <v>6498</v>
      </c>
    </row>
    <row r="209750" spans="1:5">
      <c r="A209750" t="s">
        <v>968</v>
      </c>
      <c r="B209750">
        <v>1980</v>
      </c>
      <c r="C209750" t="s">
        <v>6</v>
      </c>
      <c r="D209750" t="s">
        <v>6497</v>
      </c>
      <c r="E209750" t="s">
        <v>6498</v>
      </c>
    </row>
    <row r="209751" spans="1:5">
      <c r="A209751" t="s">
        <v>466</v>
      </c>
      <c r="B209751">
        <v>1980</v>
      </c>
      <c r="C209751" t="s">
        <v>10</v>
      </c>
      <c r="D209751" t="s">
        <v>6497</v>
      </c>
      <c r="E209751" t="s">
        <v>6498</v>
      </c>
    </row>
    <row r="209752" spans="1:5">
      <c r="A209752" t="s">
        <v>1686</v>
      </c>
      <c r="B209752">
        <v>1980</v>
      </c>
      <c r="C209752" t="s">
        <v>12</v>
      </c>
      <c r="D209752" t="s">
        <v>6497</v>
      </c>
      <c r="E209752" t="s">
        <v>6498</v>
      </c>
    </row>
    <row r="209753" spans="1:5">
      <c r="A209753" t="s">
        <v>851</v>
      </c>
      <c r="B209753">
        <v>1980</v>
      </c>
      <c r="C209753" t="s">
        <v>14</v>
      </c>
      <c r="D209753" t="s">
        <v>6497</v>
      </c>
      <c r="E209753" t="s">
        <v>6498</v>
      </c>
    </row>
    <row r="209754" spans="1:5">
      <c r="A209754" t="s">
        <v>1151</v>
      </c>
      <c r="B209754">
        <v>1980</v>
      </c>
      <c r="C209754" t="s">
        <v>16</v>
      </c>
      <c r="D209754" t="s">
        <v>6497</v>
      </c>
      <c r="E209754" t="s">
        <v>6498</v>
      </c>
    </row>
    <row r="209755" spans="1:5">
      <c r="A209755" t="s">
        <v>1432</v>
      </c>
      <c r="B209755">
        <v>1980</v>
      </c>
      <c r="C209755" t="s">
        <v>18</v>
      </c>
      <c r="D209755" t="s">
        <v>6497</v>
      </c>
      <c r="E209755" t="s">
        <v>6498</v>
      </c>
    </row>
    <row r="209756" spans="1:5">
      <c r="A209756" t="s">
        <v>1592</v>
      </c>
      <c r="B209756">
        <v>1980</v>
      </c>
      <c r="C209756" t="s">
        <v>20</v>
      </c>
      <c r="D209756" t="s">
        <v>6497</v>
      </c>
      <c r="E209756" t="s">
        <v>6498</v>
      </c>
    </row>
    <row r="209757" spans="1:5">
      <c r="A209757" t="s">
        <v>1004</v>
      </c>
      <c r="B209757">
        <v>1980</v>
      </c>
      <c r="C209757" t="s">
        <v>22</v>
      </c>
      <c r="D209757" t="s">
        <v>6497</v>
      </c>
      <c r="E209757" t="s">
        <v>6498</v>
      </c>
    </row>
    <row r="209758" spans="1:5">
      <c r="A209758" t="s">
        <v>144</v>
      </c>
      <c r="B209758">
        <v>1980</v>
      </c>
      <c r="C209758" t="s">
        <v>24</v>
      </c>
      <c r="D209758" t="s">
        <v>6497</v>
      </c>
      <c r="E209758" t="s">
        <v>6498</v>
      </c>
    </row>
    <row r="209759" spans="1:5">
      <c r="A209759" t="s">
        <v>204</v>
      </c>
      <c r="B209759">
        <v>1980</v>
      </c>
      <c r="C209759" t="s">
        <v>26</v>
      </c>
      <c r="D209759" t="s">
        <v>6497</v>
      </c>
      <c r="E209759" t="s">
        <v>6498</v>
      </c>
    </row>
    <row r="209760" spans="1:5">
      <c r="A209760" t="s">
        <v>45</v>
      </c>
      <c r="B209760">
        <v>1980</v>
      </c>
      <c r="C209760" t="s">
        <v>28</v>
      </c>
      <c r="D209760" t="s">
        <v>6497</v>
      </c>
      <c r="E209760" t="s">
        <v>6498</v>
      </c>
    </row>
    <row r="209761" spans="1:5">
      <c r="A209761" t="s">
        <v>45</v>
      </c>
      <c r="B209761">
        <v>1980</v>
      </c>
      <c r="C209761" t="s">
        <v>30</v>
      </c>
      <c r="D209761" t="s">
        <v>6497</v>
      </c>
      <c r="E209761" t="s">
        <v>6498</v>
      </c>
    </row>
    <row r="209762" spans="1:5">
      <c r="A209762" t="s">
        <v>224</v>
      </c>
      <c r="B209762">
        <v>1981</v>
      </c>
      <c r="C209762" t="s">
        <v>6</v>
      </c>
      <c r="D209762" t="s">
        <v>6497</v>
      </c>
      <c r="E209762" t="s">
        <v>6498</v>
      </c>
    </row>
    <row r="209763" spans="1:5">
      <c r="A209763" t="s">
        <v>312</v>
      </c>
      <c r="B209763">
        <v>1981</v>
      </c>
      <c r="C209763" t="s">
        <v>10</v>
      </c>
      <c r="D209763" t="s">
        <v>6497</v>
      </c>
      <c r="E209763" t="s">
        <v>6498</v>
      </c>
    </row>
    <row r="209764" spans="1:5">
      <c r="A209764" t="s">
        <v>317</v>
      </c>
      <c r="B209764">
        <v>1981</v>
      </c>
      <c r="C209764" t="s">
        <v>12</v>
      </c>
      <c r="D209764" t="s">
        <v>6497</v>
      </c>
      <c r="E209764" t="s">
        <v>6498</v>
      </c>
    </row>
    <row r="209765" spans="1:5">
      <c r="A209765" t="s">
        <v>504</v>
      </c>
      <c r="B209765">
        <v>1981</v>
      </c>
      <c r="C209765" t="s">
        <v>14</v>
      </c>
      <c r="D209765" t="s">
        <v>6497</v>
      </c>
      <c r="E209765" t="s">
        <v>6498</v>
      </c>
    </row>
    <row r="209766" spans="1:5">
      <c r="A209766" t="s">
        <v>1200</v>
      </c>
      <c r="B209766">
        <v>1981</v>
      </c>
      <c r="C209766" t="s">
        <v>16</v>
      </c>
      <c r="D209766" t="s">
        <v>6497</v>
      </c>
      <c r="E209766" t="s">
        <v>6498</v>
      </c>
    </row>
    <row r="209767" spans="1:5">
      <c r="A209767" t="s">
        <v>1593</v>
      </c>
      <c r="B209767">
        <v>1981</v>
      </c>
      <c r="C209767" t="s">
        <v>18</v>
      </c>
      <c r="D209767" t="s">
        <v>6497</v>
      </c>
      <c r="E209767" t="s">
        <v>6498</v>
      </c>
    </row>
    <row r="209768" spans="1:5">
      <c r="A209768" t="s">
        <v>639</v>
      </c>
      <c r="B209768">
        <v>1981</v>
      </c>
      <c r="C209768" t="s">
        <v>20</v>
      </c>
      <c r="D209768" t="s">
        <v>6497</v>
      </c>
      <c r="E209768" t="s">
        <v>6498</v>
      </c>
    </row>
    <row r="209769" spans="1:5">
      <c r="A209769" t="s">
        <v>1496</v>
      </c>
      <c r="B209769">
        <v>1981</v>
      </c>
      <c r="C209769" t="s">
        <v>22</v>
      </c>
      <c r="D209769" t="s">
        <v>6497</v>
      </c>
      <c r="E209769" t="s">
        <v>6498</v>
      </c>
    </row>
    <row r="209770" spans="1:5">
      <c r="A209770" t="s">
        <v>379</v>
      </c>
      <c r="B209770">
        <v>1981</v>
      </c>
      <c r="C209770" t="s">
        <v>24</v>
      </c>
      <c r="D209770" t="s">
        <v>6497</v>
      </c>
      <c r="E209770" t="s">
        <v>6498</v>
      </c>
    </row>
    <row r="209771" spans="1:5">
      <c r="A209771" t="s">
        <v>754</v>
      </c>
      <c r="B209771">
        <v>1981</v>
      </c>
      <c r="C209771" t="s">
        <v>26</v>
      </c>
      <c r="D209771" t="s">
        <v>6497</v>
      </c>
      <c r="E209771" t="s">
        <v>6498</v>
      </c>
    </row>
    <row r="209772" spans="1:5">
      <c r="A209772" t="s">
        <v>395</v>
      </c>
      <c r="B209772">
        <v>1981</v>
      </c>
      <c r="C209772" t="s">
        <v>28</v>
      </c>
      <c r="D209772" t="s">
        <v>6497</v>
      </c>
      <c r="E209772" t="s">
        <v>6498</v>
      </c>
    </row>
    <row r="209773" spans="1:5">
      <c r="A209773" t="s">
        <v>410</v>
      </c>
      <c r="B209773">
        <v>1981</v>
      </c>
      <c r="C209773" t="s">
        <v>30</v>
      </c>
      <c r="D209773" t="s">
        <v>6497</v>
      </c>
      <c r="E209773" t="s">
        <v>6498</v>
      </c>
    </row>
    <row r="209774" spans="1:5">
      <c r="A209774" t="s">
        <v>546</v>
      </c>
      <c r="B209774">
        <v>1982</v>
      </c>
      <c r="C209774" t="s">
        <v>6</v>
      </c>
      <c r="D209774" t="s">
        <v>6497</v>
      </c>
      <c r="E209774" t="s">
        <v>6498</v>
      </c>
    </row>
    <row r="209775" spans="1:5">
      <c r="A209775" t="s">
        <v>418</v>
      </c>
      <c r="B209775">
        <v>1982</v>
      </c>
      <c r="C209775" t="s">
        <v>10</v>
      </c>
      <c r="D209775" t="s">
        <v>6497</v>
      </c>
      <c r="E209775" t="s">
        <v>6498</v>
      </c>
    </row>
    <row r="209776" spans="1:5">
      <c r="A209776" t="s">
        <v>1326</v>
      </c>
      <c r="B209776">
        <v>1982</v>
      </c>
      <c r="C209776" t="s">
        <v>12</v>
      </c>
      <c r="D209776" t="s">
        <v>6497</v>
      </c>
      <c r="E209776" t="s">
        <v>6498</v>
      </c>
    </row>
    <row r="209777" spans="1:5">
      <c r="A209777" t="s">
        <v>1328</v>
      </c>
      <c r="B209777">
        <v>1982</v>
      </c>
      <c r="C209777" t="s">
        <v>14</v>
      </c>
      <c r="D209777" t="s">
        <v>6497</v>
      </c>
      <c r="E209777" t="s">
        <v>6498</v>
      </c>
    </row>
    <row r="209778" spans="1:5">
      <c r="A209778" t="s">
        <v>495</v>
      </c>
      <c r="B209778">
        <v>1982</v>
      </c>
      <c r="C209778" t="s">
        <v>16</v>
      </c>
      <c r="D209778" t="s">
        <v>6497</v>
      </c>
      <c r="E209778" t="s">
        <v>6498</v>
      </c>
    </row>
    <row r="209779" spans="1:5">
      <c r="A209779" t="s">
        <v>1096</v>
      </c>
      <c r="B209779">
        <v>1982</v>
      </c>
      <c r="C209779" t="s">
        <v>18</v>
      </c>
      <c r="D209779" t="s">
        <v>6497</v>
      </c>
      <c r="E209779" t="s">
        <v>6498</v>
      </c>
    </row>
    <row r="209780" spans="1:5">
      <c r="A209780" t="s">
        <v>2336</v>
      </c>
      <c r="B209780">
        <v>1982</v>
      </c>
      <c r="C209780" t="s">
        <v>20</v>
      </c>
      <c r="D209780" t="s">
        <v>6497</v>
      </c>
      <c r="E209780" t="s">
        <v>6498</v>
      </c>
    </row>
    <row r="209781" spans="1:5">
      <c r="A209781" t="s">
        <v>567</v>
      </c>
      <c r="B209781">
        <v>1982</v>
      </c>
      <c r="C209781" t="s">
        <v>22</v>
      </c>
      <c r="D209781" t="s">
        <v>6497</v>
      </c>
      <c r="E209781" t="s">
        <v>6498</v>
      </c>
    </row>
    <row r="209782" spans="1:5">
      <c r="A209782" t="s">
        <v>272</v>
      </c>
      <c r="B209782">
        <v>1982</v>
      </c>
      <c r="C209782" t="s">
        <v>24</v>
      </c>
      <c r="D209782" t="s">
        <v>6497</v>
      </c>
      <c r="E209782" t="s">
        <v>6498</v>
      </c>
    </row>
    <row r="209783" spans="1:5">
      <c r="A209783" t="s">
        <v>1385</v>
      </c>
      <c r="B209783">
        <v>1982</v>
      </c>
      <c r="C209783" t="s">
        <v>26</v>
      </c>
      <c r="D209783" t="s">
        <v>6497</v>
      </c>
      <c r="E209783" t="s">
        <v>6498</v>
      </c>
    </row>
    <row r="209784" spans="1:5">
      <c r="A209784" t="s">
        <v>582</v>
      </c>
      <c r="B209784">
        <v>1982</v>
      </c>
      <c r="C209784" t="s">
        <v>28</v>
      </c>
      <c r="D209784" t="s">
        <v>6497</v>
      </c>
      <c r="E209784" t="s">
        <v>6498</v>
      </c>
    </row>
    <row r="209785" spans="1:5">
      <c r="A209785" t="s">
        <v>535</v>
      </c>
      <c r="B209785">
        <v>1982</v>
      </c>
      <c r="C209785" t="s">
        <v>30</v>
      </c>
      <c r="D209785" t="s">
        <v>6497</v>
      </c>
      <c r="E209785" t="s">
        <v>6498</v>
      </c>
    </row>
    <row r="209786" spans="1:5">
      <c r="A209786" t="s">
        <v>207</v>
      </c>
      <c r="B209786">
        <v>1983</v>
      </c>
      <c r="C209786" t="s">
        <v>6</v>
      </c>
      <c r="D209786" t="s">
        <v>6497</v>
      </c>
      <c r="E209786" t="s">
        <v>6498</v>
      </c>
    </row>
    <row r="209787" spans="1:5">
      <c r="A209787" t="s">
        <v>287</v>
      </c>
      <c r="B209787">
        <v>1983</v>
      </c>
      <c r="C209787" t="s">
        <v>10</v>
      </c>
      <c r="D209787" t="s">
        <v>6497</v>
      </c>
      <c r="E209787" t="s">
        <v>6498</v>
      </c>
    </row>
    <row r="209788" spans="1:5">
      <c r="A209788" t="s">
        <v>642</v>
      </c>
      <c r="B209788">
        <v>1983</v>
      </c>
      <c r="C209788" t="s">
        <v>12</v>
      </c>
      <c r="D209788" t="s">
        <v>6497</v>
      </c>
      <c r="E209788" t="s">
        <v>6498</v>
      </c>
    </row>
    <row r="209789" spans="1:5">
      <c r="A209789" t="s">
        <v>375</v>
      </c>
      <c r="B209789">
        <v>1983</v>
      </c>
      <c r="C209789" t="s">
        <v>14</v>
      </c>
      <c r="D209789" t="s">
        <v>6497</v>
      </c>
      <c r="E209789" t="s">
        <v>6498</v>
      </c>
    </row>
    <row r="209790" spans="1:5">
      <c r="A209790" t="s">
        <v>1513</v>
      </c>
      <c r="B209790">
        <v>1983</v>
      </c>
      <c r="C209790" t="s">
        <v>16</v>
      </c>
      <c r="D209790" t="s">
        <v>6497</v>
      </c>
      <c r="E209790" t="s">
        <v>6498</v>
      </c>
    </row>
    <row r="209791" spans="1:5">
      <c r="A209791" t="s">
        <v>671</v>
      </c>
      <c r="B209791">
        <v>1983</v>
      </c>
      <c r="C209791" t="s">
        <v>18</v>
      </c>
      <c r="D209791" t="s">
        <v>6497</v>
      </c>
      <c r="E209791" t="s">
        <v>6498</v>
      </c>
    </row>
    <row r="209792" spans="1:5">
      <c r="A209792" t="s">
        <v>232</v>
      </c>
      <c r="B209792">
        <v>1983</v>
      </c>
      <c r="C209792" t="s">
        <v>20</v>
      </c>
      <c r="D209792" t="s">
        <v>6497</v>
      </c>
      <c r="E209792" t="s">
        <v>6498</v>
      </c>
    </row>
    <row r="209793" spans="1:5">
      <c r="A209793" t="s">
        <v>1404</v>
      </c>
      <c r="B209793">
        <v>1983</v>
      </c>
      <c r="C209793" t="s">
        <v>22</v>
      </c>
      <c r="D209793" t="s">
        <v>6497</v>
      </c>
      <c r="E209793" t="s">
        <v>6498</v>
      </c>
    </row>
    <row r="209794" spans="1:5">
      <c r="A209794" t="s">
        <v>115</v>
      </c>
      <c r="B209794">
        <v>1983</v>
      </c>
      <c r="C209794" t="s">
        <v>24</v>
      </c>
      <c r="D209794" t="s">
        <v>6497</v>
      </c>
      <c r="E209794" t="s">
        <v>6498</v>
      </c>
    </row>
    <row r="209795" spans="1:5">
      <c r="A209795" t="s">
        <v>633</v>
      </c>
      <c r="B209795">
        <v>1983</v>
      </c>
      <c r="C209795" t="s">
        <v>26</v>
      </c>
      <c r="D209795" t="s">
        <v>6497</v>
      </c>
      <c r="E209795" t="s">
        <v>6498</v>
      </c>
    </row>
    <row r="209796" spans="1:5">
      <c r="A209796" t="s">
        <v>328</v>
      </c>
      <c r="B209796">
        <v>1983</v>
      </c>
      <c r="C209796" t="s">
        <v>28</v>
      </c>
      <c r="D209796" t="s">
        <v>6497</v>
      </c>
      <c r="E209796" t="s">
        <v>6498</v>
      </c>
    </row>
    <row r="209797" spans="1:5">
      <c r="A209797" t="s">
        <v>1505</v>
      </c>
      <c r="B209797">
        <v>1983</v>
      </c>
      <c r="C209797" t="s">
        <v>30</v>
      </c>
      <c r="D209797" t="s">
        <v>6497</v>
      </c>
      <c r="E209797" t="s">
        <v>6498</v>
      </c>
    </row>
    <row r="209798" spans="1:5">
      <c r="A209798" t="s">
        <v>296</v>
      </c>
      <c r="B209798">
        <v>1984</v>
      </c>
      <c r="C209798" t="s">
        <v>6</v>
      </c>
      <c r="D209798" t="s">
        <v>6497</v>
      </c>
      <c r="E209798" t="s">
        <v>6498</v>
      </c>
    </row>
    <row r="209799" spans="1:5">
      <c r="A209799" t="s">
        <v>1299</v>
      </c>
      <c r="B209799">
        <v>1984</v>
      </c>
      <c r="C209799" t="s">
        <v>10</v>
      </c>
      <c r="D209799" t="s">
        <v>6497</v>
      </c>
      <c r="E209799" t="s">
        <v>6498</v>
      </c>
    </row>
    <row r="209800" spans="1:5">
      <c r="A209800" t="s">
        <v>1463</v>
      </c>
      <c r="B209800">
        <v>1984</v>
      </c>
      <c r="C209800" t="s">
        <v>12</v>
      </c>
      <c r="D209800" t="s">
        <v>6497</v>
      </c>
      <c r="E209800" t="s">
        <v>6498</v>
      </c>
    </row>
    <row r="209801" spans="1:5">
      <c r="A209801" t="s">
        <v>368</v>
      </c>
      <c r="B209801">
        <v>1984</v>
      </c>
      <c r="C209801" t="s">
        <v>14</v>
      </c>
      <c r="D209801" t="s">
        <v>6497</v>
      </c>
      <c r="E209801" t="s">
        <v>6498</v>
      </c>
    </row>
    <row r="209802" spans="1:5">
      <c r="A209802" t="s">
        <v>2516</v>
      </c>
      <c r="B209802">
        <v>1984</v>
      </c>
      <c r="C209802" t="s">
        <v>16</v>
      </c>
      <c r="D209802" t="s">
        <v>6497</v>
      </c>
      <c r="E209802" t="s">
        <v>6498</v>
      </c>
    </row>
    <row r="209803" spans="1:5">
      <c r="A209803" t="s">
        <v>592</v>
      </c>
      <c r="B209803">
        <v>1984</v>
      </c>
      <c r="C209803" t="s">
        <v>18</v>
      </c>
      <c r="D209803" t="s">
        <v>6497</v>
      </c>
      <c r="E209803" t="s">
        <v>6498</v>
      </c>
    </row>
    <row r="209804" spans="1:5">
      <c r="A209804" t="s">
        <v>2311</v>
      </c>
      <c r="B209804">
        <v>1984</v>
      </c>
      <c r="C209804" t="s">
        <v>20</v>
      </c>
      <c r="D209804" t="s">
        <v>6497</v>
      </c>
      <c r="E209804" t="s">
        <v>6498</v>
      </c>
    </row>
    <row r="209805" spans="1:5">
      <c r="A209805" t="s">
        <v>472</v>
      </c>
      <c r="B209805">
        <v>1984</v>
      </c>
      <c r="C209805" t="s">
        <v>22</v>
      </c>
      <c r="D209805" t="s">
        <v>6497</v>
      </c>
      <c r="E209805" t="s">
        <v>6498</v>
      </c>
    </row>
    <row r="209806" spans="1:5">
      <c r="A209806" t="s">
        <v>307</v>
      </c>
      <c r="B209806">
        <v>1984</v>
      </c>
      <c r="C209806" t="s">
        <v>24</v>
      </c>
      <c r="D209806" t="s">
        <v>6497</v>
      </c>
      <c r="E209806" t="s">
        <v>6498</v>
      </c>
    </row>
    <row r="209807" spans="1:5">
      <c r="A209807" t="s">
        <v>573</v>
      </c>
      <c r="B209807">
        <v>1984</v>
      </c>
      <c r="C209807" t="s">
        <v>26</v>
      </c>
      <c r="D209807" t="s">
        <v>6497</v>
      </c>
      <c r="E209807" t="s">
        <v>6498</v>
      </c>
    </row>
    <row r="209808" spans="1:5">
      <c r="A209808" t="s">
        <v>256</v>
      </c>
      <c r="B209808">
        <v>1984</v>
      </c>
      <c r="C209808" t="s">
        <v>28</v>
      </c>
      <c r="D209808" t="s">
        <v>6497</v>
      </c>
      <c r="E209808" t="s">
        <v>6498</v>
      </c>
    </row>
    <row r="209809" spans="1:5">
      <c r="A209809" t="s">
        <v>481</v>
      </c>
      <c r="B209809">
        <v>1984</v>
      </c>
      <c r="C209809" t="s">
        <v>30</v>
      </c>
      <c r="D209809" t="s">
        <v>6497</v>
      </c>
      <c r="E209809" t="s">
        <v>6498</v>
      </c>
    </row>
    <row r="209810" spans="1:5">
      <c r="A209810" t="s">
        <v>298</v>
      </c>
      <c r="B209810">
        <v>1985</v>
      </c>
      <c r="C209810" t="s">
        <v>6</v>
      </c>
      <c r="D209810" t="s">
        <v>6497</v>
      </c>
      <c r="E209810" t="s">
        <v>6498</v>
      </c>
    </row>
    <row r="209811" spans="1:5">
      <c r="A209811" t="s">
        <v>1355</v>
      </c>
      <c r="B209811">
        <v>1985</v>
      </c>
      <c r="C209811" t="s">
        <v>10</v>
      </c>
      <c r="D209811" t="s">
        <v>6497</v>
      </c>
      <c r="E209811" t="s">
        <v>6498</v>
      </c>
    </row>
    <row r="209812" spans="1:5">
      <c r="A209812" t="s">
        <v>94</v>
      </c>
      <c r="B209812">
        <v>1985</v>
      </c>
      <c r="C209812" t="s">
        <v>12</v>
      </c>
      <c r="D209812" t="s">
        <v>6497</v>
      </c>
      <c r="E209812" t="s">
        <v>6498</v>
      </c>
    </row>
    <row r="209813" spans="1:5">
      <c r="A209813" t="s">
        <v>387</v>
      </c>
      <c r="B209813">
        <v>1985</v>
      </c>
      <c r="C209813" t="s">
        <v>14</v>
      </c>
      <c r="D209813" t="s">
        <v>6497</v>
      </c>
      <c r="E209813" t="s">
        <v>6498</v>
      </c>
    </row>
    <row r="209814" spans="1:5">
      <c r="A209814" t="s">
        <v>557</v>
      </c>
      <c r="B209814">
        <v>1985</v>
      </c>
      <c r="C209814" t="s">
        <v>16</v>
      </c>
      <c r="D209814" t="s">
        <v>6497</v>
      </c>
      <c r="E209814" t="s">
        <v>6498</v>
      </c>
    </row>
    <row r="209815" spans="1:5">
      <c r="A209815" t="s">
        <v>1240</v>
      </c>
      <c r="B209815">
        <v>1985</v>
      </c>
      <c r="C209815" t="s">
        <v>18</v>
      </c>
      <c r="D209815" t="s">
        <v>6497</v>
      </c>
      <c r="E209815" t="s">
        <v>6498</v>
      </c>
    </row>
    <row r="209816" spans="1:5">
      <c r="A209816" t="s">
        <v>411</v>
      </c>
      <c r="B209816">
        <v>1985</v>
      </c>
      <c r="C209816" t="s">
        <v>20</v>
      </c>
      <c r="D209816" t="s">
        <v>6497</v>
      </c>
      <c r="E209816" t="s">
        <v>6498</v>
      </c>
    </row>
    <row r="209817" spans="1:5">
      <c r="A209817" t="s">
        <v>766</v>
      </c>
      <c r="B209817">
        <v>1985</v>
      </c>
      <c r="C209817" t="s">
        <v>22</v>
      </c>
      <c r="D209817" t="s">
        <v>6497</v>
      </c>
      <c r="E209817" t="s">
        <v>6498</v>
      </c>
    </row>
    <row r="209818" spans="1:5">
      <c r="A209818" t="s">
        <v>548</v>
      </c>
      <c r="B209818">
        <v>1985</v>
      </c>
      <c r="C209818" t="s">
        <v>24</v>
      </c>
      <c r="D209818" t="s">
        <v>6497</v>
      </c>
      <c r="E209818" t="s">
        <v>6498</v>
      </c>
    </row>
    <row r="209819" spans="1:5">
      <c r="A209819" t="s">
        <v>96</v>
      </c>
      <c r="B209819">
        <v>1985</v>
      </c>
      <c r="C209819" t="s">
        <v>26</v>
      </c>
      <c r="D209819" t="s">
        <v>6497</v>
      </c>
      <c r="E209819" t="s">
        <v>6498</v>
      </c>
    </row>
    <row r="209820" spans="1:5">
      <c r="A209820" t="s">
        <v>1341</v>
      </c>
      <c r="B209820">
        <v>1985</v>
      </c>
      <c r="C209820" t="s">
        <v>28</v>
      </c>
      <c r="D209820" t="s">
        <v>6497</v>
      </c>
      <c r="E209820" t="s">
        <v>6498</v>
      </c>
    </row>
    <row r="209821" spans="1:5">
      <c r="A209821" t="s">
        <v>919</v>
      </c>
      <c r="B209821">
        <v>1985</v>
      </c>
      <c r="C209821" t="s">
        <v>30</v>
      </c>
      <c r="D209821" t="s">
        <v>6497</v>
      </c>
      <c r="E209821" t="s">
        <v>6498</v>
      </c>
    </row>
    <row r="209822" spans="1:5">
      <c r="A209822" t="s">
        <v>119</v>
      </c>
      <c r="B209822">
        <v>1986</v>
      </c>
      <c r="C209822" t="s">
        <v>6</v>
      </c>
      <c r="D209822" t="s">
        <v>6497</v>
      </c>
      <c r="E209822" t="s">
        <v>6498</v>
      </c>
    </row>
    <row r="209823" spans="1:5">
      <c r="A209823" t="s">
        <v>1084</v>
      </c>
      <c r="B209823">
        <v>1986</v>
      </c>
      <c r="C209823" t="s">
        <v>10</v>
      </c>
      <c r="D209823" t="s">
        <v>6497</v>
      </c>
      <c r="E209823" t="s">
        <v>6498</v>
      </c>
    </row>
    <row r="209824" spans="1:5">
      <c r="A209824" t="s">
        <v>264</v>
      </c>
      <c r="B209824">
        <v>1986</v>
      </c>
      <c r="C209824" t="s">
        <v>12</v>
      </c>
      <c r="D209824" t="s">
        <v>6497</v>
      </c>
      <c r="E209824" t="s">
        <v>6498</v>
      </c>
    </row>
    <row r="209825" spans="1:5">
      <c r="A209825" t="s">
        <v>107</v>
      </c>
      <c r="B209825">
        <v>1986</v>
      </c>
      <c r="C209825" t="s">
        <v>14</v>
      </c>
      <c r="D209825" t="s">
        <v>6497</v>
      </c>
      <c r="E209825" t="s">
        <v>6498</v>
      </c>
    </row>
    <row r="209826" spans="1:5">
      <c r="A209826" t="s">
        <v>534</v>
      </c>
      <c r="B209826">
        <v>1986</v>
      </c>
      <c r="C209826" t="s">
        <v>16</v>
      </c>
      <c r="D209826" t="s">
        <v>6497</v>
      </c>
      <c r="E209826" t="s">
        <v>6498</v>
      </c>
    </row>
    <row r="209827" spans="1:5">
      <c r="A209827" t="s">
        <v>1016</v>
      </c>
      <c r="B209827">
        <v>1986</v>
      </c>
      <c r="C209827" t="s">
        <v>18</v>
      </c>
      <c r="D209827" t="s">
        <v>6497</v>
      </c>
      <c r="E209827" t="s">
        <v>6498</v>
      </c>
    </row>
    <row r="209828" spans="1:5">
      <c r="A209828" t="s">
        <v>1314</v>
      </c>
      <c r="B209828">
        <v>1986</v>
      </c>
      <c r="C209828" t="s">
        <v>20</v>
      </c>
      <c r="D209828" t="s">
        <v>6497</v>
      </c>
      <c r="E209828" t="s">
        <v>6498</v>
      </c>
    </row>
    <row r="209829" spans="1:5">
      <c r="A209829" t="s">
        <v>523</v>
      </c>
      <c r="B209829">
        <v>1986</v>
      </c>
      <c r="C209829" t="s">
        <v>22</v>
      </c>
      <c r="D209829" t="s">
        <v>6497</v>
      </c>
      <c r="E209829" t="s">
        <v>6498</v>
      </c>
    </row>
    <row r="209830" spans="1:5">
      <c r="A209830" t="s">
        <v>293</v>
      </c>
      <c r="B209830">
        <v>1986</v>
      </c>
      <c r="C209830" t="s">
        <v>24</v>
      </c>
      <c r="D209830" t="s">
        <v>6497</v>
      </c>
      <c r="E209830" t="s">
        <v>6498</v>
      </c>
    </row>
    <row r="209831" spans="1:5">
      <c r="A209831" t="s">
        <v>32</v>
      </c>
      <c r="B209831">
        <v>1986</v>
      </c>
      <c r="C209831" t="s">
        <v>26</v>
      </c>
      <c r="D209831" t="s">
        <v>6497</v>
      </c>
      <c r="E209831" t="s">
        <v>6498</v>
      </c>
    </row>
    <row r="209832" spans="1:5">
      <c r="A209832" t="s">
        <v>124</v>
      </c>
      <c r="B209832">
        <v>1986</v>
      </c>
      <c r="C209832" t="s">
        <v>28</v>
      </c>
      <c r="D209832" t="s">
        <v>6497</v>
      </c>
      <c r="E209832" t="s">
        <v>6498</v>
      </c>
    </row>
    <row r="209833" spans="1:5">
      <c r="A209833" t="s">
        <v>218</v>
      </c>
      <c r="B209833">
        <v>1986</v>
      </c>
      <c r="C209833" t="s">
        <v>30</v>
      </c>
      <c r="D209833" t="s">
        <v>6497</v>
      </c>
      <c r="E209833" t="s">
        <v>6498</v>
      </c>
    </row>
    <row r="209834" spans="1:5">
      <c r="A209834" t="s">
        <v>77</v>
      </c>
      <c r="B209834">
        <v>1987</v>
      </c>
      <c r="C209834" t="s">
        <v>6</v>
      </c>
      <c r="D209834" t="s">
        <v>6497</v>
      </c>
      <c r="E209834" t="s">
        <v>6498</v>
      </c>
    </row>
    <row r="209835" spans="1:5">
      <c r="A209835" t="s">
        <v>582</v>
      </c>
      <c r="B209835">
        <v>1987</v>
      </c>
      <c r="C209835" t="s">
        <v>10</v>
      </c>
      <c r="D209835" t="s">
        <v>6497</v>
      </c>
      <c r="E209835" t="s">
        <v>6498</v>
      </c>
    </row>
    <row r="209836" spans="1:5">
      <c r="A209836" t="s">
        <v>1385</v>
      </c>
      <c r="B209836">
        <v>1987</v>
      </c>
      <c r="C209836" t="s">
        <v>12</v>
      </c>
      <c r="D209836" t="s">
        <v>6497</v>
      </c>
      <c r="E209836" t="s">
        <v>6498</v>
      </c>
    </row>
    <row r="209837" spans="1:5">
      <c r="A209837" t="s">
        <v>996</v>
      </c>
      <c r="B209837">
        <v>1987</v>
      </c>
      <c r="C209837" t="s">
        <v>14</v>
      </c>
      <c r="D209837" t="s">
        <v>6497</v>
      </c>
      <c r="E209837" t="s">
        <v>6498</v>
      </c>
    </row>
    <row r="209838" spans="1:5">
      <c r="A209838" t="s">
        <v>165</v>
      </c>
      <c r="B209838">
        <v>1987</v>
      </c>
      <c r="C209838" t="s">
        <v>16</v>
      </c>
      <c r="D209838" t="s">
        <v>6497</v>
      </c>
      <c r="E209838" t="s">
        <v>6498</v>
      </c>
    </row>
    <row r="209839" spans="1:5">
      <c r="A209839" t="s">
        <v>566</v>
      </c>
      <c r="B209839">
        <v>1987</v>
      </c>
      <c r="C209839" t="s">
        <v>18</v>
      </c>
      <c r="D209839" t="s">
        <v>6497</v>
      </c>
      <c r="E209839" t="s">
        <v>6498</v>
      </c>
    </row>
    <row r="209840" spans="1:5">
      <c r="A209840" t="s">
        <v>1299</v>
      </c>
      <c r="B209840">
        <v>1987</v>
      </c>
      <c r="C209840" t="s">
        <v>20</v>
      </c>
      <c r="D209840" t="s">
        <v>6497</v>
      </c>
      <c r="E209840" t="s">
        <v>6498</v>
      </c>
    </row>
    <row r="209841" spans="1:5">
      <c r="A209841" t="s">
        <v>1463</v>
      </c>
      <c r="B209841">
        <v>1987</v>
      </c>
      <c r="C209841" t="s">
        <v>22</v>
      </c>
      <c r="D209841" t="s">
        <v>6497</v>
      </c>
      <c r="E209841" t="s">
        <v>6498</v>
      </c>
    </row>
    <row r="209842" spans="1:5">
      <c r="A209842" t="s">
        <v>328</v>
      </c>
      <c r="B209842">
        <v>1987</v>
      </c>
      <c r="C209842" t="s">
        <v>24</v>
      </c>
      <c r="D209842" t="s">
        <v>6497</v>
      </c>
      <c r="E209842" t="s">
        <v>6498</v>
      </c>
    </row>
    <row r="209843" spans="1:5">
      <c r="A209843" t="s">
        <v>31</v>
      </c>
      <c r="B209843">
        <v>1987</v>
      </c>
      <c r="C209843" t="s">
        <v>26</v>
      </c>
      <c r="D209843" t="s">
        <v>6497</v>
      </c>
      <c r="E209843" t="s">
        <v>6498</v>
      </c>
    </row>
    <row r="209844" spans="1:5">
      <c r="A209844" t="s">
        <v>311</v>
      </c>
      <c r="B209844">
        <v>1987</v>
      </c>
      <c r="C209844" t="s">
        <v>28</v>
      </c>
      <c r="D209844" t="s">
        <v>6497</v>
      </c>
      <c r="E209844" t="s">
        <v>6498</v>
      </c>
    </row>
    <row r="209845" spans="1:5">
      <c r="A209845" t="s">
        <v>344</v>
      </c>
      <c r="B209845">
        <v>1987</v>
      </c>
      <c r="C209845" t="s">
        <v>30</v>
      </c>
      <c r="D209845" t="s">
        <v>6497</v>
      </c>
      <c r="E209845" t="s">
        <v>6498</v>
      </c>
    </row>
    <row r="209846" spans="1:5">
      <c r="A209846" t="s">
        <v>569</v>
      </c>
      <c r="B209846">
        <v>1988</v>
      </c>
      <c r="C209846" t="s">
        <v>6</v>
      </c>
      <c r="D209846" t="s">
        <v>6497</v>
      </c>
      <c r="E209846" t="s">
        <v>6498</v>
      </c>
    </row>
    <row r="209847" spans="1:5">
      <c r="A209847" t="s">
        <v>238</v>
      </c>
      <c r="B209847">
        <v>1988</v>
      </c>
      <c r="C209847" t="s">
        <v>10</v>
      </c>
      <c r="D209847" t="s">
        <v>6497</v>
      </c>
      <c r="E209847" t="s">
        <v>6498</v>
      </c>
    </row>
    <row r="209848" spans="1:5">
      <c r="A209848" t="s">
        <v>1434</v>
      </c>
      <c r="B209848">
        <v>1988</v>
      </c>
      <c r="C209848" t="s">
        <v>12</v>
      </c>
      <c r="D209848" t="s">
        <v>6497</v>
      </c>
      <c r="E209848" t="s">
        <v>6498</v>
      </c>
    </row>
    <row r="209849" spans="1:5">
      <c r="A209849" t="s">
        <v>593</v>
      </c>
      <c r="B209849">
        <v>1988</v>
      </c>
      <c r="C209849" t="s">
        <v>14</v>
      </c>
      <c r="D209849" t="s">
        <v>6497</v>
      </c>
      <c r="E209849" t="s">
        <v>6498</v>
      </c>
    </row>
    <row r="209850" spans="1:5">
      <c r="A209850" t="s">
        <v>565</v>
      </c>
      <c r="B209850">
        <v>1988</v>
      </c>
      <c r="C209850" t="s">
        <v>16</v>
      </c>
      <c r="D209850" t="s">
        <v>6497</v>
      </c>
      <c r="E209850" t="s">
        <v>6498</v>
      </c>
    </row>
    <row r="209851" spans="1:5">
      <c r="A209851" t="s">
        <v>936</v>
      </c>
      <c r="B209851">
        <v>1988</v>
      </c>
      <c r="C209851" t="s">
        <v>18</v>
      </c>
      <c r="D209851" t="s">
        <v>6497</v>
      </c>
      <c r="E209851" t="s">
        <v>6498</v>
      </c>
    </row>
    <row r="209852" spans="1:5">
      <c r="A209852" t="s">
        <v>337</v>
      </c>
      <c r="B209852">
        <v>1988</v>
      </c>
      <c r="C209852" t="s">
        <v>20</v>
      </c>
      <c r="D209852" t="s">
        <v>6497</v>
      </c>
      <c r="E209852" t="s">
        <v>6498</v>
      </c>
    </row>
    <row r="209853" spans="1:5">
      <c r="A209853" t="s">
        <v>181</v>
      </c>
      <c r="B209853">
        <v>1988</v>
      </c>
      <c r="C209853" t="s">
        <v>22</v>
      </c>
      <c r="D209853" t="s">
        <v>6497</v>
      </c>
      <c r="E209853" t="s">
        <v>6498</v>
      </c>
    </row>
    <row r="209854" spans="1:5">
      <c r="A209854" t="s">
        <v>587</v>
      </c>
      <c r="B209854">
        <v>1988</v>
      </c>
      <c r="C209854" t="s">
        <v>24</v>
      </c>
      <c r="D209854" t="s">
        <v>6497</v>
      </c>
      <c r="E209854" t="s">
        <v>6498</v>
      </c>
    </row>
    <row r="209855" spans="1:5">
      <c r="A209855" t="s">
        <v>1344</v>
      </c>
      <c r="B209855">
        <v>1988</v>
      </c>
      <c r="C209855" t="s">
        <v>26</v>
      </c>
      <c r="D209855" t="s">
        <v>6497</v>
      </c>
      <c r="E209855" t="s">
        <v>6498</v>
      </c>
    </row>
    <row r="209856" spans="1:5">
      <c r="A209856" t="s">
        <v>32</v>
      </c>
      <c r="B209856">
        <v>1988</v>
      </c>
      <c r="C209856" t="s">
        <v>28</v>
      </c>
      <c r="D209856" t="s">
        <v>6497</v>
      </c>
      <c r="E209856" t="s">
        <v>6498</v>
      </c>
    </row>
    <row r="209857" spans="1:5">
      <c r="A209857" t="s">
        <v>356</v>
      </c>
      <c r="B209857">
        <v>1988</v>
      </c>
      <c r="C209857" t="s">
        <v>30</v>
      </c>
      <c r="D209857" t="s">
        <v>6497</v>
      </c>
      <c r="E209857" t="s">
        <v>6498</v>
      </c>
    </row>
    <row r="209858" spans="1:5">
      <c r="A209858" t="s">
        <v>140</v>
      </c>
      <c r="B209858">
        <v>1989</v>
      </c>
      <c r="C209858" t="s">
        <v>6</v>
      </c>
      <c r="D209858" t="s">
        <v>6497</v>
      </c>
      <c r="E209858" t="s">
        <v>6498</v>
      </c>
    </row>
    <row r="209859" spans="1:5">
      <c r="A209859" t="s">
        <v>101</v>
      </c>
      <c r="B209859">
        <v>1989</v>
      </c>
      <c r="C209859" t="s">
        <v>10</v>
      </c>
      <c r="D209859" t="s">
        <v>6497</v>
      </c>
      <c r="E209859" t="s">
        <v>6498</v>
      </c>
    </row>
    <row r="209860" spans="1:5">
      <c r="A209860" t="s">
        <v>111</v>
      </c>
      <c r="B209860">
        <v>1989</v>
      </c>
      <c r="C209860" t="s">
        <v>12</v>
      </c>
      <c r="D209860" t="s">
        <v>6497</v>
      </c>
      <c r="E209860" t="s">
        <v>6498</v>
      </c>
    </row>
    <row r="209861" spans="1:5">
      <c r="A209861" t="s">
        <v>576</v>
      </c>
      <c r="B209861">
        <v>1989</v>
      </c>
      <c r="C209861" t="s">
        <v>14</v>
      </c>
      <c r="D209861" t="s">
        <v>6497</v>
      </c>
      <c r="E209861" t="s">
        <v>6498</v>
      </c>
    </row>
    <row r="209862" spans="1:5">
      <c r="A209862" t="s">
        <v>1104</v>
      </c>
      <c r="B209862">
        <v>1989</v>
      </c>
      <c r="C209862" t="s">
        <v>16</v>
      </c>
      <c r="D209862" t="s">
        <v>6497</v>
      </c>
      <c r="E209862" t="s">
        <v>6498</v>
      </c>
    </row>
    <row r="209863" spans="1:5">
      <c r="A209863" t="s">
        <v>1729</v>
      </c>
      <c r="B209863">
        <v>1989</v>
      </c>
      <c r="C209863" t="s">
        <v>18</v>
      </c>
      <c r="D209863" t="s">
        <v>6497</v>
      </c>
      <c r="E209863" t="s">
        <v>6498</v>
      </c>
    </row>
    <row r="209864" spans="1:5">
      <c r="A209864" t="s">
        <v>240</v>
      </c>
      <c r="B209864">
        <v>1989</v>
      </c>
      <c r="C209864" t="s">
        <v>20</v>
      </c>
      <c r="D209864" t="s">
        <v>6497</v>
      </c>
      <c r="E209864" t="s">
        <v>6498</v>
      </c>
    </row>
    <row r="209865" spans="1:5">
      <c r="A209865" t="s">
        <v>744</v>
      </c>
      <c r="B209865">
        <v>1989</v>
      </c>
      <c r="C209865" t="s">
        <v>22</v>
      </c>
      <c r="D209865" t="s">
        <v>6497</v>
      </c>
      <c r="E209865" t="s">
        <v>6498</v>
      </c>
    </row>
    <row r="209866" spans="1:5">
      <c r="A209866" t="s">
        <v>1423</v>
      </c>
      <c r="B209866">
        <v>1989</v>
      </c>
      <c r="C209866" t="s">
        <v>24</v>
      </c>
      <c r="D209866" t="s">
        <v>6497</v>
      </c>
      <c r="E209866" t="s">
        <v>6498</v>
      </c>
    </row>
    <row r="209867" spans="1:5">
      <c r="A209867" t="s">
        <v>905</v>
      </c>
      <c r="B209867">
        <v>1989</v>
      </c>
      <c r="C209867" t="s">
        <v>26</v>
      </c>
      <c r="D209867" t="s">
        <v>6497</v>
      </c>
      <c r="E209867" t="s">
        <v>6498</v>
      </c>
    </row>
    <row r="209868" spans="1:5">
      <c r="A209868" t="s">
        <v>683</v>
      </c>
      <c r="B209868">
        <v>1989</v>
      </c>
      <c r="C209868" t="s">
        <v>28</v>
      </c>
      <c r="D209868" t="s">
        <v>6497</v>
      </c>
      <c r="E209868" t="s">
        <v>6498</v>
      </c>
    </row>
    <row r="209869" spans="1:5">
      <c r="A209869" t="s">
        <v>354</v>
      </c>
      <c r="B209869">
        <v>1989</v>
      </c>
      <c r="C209869" t="s">
        <v>30</v>
      </c>
      <c r="D209869" t="s">
        <v>6497</v>
      </c>
      <c r="E209869" t="s">
        <v>6498</v>
      </c>
    </row>
    <row r="209870" spans="1:5">
      <c r="A209870" t="s">
        <v>214</v>
      </c>
      <c r="B209870">
        <v>1990</v>
      </c>
      <c r="C209870" t="s">
        <v>6</v>
      </c>
      <c r="D209870" t="s">
        <v>6497</v>
      </c>
      <c r="E209870" t="s">
        <v>6498</v>
      </c>
    </row>
    <row r="209871" spans="1:5">
      <c r="A209871" t="s">
        <v>305</v>
      </c>
      <c r="B209871">
        <v>1990</v>
      </c>
      <c r="C209871" t="s">
        <v>10</v>
      </c>
      <c r="D209871" t="s">
        <v>6497</v>
      </c>
      <c r="E209871" t="s">
        <v>6498</v>
      </c>
    </row>
    <row r="209872" spans="1:5">
      <c r="A209872" t="s">
        <v>113</v>
      </c>
      <c r="B209872">
        <v>1990</v>
      </c>
      <c r="C209872" t="s">
        <v>12</v>
      </c>
      <c r="D209872" t="s">
        <v>6497</v>
      </c>
      <c r="E209872" t="s">
        <v>6498</v>
      </c>
    </row>
    <row r="209873" spans="1:5">
      <c r="A209873" t="s">
        <v>88</v>
      </c>
      <c r="B209873">
        <v>1990</v>
      </c>
      <c r="C209873" t="s">
        <v>14</v>
      </c>
      <c r="D209873" t="s">
        <v>6497</v>
      </c>
      <c r="E209873" t="s">
        <v>6498</v>
      </c>
    </row>
    <row r="209874" spans="1:5">
      <c r="A209874" t="s">
        <v>55</v>
      </c>
      <c r="B209874">
        <v>1990</v>
      </c>
      <c r="C209874" t="s">
        <v>16</v>
      </c>
      <c r="D209874" t="s">
        <v>6497</v>
      </c>
      <c r="E209874" t="s">
        <v>6498</v>
      </c>
    </row>
    <row r="209875" spans="1:5">
      <c r="A209875" t="s">
        <v>297</v>
      </c>
      <c r="B209875">
        <v>1990</v>
      </c>
      <c r="C209875" t="s">
        <v>18</v>
      </c>
      <c r="D209875" t="s">
        <v>6497</v>
      </c>
      <c r="E209875" t="s">
        <v>6498</v>
      </c>
    </row>
    <row r="209876" spans="1:5">
      <c r="A209876" t="s">
        <v>355</v>
      </c>
      <c r="B209876">
        <v>1990</v>
      </c>
      <c r="C209876" t="s">
        <v>20</v>
      </c>
      <c r="D209876" t="s">
        <v>6497</v>
      </c>
      <c r="E209876" t="s">
        <v>6498</v>
      </c>
    </row>
    <row r="209877" spans="1:5">
      <c r="A209877" t="s">
        <v>1126</v>
      </c>
      <c r="B209877">
        <v>1990</v>
      </c>
      <c r="C209877" t="s">
        <v>22</v>
      </c>
      <c r="D209877" t="s">
        <v>6497</v>
      </c>
      <c r="E209877" t="s">
        <v>6498</v>
      </c>
    </row>
    <row r="209878" spans="1:5">
      <c r="A209878" t="s">
        <v>1536</v>
      </c>
      <c r="B209878">
        <v>1990</v>
      </c>
      <c r="C209878" t="s">
        <v>24</v>
      </c>
      <c r="D209878" t="s">
        <v>6497</v>
      </c>
      <c r="E209878" t="s">
        <v>6498</v>
      </c>
    </row>
    <row r="209879" spans="1:5">
      <c r="A209879" t="s">
        <v>294</v>
      </c>
      <c r="B209879">
        <v>1990</v>
      </c>
      <c r="C209879" t="s">
        <v>26</v>
      </c>
      <c r="D209879" t="s">
        <v>6497</v>
      </c>
      <c r="E209879" t="s">
        <v>6498</v>
      </c>
    </row>
    <row r="209880" spans="1:5">
      <c r="A209880" t="s">
        <v>42</v>
      </c>
      <c r="B209880">
        <v>1990</v>
      </c>
      <c r="C209880" t="s">
        <v>28</v>
      </c>
      <c r="D209880" t="s">
        <v>6497</v>
      </c>
      <c r="E209880" t="s">
        <v>6498</v>
      </c>
    </row>
    <row r="209881" spans="1:5">
      <c r="A209881" t="s">
        <v>601</v>
      </c>
      <c r="B209881">
        <v>1990</v>
      </c>
      <c r="C209881" t="s">
        <v>30</v>
      </c>
      <c r="D209881" t="s">
        <v>6497</v>
      </c>
      <c r="E209881" t="s">
        <v>6498</v>
      </c>
    </row>
    <row r="209882" spans="1:5">
      <c r="A209882" t="s">
        <v>245</v>
      </c>
      <c r="B209882">
        <v>1991</v>
      </c>
      <c r="C209882" t="s">
        <v>6</v>
      </c>
      <c r="D209882" t="s">
        <v>6497</v>
      </c>
      <c r="E209882" t="s">
        <v>6498</v>
      </c>
    </row>
    <row r="209883" spans="1:5">
      <c r="A209883" t="s">
        <v>534</v>
      </c>
      <c r="B209883">
        <v>1991</v>
      </c>
      <c r="C209883" t="s">
        <v>10</v>
      </c>
      <c r="D209883" t="s">
        <v>6497</v>
      </c>
      <c r="E209883" t="s">
        <v>6498</v>
      </c>
    </row>
    <row r="209884" spans="1:5">
      <c r="A209884" t="s">
        <v>244</v>
      </c>
      <c r="B209884">
        <v>1991</v>
      </c>
      <c r="C209884" t="s">
        <v>12</v>
      </c>
      <c r="D209884" t="s">
        <v>6497</v>
      </c>
      <c r="E209884" t="s">
        <v>6498</v>
      </c>
    </row>
    <row r="209885" spans="1:5">
      <c r="A209885" t="s">
        <v>602</v>
      </c>
      <c r="B209885">
        <v>1991</v>
      </c>
      <c r="C209885" t="s">
        <v>14</v>
      </c>
      <c r="D209885" t="s">
        <v>6497</v>
      </c>
      <c r="E209885" t="s">
        <v>6498</v>
      </c>
    </row>
    <row r="209886" spans="1:5">
      <c r="A209886" t="s">
        <v>1747</v>
      </c>
      <c r="B209886">
        <v>1991</v>
      </c>
      <c r="C209886" t="s">
        <v>16</v>
      </c>
      <c r="D209886" t="s">
        <v>6497</v>
      </c>
      <c r="E209886" t="s">
        <v>6498</v>
      </c>
    </row>
    <row r="209887" spans="1:5">
      <c r="A209887" t="s">
        <v>1416</v>
      </c>
      <c r="B209887">
        <v>1991</v>
      </c>
      <c r="C209887" t="s">
        <v>18</v>
      </c>
      <c r="D209887" t="s">
        <v>6497</v>
      </c>
      <c r="E209887" t="s">
        <v>6498</v>
      </c>
    </row>
    <row r="209888" spans="1:5">
      <c r="A209888" t="s">
        <v>2454</v>
      </c>
      <c r="B209888">
        <v>1991</v>
      </c>
      <c r="C209888" t="s">
        <v>20</v>
      </c>
      <c r="D209888" t="s">
        <v>6497</v>
      </c>
      <c r="E209888" t="s">
        <v>6498</v>
      </c>
    </row>
    <row r="209889" spans="1:5">
      <c r="A209889" t="s">
        <v>657</v>
      </c>
      <c r="B209889">
        <v>1991</v>
      </c>
      <c r="C209889" t="s">
        <v>22</v>
      </c>
      <c r="D209889" t="s">
        <v>6497</v>
      </c>
      <c r="E209889" t="s">
        <v>6498</v>
      </c>
    </row>
    <row r="209890" spans="1:5">
      <c r="A209890" t="s">
        <v>32</v>
      </c>
      <c r="B209890">
        <v>1991</v>
      </c>
      <c r="C209890" t="s">
        <v>24</v>
      </c>
      <c r="D209890" t="s">
        <v>6497</v>
      </c>
      <c r="E209890" t="s">
        <v>6498</v>
      </c>
    </row>
    <row r="209891" spans="1:5">
      <c r="A209891" t="s">
        <v>714</v>
      </c>
      <c r="B209891">
        <v>1991</v>
      </c>
      <c r="C209891" t="s">
        <v>26</v>
      </c>
      <c r="D209891" t="s">
        <v>6497</v>
      </c>
      <c r="E209891" t="s">
        <v>6498</v>
      </c>
    </row>
    <row r="209892" spans="1:5">
      <c r="A209892" t="s">
        <v>523</v>
      </c>
      <c r="B209892">
        <v>1991</v>
      </c>
      <c r="C209892" t="s">
        <v>28</v>
      </c>
      <c r="D209892" t="s">
        <v>6497</v>
      </c>
      <c r="E209892" t="s">
        <v>6498</v>
      </c>
    </row>
    <row r="209893" spans="1:5">
      <c r="A209893" t="s">
        <v>322</v>
      </c>
      <c r="B209893">
        <v>1991</v>
      </c>
      <c r="C209893" t="s">
        <v>30</v>
      </c>
      <c r="D209893" t="s">
        <v>6497</v>
      </c>
      <c r="E209893" t="s">
        <v>6498</v>
      </c>
    </row>
    <row r="209894" spans="1:5">
      <c r="A209894" t="s">
        <v>150</v>
      </c>
      <c r="B209894">
        <v>1992</v>
      </c>
      <c r="C209894" t="s">
        <v>6</v>
      </c>
      <c r="D209894" t="s">
        <v>6497</v>
      </c>
      <c r="E209894" t="s">
        <v>6498</v>
      </c>
    </row>
    <row r="209895" spans="1:5">
      <c r="A209895" t="s">
        <v>139</v>
      </c>
      <c r="B209895">
        <v>1992</v>
      </c>
      <c r="C209895" t="s">
        <v>10</v>
      </c>
      <c r="D209895" t="s">
        <v>6497</v>
      </c>
      <c r="E209895" t="s">
        <v>6498</v>
      </c>
    </row>
    <row r="209896" spans="1:5">
      <c r="A209896" t="s">
        <v>59</v>
      </c>
      <c r="B209896">
        <v>1992</v>
      </c>
      <c r="C209896" t="s">
        <v>12</v>
      </c>
      <c r="D209896" t="s">
        <v>6497</v>
      </c>
      <c r="E209896" t="s">
        <v>6498</v>
      </c>
    </row>
    <row r="209897" spans="1:5">
      <c r="A209897" t="s">
        <v>87</v>
      </c>
      <c r="B209897">
        <v>1992</v>
      </c>
      <c r="C209897" t="s">
        <v>14</v>
      </c>
      <c r="D209897" t="s">
        <v>6497</v>
      </c>
      <c r="E209897" t="s">
        <v>6498</v>
      </c>
    </row>
    <row r="209898" spans="1:5">
      <c r="A209898" t="s">
        <v>596</v>
      </c>
      <c r="B209898">
        <v>1992</v>
      </c>
      <c r="C209898" t="s">
        <v>16</v>
      </c>
      <c r="D209898" t="s">
        <v>6497</v>
      </c>
      <c r="E209898" t="s">
        <v>6498</v>
      </c>
    </row>
    <row r="209899" spans="1:5">
      <c r="A209899" t="s">
        <v>1174</v>
      </c>
      <c r="B209899">
        <v>1992</v>
      </c>
      <c r="C209899" t="s">
        <v>18</v>
      </c>
      <c r="D209899" t="s">
        <v>6497</v>
      </c>
      <c r="E209899" t="s">
        <v>6498</v>
      </c>
    </row>
    <row r="209900" spans="1:5">
      <c r="A209900" t="s">
        <v>1366</v>
      </c>
      <c r="B209900">
        <v>1992</v>
      </c>
      <c r="C209900" t="s">
        <v>20</v>
      </c>
      <c r="D209900" t="s">
        <v>6497</v>
      </c>
      <c r="E209900" t="s">
        <v>6498</v>
      </c>
    </row>
    <row r="209901" spans="1:5">
      <c r="A209901" t="s">
        <v>517</v>
      </c>
      <c r="B209901">
        <v>1992</v>
      </c>
      <c r="C209901" t="s">
        <v>22</v>
      </c>
      <c r="D209901" t="s">
        <v>6497</v>
      </c>
      <c r="E209901" t="s">
        <v>6498</v>
      </c>
    </row>
    <row r="209902" spans="1:5">
      <c r="A209902" t="s">
        <v>1466</v>
      </c>
      <c r="B209902">
        <v>1992</v>
      </c>
      <c r="C209902" t="s">
        <v>24</v>
      </c>
      <c r="D209902" t="s">
        <v>6497</v>
      </c>
      <c r="E209902" t="s">
        <v>6498</v>
      </c>
    </row>
    <row r="209903" spans="1:5">
      <c r="A209903" t="s">
        <v>233</v>
      </c>
      <c r="B209903">
        <v>1992</v>
      </c>
      <c r="C209903" t="s">
        <v>26</v>
      </c>
      <c r="D209903" t="s">
        <v>6497</v>
      </c>
      <c r="E209903" t="s">
        <v>6498</v>
      </c>
    </row>
    <row r="209904" spans="1:5">
      <c r="A209904" t="s">
        <v>298</v>
      </c>
      <c r="B209904">
        <v>1992</v>
      </c>
      <c r="C209904" t="s">
        <v>28</v>
      </c>
      <c r="D209904" t="s">
        <v>6497</v>
      </c>
      <c r="E209904" t="s">
        <v>6498</v>
      </c>
    </row>
    <row r="209905" spans="1:5">
      <c r="A209905" t="s">
        <v>597</v>
      </c>
      <c r="B209905">
        <v>1992</v>
      </c>
      <c r="C209905" t="s">
        <v>30</v>
      </c>
      <c r="D209905" t="s">
        <v>6497</v>
      </c>
      <c r="E209905" t="s">
        <v>6498</v>
      </c>
    </row>
    <row r="209906" spans="1:5">
      <c r="A209906" t="s">
        <v>1110</v>
      </c>
      <c r="B209906">
        <v>1993</v>
      </c>
      <c r="C209906" t="s">
        <v>6</v>
      </c>
      <c r="D209906" t="s">
        <v>6497</v>
      </c>
      <c r="E209906" t="s">
        <v>6498</v>
      </c>
    </row>
    <row r="209907" spans="1:5">
      <c r="A209907" t="s">
        <v>515</v>
      </c>
      <c r="B209907">
        <v>1993</v>
      </c>
      <c r="C209907" t="s">
        <v>10</v>
      </c>
      <c r="D209907" t="s">
        <v>6497</v>
      </c>
      <c r="E209907" t="s">
        <v>6498</v>
      </c>
    </row>
    <row r="209908" spans="1:5">
      <c r="A209908" t="s">
        <v>1188</v>
      </c>
      <c r="B209908">
        <v>1993</v>
      </c>
      <c r="C209908" t="s">
        <v>12</v>
      </c>
      <c r="D209908" t="s">
        <v>6497</v>
      </c>
      <c r="E209908" t="s">
        <v>6498</v>
      </c>
    </row>
    <row r="209909" spans="1:5">
      <c r="A209909" t="s">
        <v>227</v>
      </c>
      <c r="B209909">
        <v>1993</v>
      </c>
      <c r="C209909" t="s">
        <v>14</v>
      </c>
      <c r="D209909" t="s">
        <v>6497</v>
      </c>
      <c r="E209909" t="s">
        <v>6498</v>
      </c>
    </row>
    <row r="209910" spans="1:5">
      <c r="A209910" t="s">
        <v>2438</v>
      </c>
      <c r="B209910">
        <v>1993</v>
      </c>
      <c r="C209910" t="s">
        <v>16</v>
      </c>
      <c r="D209910" t="s">
        <v>6497</v>
      </c>
      <c r="E209910" t="s">
        <v>6498</v>
      </c>
    </row>
    <row r="209911" spans="1:5">
      <c r="A209911" t="s">
        <v>384</v>
      </c>
      <c r="B209911">
        <v>1993</v>
      </c>
      <c r="C209911" t="s">
        <v>18</v>
      </c>
      <c r="D209911" t="s">
        <v>6497</v>
      </c>
      <c r="E209911" t="s">
        <v>6498</v>
      </c>
    </row>
    <row r="209912" spans="1:5">
      <c r="A209912" t="s">
        <v>524</v>
      </c>
      <c r="B209912">
        <v>1993</v>
      </c>
      <c r="C209912" t="s">
        <v>20</v>
      </c>
      <c r="D209912" t="s">
        <v>6497</v>
      </c>
      <c r="E209912" t="s">
        <v>6498</v>
      </c>
    </row>
    <row r="209913" spans="1:5">
      <c r="A209913" t="s">
        <v>1084</v>
      </c>
      <c r="B209913">
        <v>1993</v>
      </c>
      <c r="C209913" t="s">
        <v>22</v>
      </c>
      <c r="D209913" t="s">
        <v>6497</v>
      </c>
      <c r="E209913" t="s">
        <v>6498</v>
      </c>
    </row>
    <row r="209914" spans="1:5">
      <c r="A209914" t="s">
        <v>2438</v>
      </c>
      <c r="B209914">
        <v>1993</v>
      </c>
      <c r="C209914" t="s">
        <v>24</v>
      </c>
      <c r="D209914" t="s">
        <v>6497</v>
      </c>
      <c r="E209914" t="s">
        <v>6498</v>
      </c>
    </row>
    <row r="209915" spans="1:5">
      <c r="A209915" t="s">
        <v>282</v>
      </c>
      <c r="B209915">
        <v>1993</v>
      </c>
      <c r="C209915" t="s">
        <v>26</v>
      </c>
      <c r="D209915" t="s">
        <v>6497</v>
      </c>
      <c r="E209915" t="s">
        <v>6498</v>
      </c>
    </row>
    <row r="209916" spans="1:5">
      <c r="A209916" t="s">
        <v>1123</v>
      </c>
      <c r="B209916">
        <v>1993</v>
      </c>
      <c r="C209916" t="s">
        <v>28</v>
      </c>
      <c r="D209916" t="s">
        <v>6497</v>
      </c>
      <c r="E209916" t="s">
        <v>6498</v>
      </c>
    </row>
    <row r="209917" spans="1:5">
      <c r="A209917" t="s">
        <v>443</v>
      </c>
      <c r="B209917">
        <v>1993</v>
      </c>
      <c r="C209917" t="s">
        <v>30</v>
      </c>
      <c r="D209917" t="s">
        <v>6497</v>
      </c>
      <c r="E209917" t="s">
        <v>6498</v>
      </c>
    </row>
    <row r="209918" spans="1:5">
      <c r="A209918" t="s">
        <v>803</v>
      </c>
      <c r="B209918">
        <v>1994</v>
      </c>
      <c r="C209918" t="s">
        <v>6</v>
      </c>
      <c r="D209918" t="s">
        <v>6497</v>
      </c>
      <c r="E209918" t="s">
        <v>6498</v>
      </c>
    </row>
    <row r="209919" spans="1:5">
      <c r="A209919" t="s">
        <v>373</v>
      </c>
      <c r="B209919">
        <v>1994</v>
      </c>
      <c r="C209919" t="s">
        <v>10</v>
      </c>
      <c r="D209919" t="s">
        <v>6497</v>
      </c>
      <c r="E209919" t="s">
        <v>6498</v>
      </c>
    </row>
    <row r="209920" spans="1:5">
      <c r="A209920" t="s">
        <v>315</v>
      </c>
      <c r="B209920">
        <v>1994</v>
      </c>
      <c r="C209920" t="s">
        <v>12</v>
      </c>
      <c r="D209920" t="s">
        <v>6497</v>
      </c>
      <c r="E209920" t="s">
        <v>6498</v>
      </c>
    </row>
    <row r="209921" spans="1:5">
      <c r="A209921" t="s">
        <v>1076</v>
      </c>
      <c r="B209921">
        <v>1994</v>
      </c>
      <c r="C209921" t="s">
        <v>14</v>
      </c>
      <c r="D209921" t="s">
        <v>6497</v>
      </c>
      <c r="E209921" t="s">
        <v>6498</v>
      </c>
    </row>
    <row r="209922" spans="1:5">
      <c r="A209922" t="s">
        <v>985</v>
      </c>
      <c r="B209922">
        <v>1994</v>
      </c>
      <c r="C209922" t="s">
        <v>16</v>
      </c>
      <c r="D209922" t="s">
        <v>6497</v>
      </c>
      <c r="E209922" t="s">
        <v>6498</v>
      </c>
    </row>
    <row r="209923" spans="1:5">
      <c r="A209923" t="s">
        <v>470</v>
      </c>
      <c r="B209923">
        <v>1994</v>
      </c>
      <c r="C209923" t="s">
        <v>18</v>
      </c>
      <c r="D209923" t="s">
        <v>6497</v>
      </c>
      <c r="E209923" t="s">
        <v>6498</v>
      </c>
    </row>
    <row r="209924" spans="1:5">
      <c r="A209924" t="s">
        <v>808</v>
      </c>
      <c r="B209924">
        <v>1994</v>
      </c>
      <c r="C209924" t="s">
        <v>20</v>
      </c>
      <c r="D209924" t="s">
        <v>6497</v>
      </c>
      <c r="E209924" t="s">
        <v>6498</v>
      </c>
    </row>
    <row r="209925" spans="1:5">
      <c r="A209925" t="s">
        <v>552</v>
      </c>
      <c r="B209925">
        <v>1994</v>
      </c>
      <c r="C209925" t="s">
        <v>22</v>
      </c>
      <c r="D209925" t="s">
        <v>6497</v>
      </c>
      <c r="E209925" t="s">
        <v>6498</v>
      </c>
    </row>
    <row r="209926" spans="1:5">
      <c r="A209926" t="s">
        <v>529</v>
      </c>
      <c r="B209926">
        <v>1994</v>
      </c>
      <c r="C209926" t="s">
        <v>24</v>
      </c>
      <c r="D209926" t="s">
        <v>6497</v>
      </c>
      <c r="E209926" t="s">
        <v>6498</v>
      </c>
    </row>
    <row r="209927" spans="1:5">
      <c r="A209927" t="s">
        <v>307</v>
      </c>
      <c r="B209927">
        <v>1994</v>
      </c>
      <c r="C209927" t="s">
        <v>26</v>
      </c>
      <c r="D209927" t="s">
        <v>6497</v>
      </c>
      <c r="E209927" t="s">
        <v>6498</v>
      </c>
    </row>
    <row r="209928" spans="1:5">
      <c r="A209928" t="s">
        <v>272</v>
      </c>
      <c r="B209928">
        <v>1994</v>
      </c>
      <c r="C209928" t="s">
        <v>28</v>
      </c>
      <c r="D209928" t="s">
        <v>6497</v>
      </c>
      <c r="E209928" t="s">
        <v>6498</v>
      </c>
    </row>
    <row r="209929" spans="1:5">
      <c r="A209929" t="s">
        <v>1501</v>
      </c>
      <c r="B209929">
        <v>1994</v>
      </c>
      <c r="C209929" t="s">
        <v>30</v>
      </c>
      <c r="D209929" t="s">
        <v>6497</v>
      </c>
      <c r="E209929" t="s">
        <v>6498</v>
      </c>
    </row>
    <row r="209930" spans="1:5">
      <c r="A209930" t="s">
        <v>257</v>
      </c>
      <c r="B209930">
        <v>1995</v>
      </c>
      <c r="C209930" t="s">
        <v>6</v>
      </c>
      <c r="D209930" t="s">
        <v>6497</v>
      </c>
      <c r="E209930" t="s">
        <v>6498</v>
      </c>
    </row>
    <row r="209931" spans="1:5">
      <c r="A209931" t="s">
        <v>388</v>
      </c>
      <c r="B209931">
        <v>1995</v>
      </c>
      <c r="C209931" t="s">
        <v>10</v>
      </c>
      <c r="D209931" t="s">
        <v>6497</v>
      </c>
      <c r="E209931" t="s">
        <v>6498</v>
      </c>
    </row>
    <row r="209932" spans="1:5">
      <c r="A209932" t="s">
        <v>450</v>
      </c>
      <c r="B209932">
        <v>1995</v>
      </c>
      <c r="C209932" t="s">
        <v>12</v>
      </c>
      <c r="D209932" t="s">
        <v>6497</v>
      </c>
      <c r="E209932" t="s">
        <v>6498</v>
      </c>
    </row>
    <row r="209933" spans="1:5">
      <c r="A209933" t="s">
        <v>2434</v>
      </c>
      <c r="B209933">
        <v>1995</v>
      </c>
      <c r="C209933" t="s">
        <v>14</v>
      </c>
      <c r="D209933" t="s">
        <v>6497</v>
      </c>
      <c r="E209933" t="s">
        <v>6498</v>
      </c>
    </row>
    <row r="209934" spans="1:5">
      <c r="A209934" t="s">
        <v>649</v>
      </c>
      <c r="B209934">
        <v>1995</v>
      </c>
      <c r="C209934" t="s">
        <v>16</v>
      </c>
      <c r="D209934" t="s">
        <v>6497</v>
      </c>
      <c r="E209934" t="s">
        <v>6498</v>
      </c>
    </row>
    <row r="209935" spans="1:5">
      <c r="A209935" t="s">
        <v>1073</v>
      </c>
      <c r="B209935">
        <v>1995</v>
      </c>
      <c r="C209935" t="s">
        <v>18</v>
      </c>
      <c r="D209935" t="s">
        <v>6497</v>
      </c>
      <c r="E209935" t="s">
        <v>6498</v>
      </c>
    </row>
    <row r="209936" spans="1:5">
      <c r="A209936" t="s">
        <v>2438</v>
      </c>
      <c r="B209936">
        <v>1995</v>
      </c>
      <c r="C209936" t="s">
        <v>20</v>
      </c>
      <c r="D209936" t="s">
        <v>6497</v>
      </c>
      <c r="E209936" t="s">
        <v>6498</v>
      </c>
    </row>
    <row r="209937" spans="1:5">
      <c r="A209937" t="s">
        <v>1615</v>
      </c>
      <c r="B209937">
        <v>1995</v>
      </c>
      <c r="C209937" t="s">
        <v>22</v>
      </c>
      <c r="D209937" t="s">
        <v>6497</v>
      </c>
      <c r="E209937" t="s">
        <v>6498</v>
      </c>
    </row>
    <row r="209938" spans="1:5">
      <c r="A209938" t="s">
        <v>1306</v>
      </c>
      <c r="B209938">
        <v>1995</v>
      </c>
      <c r="C209938" t="s">
        <v>24</v>
      </c>
      <c r="D209938" t="s">
        <v>6497</v>
      </c>
      <c r="E209938" t="s">
        <v>6498</v>
      </c>
    </row>
    <row r="209939" spans="1:5">
      <c r="A209939" t="s">
        <v>313</v>
      </c>
      <c r="B209939">
        <v>1995</v>
      </c>
      <c r="C209939" t="s">
        <v>26</v>
      </c>
      <c r="D209939" t="s">
        <v>6497</v>
      </c>
      <c r="E209939" t="s">
        <v>6498</v>
      </c>
    </row>
    <row r="209940" spans="1:5">
      <c r="A209940" t="s">
        <v>225</v>
      </c>
      <c r="B209940">
        <v>1995</v>
      </c>
      <c r="C209940" t="s">
        <v>28</v>
      </c>
      <c r="D209940" t="s">
        <v>6497</v>
      </c>
      <c r="E209940" t="s">
        <v>6498</v>
      </c>
    </row>
    <row r="209941" spans="1:5">
      <c r="A209941" t="s">
        <v>311</v>
      </c>
      <c r="B209941">
        <v>1995</v>
      </c>
      <c r="C209941" t="s">
        <v>30</v>
      </c>
      <c r="D209941" t="s">
        <v>6497</v>
      </c>
      <c r="E209941" t="s">
        <v>6498</v>
      </c>
    </row>
    <row r="209942" spans="1:5">
      <c r="A209942" t="s">
        <v>532</v>
      </c>
      <c r="B209942">
        <v>1996</v>
      </c>
      <c r="C209942" t="s">
        <v>6</v>
      </c>
      <c r="D209942" t="s">
        <v>6497</v>
      </c>
      <c r="E209942" t="s">
        <v>6498</v>
      </c>
    </row>
    <row r="209943" spans="1:5">
      <c r="A209943" t="s">
        <v>547</v>
      </c>
      <c r="B209943">
        <v>1996</v>
      </c>
      <c r="C209943" t="s">
        <v>10</v>
      </c>
      <c r="D209943" t="s">
        <v>6497</v>
      </c>
      <c r="E209943" t="s">
        <v>6498</v>
      </c>
    </row>
    <row r="209944" spans="1:5">
      <c r="A209944" t="s">
        <v>412</v>
      </c>
      <c r="B209944">
        <v>1996</v>
      </c>
      <c r="C209944" t="s">
        <v>12</v>
      </c>
      <c r="D209944" t="s">
        <v>6497</v>
      </c>
      <c r="E209944" t="s">
        <v>6498</v>
      </c>
    </row>
    <row r="209945" spans="1:5">
      <c r="A209945" t="s">
        <v>210</v>
      </c>
      <c r="B209945">
        <v>1996</v>
      </c>
      <c r="C209945" t="s">
        <v>14</v>
      </c>
      <c r="D209945" t="s">
        <v>6497</v>
      </c>
      <c r="E209945" t="s">
        <v>6498</v>
      </c>
    </row>
    <row r="209946" spans="1:5">
      <c r="A209946" t="s">
        <v>323</v>
      </c>
      <c r="B209946">
        <v>1996</v>
      </c>
      <c r="C209946" t="s">
        <v>16</v>
      </c>
      <c r="D209946" t="s">
        <v>6497</v>
      </c>
      <c r="E209946" t="s">
        <v>6498</v>
      </c>
    </row>
    <row r="209947" spans="1:5">
      <c r="A209947" t="s">
        <v>1204</v>
      </c>
      <c r="B209947">
        <v>1996</v>
      </c>
      <c r="C209947" t="s">
        <v>18</v>
      </c>
      <c r="D209947" t="s">
        <v>6497</v>
      </c>
      <c r="E209947" t="s">
        <v>6498</v>
      </c>
    </row>
    <row r="209948" spans="1:5">
      <c r="A209948" t="s">
        <v>1366</v>
      </c>
      <c r="B209948">
        <v>1996</v>
      </c>
      <c r="C209948" t="s">
        <v>20</v>
      </c>
      <c r="D209948" t="s">
        <v>6497</v>
      </c>
      <c r="E209948" t="s">
        <v>6498</v>
      </c>
    </row>
    <row r="209949" spans="1:5">
      <c r="A209949" t="s">
        <v>763</v>
      </c>
      <c r="B209949">
        <v>1996</v>
      </c>
      <c r="C209949" t="s">
        <v>22</v>
      </c>
      <c r="D209949" t="s">
        <v>6497</v>
      </c>
      <c r="E209949" t="s">
        <v>6498</v>
      </c>
    </row>
    <row r="209950" spans="1:5">
      <c r="A209950" t="s">
        <v>1099</v>
      </c>
      <c r="B209950">
        <v>1996</v>
      </c>
      <c r="C209950" t="s">
        <v>24</v>
      </c>
      <c r="D209950" t="s">
        <v>6497</v>
      </c>
      <c r="E209950" t="s">
        <v>6498</v>
      </c>
    </row>
    <row r="209951" spans="1:5">
      <c r="A209951" t="s">
        <v>58</v>
      </c>
      <c r="B209951">
        <v>1996</v>
      </c>
      <c r="C209951" t="s">
        <v>26</v>
      </c>
      <c r="D209951" t="s">
        <v>6497</v>
      </c>
      <c r="E209951" t="s">
        <v>6498</v>
      </c>
    </row>
    <row r="209952" spans="1:5">
      <c r="A209952" t="s">
        <v>929</v>
      </c>
      <c r="B209952">
        <v>1996</v>
      </c>
      <c r="C209952" t="s">
        <v>28</v>
      </c>
      <c r="D209952" t="s">
        <v>6497</v>
      </c>
      <c r="E209952" t="s">
        <v>6498</v>
      </c>
    </row>
    <row r="209953" spans="1:5">
      <c r="A209953" t="s">
        <v>233</v>
      </c>
      <c r="B209953">
        <v>1996</v>
      </c>
      <c r="C209953" t="s">
        <v>30</v>
      </c>
      <c r="D209953" t="s">
        <v>6497</v>
      </c>
      <c r="E209953" t="s">
        <v>6498</v>
      </c>
    </row>
    <row r="209954" spans="1:5">
      <c r="A209954" t="s">
        <v>194</v>
      </c>
      <c r="B209954">
        <v>1997</v>
      </c>
      <c r="C209954" t="s">
        <v>6</v>
      </c>
      <c r="D209954" t="s">
        <v>6497</v>
      </c>
      <c r="E209954" t="s">
        <v>6498</v>
      </c>
    </row>
    <row r="209955" spans="1:5">
      <c r="A209955" t="s">
        <v>642</v>
      </c>
      <c r="B209955">
        <v>1997</v>
      </c>
      <c r="C209955" t="s">
        <v>10</v>
      </c>
      <c r="D209955" t="s">
        <v>6497</v>
      </c>
      <c r="E209955" t="s">
        <v>6498</v>
      </c>
    </row>
    <row r="209956" spans="1:5">
      <c r="A209956" t="s">
        <v>106</v>
      </c>
      <c r="B209956">
        <v>1997</v>
      </c>
      <c r="C209956" t="s">
        <v>12</v>
      </c>
      <c r="D209956" t="s">
        <v>6497</v>
      </c>
      <c r="E209956" t="s">
        <v>6498</v>
      </c>
    </row>
    <row r="209957" spans="1:5">
      <c r="A209957" t="s">
        <v>1422</v>
      </c>
      <c r="B209957">
        <v>1997</v>
      </c>
      <c r="C209957" t="s">
        <v>14</v>
      </c>
      <c r="D209957" t="s">
        <v>6497</v>
      </c>
      <c r="E209957" t="s">
        <v>6498</v>
      </c>
    </row>
    <row r="209958" spans="1:5">
      <c r="A209958" t="s">
        <v>1143</v>
      </c>
      <c r="B209958">
        <v>1997</v>
      </c>
      <c r="C209958" t="s">
        <v>16</v>
      </c>
      <c r="D209958" t="s">
        <v>6497</v>
      </c>
      <c r="E209958" t="s">
        <v>6498</v>
      </c>
    </row>
    <row r="209959" spans="1:5">
      <c r="A209959" t="s">
        <v>695</v>
      </c>
      <c r="B209959">
        <v>1997</v>
      </c>
      <c r="C209959" t="s">
        <v>18</v>
      </c>
      <c r="D209959" t="s">
        <v>6497</v>
      </c>
      <c r="E209959" t="s">
        <v>6498</v>
      </c>
    </row>
    <row r="209960" spans="1:5">
      <c r="A209960" t="s">
        <v>1734</v>
      </c>
      <c r="B209960">
        <v>1997</v>
      </c>
      <c r="C209960" t="s">
        <v>20</v>
      </c>
      <c r="D209960" t="s">
        <v>6497</v>
      </c>
      <c r="E209960" t="s">
        <v>6498</v>
      </c>
    </row>
    <row r="209961" spans="1:5">
      <c r="A209961" t="s">
        <v>798</v>
      </c>
      <c r="B209961">
        <v>1997</v>
      </c>
      <c r="C209961" t="s">
        <v>22</v>
      </c>
      <c r="D209961" t="s">
        <v>6497</v>
      </c>
      <c r="E209961" t="s">
        <v>6498</v>
      </c>
    </row>
    <row r="209962" spans="1:5">
      <c r="A209962" t="s">
        <v>433</v>
      </c>
      <c r="B209962">
        <v>1997</v>
      </c>
      <c r="C209962" t="s">
        <v>24</v>
      </c>
      <c r="D209962" t="s">
        <v>6497</v>
      </c>
      <c r="E209962" t="s">
        <v>6498</v>
      </c>
    </row>
    <row r="209963" spans="1:5">
      <c r="A209963" t="s">
        <v>1065</v>
      </c>
      <c r="B209963">
        <v>1997</v>
      </c>
      <c r="C209963" t="s">
        <v>26</v>
      </c>
      <c r="D209963" t="s">
        <v>6497</v>
      </c>
      <c r="E209963" t="s">
        <v>6498</v>
      </c>
    </row>
    <row r="209964" spans="1:5">
      <c r="A209964" t="s">
        <v>215</v>
      </c>
      <c r="B209964">
        <v>1997</v>
      </c>
      <c r="C209964" t="s">
        <v>28</v>
      </c>
      <c r="D209964" t="s">
        <v>6497</v>
      </c>
      <c r="E209964" t="s">
        <v>6498</v>
      </c>
    </row>
    <row r="209965" spans="1:5">
      <c r="A209965" t="s">
        <v>225</v>
      </c>
      <c r="B209965">
        <v>1997</v>
      </c>
      <c r="C209965" t="s">
        <v>30</v>
      </c>
      <c r="D209965" t="s">
        <v>6497</v>
      </c>
      <c r="E209965" t="s">
        <v>6498</v>
      </c>
    </row>
    <row r="209966" spans="1:5">
      <c r="A209966" t="s">
        <v>1345</v>
      </c>
      <c r="B209966">
        <v>1998</v>
      </c>
      <c r="C209966" t="s">
        <v>6</v>
      </c>
      <c r="D209966" t="s">
        <v>6497</v>
      </c>
      <c r="E209966" t="s">
        <v>6498</v>
      </c>
    </row>
    <row r="209967" spans="1:5">
      <c r="A209967" t="s">
        <v>211</v>
      </c>
      <c r="B209967">
        <v>1998</v>
      </c>
      <c r="C209967" t="s">
        <v>10</v>
      </c>
      <c r="D209967" t="s">
        <v>6497</v>
      </c>
      <c r="E209967" t="s">
        <v>6498</v>
      </c>
    </row>
    <row r="209968" spans="1:5">
      <c r="A209968" t="s">
        <v>381</v>
      </c>
      <c r="B209968">
        <v>1998</v>
      </c>
      <c r="C209968" t="s">
        <v>12</v>
      </c>
      <c r="D209968" t="s">
        <v>6497</v>
      </c>
      <c r="E209968" t="s">
        <v>6498</v>
      </c>
    </row>
    <row r="209969" spans="1:5">
      <c r="A209969" t="s">
        <v>540</v>
      </c>
      <c r="B209969">
        <v>1998</v>
      </c>
      <c r="C209969" t="s">
        <v>14</v>
      </c>
      <c r="D209969" t="s">
        <v>6497</v>
      </c>
      <c r="E209969" t="s">
        <v>6498</v>
      </c>
    </row>
    <row r="209970" spans="1:5">
      <c r="A209970" t="s">
        <v>761</v>
      </c>
      <c r="B209970">
        <v>1998</v>
      </c>
      <c r="C209970" t="s">
        <v>16</v>
      </c>
      <c r="D209970" t="s">
        <v>6497</v>
      </c>
      <c r="E209970" t="s">
        <v>6498</v>
      </c>
    </row>
    <row r="209971" spans="1:5">
      <c r="A209971" t="s">
        <v>878</v>
      </c>
      <c r="B209971">
        <v>1998</v>
      </c>
      <c r="C209971" t="s">
        <v>18</v>
      </c>
      <c r="D209971" t="s">
        <v>6497</v>
      </c>
      <c r="E209971" t="s">
        <v>6498</v>
      </c>
    </row>
    <row r="209972" spans="1:5">
      <c r="A209972" t="s">
        <v>819</v>
      </c>
      <c r="B209972">
        <v>1998</v>
      </c>
      <c r="C209972" t="s">
        <v>20</v>
      </c>
      <c r="D209972" t="s">
        <v>6497</v>
      </c>
      <c r="E209972" t="s">
        <v>6498</v>
      </c>
    </row>
    <row r="209973" spans="1:5">
      <c r="A209973" t="s">
        <v>246</v>
      </c>
      <c r="B209973">
        <v>1998</v>
      </c>
      <c r="C209973" t="s">
        <v>22</v>
      </c>
      <c r="D209973" t="s">
        <v>6497</v>
      </c>
      <c r="E209973" t="s">
        <v>6498</v>
      </c>
    </row>
    <row r="209974" spans="1:5">
      <c r="A209974" t="s">
        <v>1314</v>
      </c>
      <c r="B209974">
        <v>1998</v>
      </c>
      <c r="C209974" t="s">
        <v>24</v>
      </c>
      <c r="D209974" t="s">
        <v>6497</v>
      </c>
      <c r="E209974" t="s">
        <v>6498</v>
      </c>
    </row>
    <row r="209975" spans="1:5">
      <c r="A209975" t="s">
        <v>1416</v>
      </c>
      <c r="B209975">
        <v>1998</v>
      </c>
      <c r="C209975" t="s">
        <v>26</v>
      </c>
      <c r="D209975" t="s">
        <v>6497</v>
      </c>
      <c r="E209975" t="s">
        <v>6498</v>
      </c>
    </row>
    <row r="209976" spans="1:5">
      <c r="A209976" t="s">
        <v>651</v>
      </c>
      <c r="B209976">
        <v>1998</v>
      </c>
      <c r="C209976" t="s">
        <v>28</v>
      </c>
      <c r="D209976" t="s">
        <v>6497</v>
      </c>
      <c r="E209976" t="s">
        <v>6498</v>
      </c>
    </row>
    <row r="209977" spans="1:5">
      <c r="A209977" t="s">
        <v>924</v>
      </c>
      <c r="B209977">
        <v>1998</v>
      </c>
      <c r="C209977" t="s">
        <v>30</v>
      </c>
      <c r="D209977" t="s">
        <v>6497</v>
      </c>
      <c r="E209977" t="s">
        <v>6498</v>
      </c>
    </row>
    <row r="209978" spans="1:5">
      <c r="A209978" t="s">
        <v>89</v>
      </c>
      <c r="B209978">
        <v>1999</v>
      </c>
      <c r="C209978" t="s">
        <v>6</v>
      </c>
      <c r="D209978" t="s">
        <v>6497</v>
      </c>
      <c r="E209978" t="s">
        <v>6498</v>
      </c>
    </row>
    <row r="209979" spans="1:5">
      <c r="A209979" t="s">
        <v>1146</v>
      </c>
      <c r="B209979">
        <v>1999</v>
      </c>
      <c r="C209979" t="s">
        <v>10</v>
      </c>
      <c r="D209979" t="s">
        <v>6497</v>
      </c>
      <c r="E209979" t="s">
        <v>6498</v>
      </c>
    </row>
    <row r="209980" spans="1:5">
      <c r="A209980" t="s">
        <v>54</v>
      </c>
      <c r="B209980">
        <v>1999</v>
      </c>
      <c r="C209980" t="s">
        <v>12</v>
      </c>
      <c r="D209980" t="s">
        <v>6497</v>
      </c>
      <c r="E209980" t="s">
        <v>6498</v>
      </c>
    </row>
    <row r="209981" spans="1:5">
      <c r="A209981" t="s">
        <v>2226</v>
      </c>
      <c r="B209981">
        <v>1999</v>
      </c>
      <c r="C209981" t="s">
        <v>14</v>
      </c>
      <c r="D209981" t="s">
        <v>6497</v>
      </c>
      <c r="E209981" t="s">
        <v>6498</v>
      </c>
    </row>
    <row r="209982" spans="1:5">
      <c r="A209982" t="s">
        <v>593</v>
      </c>
      <c r="B209982">
        <v>1999</v>
      </c>
      <c r="C209982" t="s">
        <v>16</v>
      </c>
      <c r="D209982" t="s">
        <v>6497</v>
      </c>
      <c r="E209982" t="s">
        <v>6498</v>
      </c>
    </row>
    <row r="209983" spans="1:5">
      <c r="A209983" t="s">
        <v>1545</v>
      </c>
      <c r="B209983">
        <v>1999</v>
      </c>
      <c r="C209983" t="s">
        <v>18</v>
      </c>
      <c r="D209983" t="s">
        <v>6497</v>
      </c>
      <c r="E209983" t="s">
        <v>6498</v>
      </c>
    </row>
    <row r="209984" spans="1:5">
      <c r="A209984" t="s">
        <v>634</v>
      </c>
      <c r="B209984">
        <v>1999</v>
      </c>
      <c r="C209984" t="s">
        <v>20</v>
      </c>
      <c r="D209984" t="s">
        <v>6497</v>
      </c>
      <c r="E209984" t="s">
        <v>6498</v>
      </c>
    </row>
    <row r="209985" spans="1:5">
      <c r="A209985" t="s">
        <v>1219</v>
      </c>
      <c r="B209985">
        <v>1999</v>
      </c>
      <c r="C209985" t="s">
        <v>22</v>
      </c>
      <c r="D209985" t="s">
        <v>6497</v>
      </c>
      <c r="E209985" t="s">
        <v>6498</v>
      </c>
    </row>
    <row r="209986" spans="1:5">
      <c r="A209986" t="s">
        <v>307</v>
      </c>
      <c r="B209986">
        <v>1999</v>
      </c>
      <c r="C209986" t="s">
        <v>24</v>
      </c>
      <c r="D209986" t="s">
        <v>6497</v>
      </c>
      <c r="E209986" t="s">
        <v>6498</v>
      </c>
    </row>
    <row r="209987" spans="1:5">
      <c r="A209987" t="s">
        <v>66</v>
      </c>
      <c r="B209987">
        <v>1999</v>
      </c>
      <c r="C209987" t="s">
        <v>26</v>
      </c>
      <c r="D209987" t="s">
        <v>6497</v>
      </c>
      <c r="E209987" t="s">
        <v>6498</v>
      </c>
    </row>
    <row r="209988" spans="1:5">
      <c r="A209988" t="s">
        <v>420</v>
      </c>
      <c r="B209988">
        <v>1999</v>
      </c>
      <c r="C209988" t="s">
        <v>28</v>
      </c>
      <c r="D209988" t="s">
        <v>6497</v>
      </c>
      <c r="E209988" t="s">
        <v>6498</v>
      </c>
    </row>
    <row r="209989" spans="1:5">
      <c r="A209989" t="s">
        <v>598</v>
      </c>
      <c r="B209989">
        <v>1999</v>
      </c>
      <c r="C209989" t="s">
        <v>30</v>
      </c>
      <c r="D209989" t="s">
        <v>6497</v>
      </c>
      <c r="E209989" t="s">
        <v>6498</v>
      </c>
    </row>
    <row r="209990" spans="1:5">
      <c r="A209990" t="s">
        <v>2449</v>
      </c>
      <c r="B209990">
        <v>2000</v>
      </c>
      <c r="C209990" t="s">
        <v>6</v>
      </c>
      <c r="D209990" t="s">
        <v>6497</v>
      </c>
      <c r="E209990" t="s">
        <v>6498</v>
      </c>
    </row>
    <row r="209991" spans="1:5">
      <c r="A209991" t="s">
        <v>974</v>
      </c>
      <c r="B209991">
        <v>2000</v>
      </c>
      <c r="C209991" t="s">
        <v>10</v>
      </c>
      <c r="D209991" t="s">
        <v>6497</v>
      </c>
      <c r="E209991" t="s">
        <v>6498</v>
      </c>
    </row>
    <row r="209992" spans="1:5">
      <c r="A209992" t="s">
        <v>530</v>
      </c>
      <c r="B209992">
        <v>2000</v>
      </c>
      <c r="C209992" t="s">
        <v>12</v>
      </c>
      <c r="D209992" t="s">
        <v>6497</v>
      </c>
      <c r="E209992" t="s">
        <v>6498</v>
      </c>
    </row>
    <row r="209993" spans="1:5">
      <c r="A209993" t="s">
        <v>1686</v>
      </c>
      <c r="B209993">
        <v>2000</v>
      </c>
      <c r="C209993" t="s">
        <v>14</v>
      </c>
      <c r="D209993" t="s">
        <v>6497</v>
      </c>
      <c r="E209993" t="s">
        <v>6498</v>
      </c>
    </row>
    <row r="209994" spans="1:5">
      <c r="A209994" t="s">
        <v>611</v>
      </c>
      <c r="B209994">
        <v>2000</v>
      </c>
      <c r="C209994" t="s">
        <v>16</v>
      </c>
      <c r="D209994" t="s">
        <v>6497</v>
      </c>
      <c r="E209994" t="s">
        <v>6498</v>
      </c>
    </row>
    <row r="209995" spans="1:5">
      <c r="A209995" t="s">
        <v>288</v>
      </c>
      <c r="B209995">
        <v>2000</v>
      </c>
      <c r="C209995" t="s">
        <v>18</v>
      </c>
      <c r="D209995" t="s">
        <v>6497</v>
      </c>
      <c r="E209995" t="s">
        <v>6498</v>
      </c>
    </row>
    <row r="209996" spans="1:5">
      <c r="A209996" t="s">
        <v>334</v>
      </c>
      <c r="B209996">
        <v>2000</v>
      </c>
      <c r="C209996" t="s">
        <v>20</v>
      </c>
      <c r="D209996" t="s">
        <v>6497</v>
      </c>
      <c r="E209996" t="s">
        <v>6498</v>
      </c>
    </row>
    <row r="209997" spans="1:5">
      <c r="A209997" t="s">
        <v>177</v>
      </c>
      <c r="B209997">
        <v>2000</v>
      </c>
      <c r="C209997" t="s">
        <v>22</v>
      </c>
      <c r="D209997" t="s">
        <v>6497</v>
      </c>
      <c r="E209997" t="s">
        <v>6498</v>
      </c>
    </row>
    <row r="209998" spans="1:5">
      <c r="A209998" t="s">
        <v>2311</v>
      </c>
      <c r="B209998">
        <v>2000</v>
      </c>
      <c r="C209998" t="s">
        <v>24</v>
      </c>
      <c r="D209998" t="s">
        <v>6497</v>
      </c>
      <c r="E209998" t="s">
        <v>6498</v>
      </c>
    </row>
    <row r="209999" spans="1:5">
      <c r="A209999" t="s">
        <v>50</v>
      </c>
      <c r="B209999">
        <v>2000</v>
      </c>
      <c r="C209999" t="s">
        <v>26</v>
      </c>
      <c r="D209999" t="s">
        <v>6497</v>
      </c>
      <c r="E209999" t="s">
        <v>6498</v>
      </c>
    </row>
    <row r="210000" spans="1:5">
      <c r="A210000" t="s">
        <v>1295</v>
      </c>
      <c r="B210000">
        <v>2000</v>
      </c>
      <c r="C210000" t="s">
        <v>28</v>
      </c>
      <c r="D210000" t="s">
        <v>6497</v>
      </c>
      <c r="E210000" t="s">
        <v>6498</v>
      </c>
    </row>
    <row r="210001" spans="1:5">
      <c r="A210001" t="s">
        <v>160</v>
      </c>
      <c r="B210001">
        <v>2000</v>
      </c>
      <c r="C210001" t="s">
        <v>30</v>
      </c>
      <c r="D210001" t="s">
        <v>6497</v>
      </c>
      <c r="E210001" t="s">
        <v>6498</v>
      </c>
    </row>
    <row r="210002" spans="1:5">
      <c r="A210002" t="s">
        <v>2445</v>
      </c>
      <c r="B210002">
        <v>2001</v>
      </c>
      <c r="C210002" t="s">
        <v>6</v>
      </c>
      <c r="D210002" t="s">
        <v>6497</v>
      </c>
      <c r="E210002" t="s">
        <v>6498</v>
      </c>
    </row>
    <row r="210003" spans="1:5">
      <c r="A210003" t="s">
        <v>614</v>
      </c>
      <c r="B210003">
        <v>2001</v>
      </c>
      <c r="C210003" t="s">
        <v>10</v>
      </c>
      <c r="D210003" t="s">
        <v>6497</v>
      </c>
      <c r="E210003" t="s">
        <v>6498</v>
      </c>
    </row>
    <row r="210004" spans="1:5">
      <c r="A210004" t="s">
        <v>225</v>
      </c>
      <c r="B210004">
        <v>2001</v>
      </c>
      <c r="C210004" t="s">
        <v>12</v>
      </c>
      <c r="D210004" t="s">
        <v>6497</v>
      </c>
      <c r="E210004" t="s">
        <v>6498</v>
      </c>
    </row>
    <row r="210005" spans="1:5">
      <c r="A210005" t="s">
        <v>1468</v>
      </c>
      <c r="B210005">
        <v>2001</v>
      </c>
      <c r="C210005" t="s">
        <v>14</v>
      </c>
      <c r="D210005" t="s">
        <v>6497</v>
      </c>
      <c r="E210005" t="s">
        <v>6498</v>
      </c>
    </row>
    <row r="210006" spans="1:5">
      <c r="A210006" t="s">
        <v>268</v>
      </c>
      <c r="B210006">
        <v>2001</v>
      </c>
      <c r="C210006" t="s">
        <v>16</v>
      </c>
      <c r="D210006" t="s">
        <v>6497</v>
      </c>
      <c r="E210006" t="s">
        <v>6498</v>
      </c>
    </row>
    <row r="210007" spans="1:5">
      <c r="A210007" t="s">
        <v>1739</v>
      </c>
      <c r="B210007">
        <v>2001</v>
      </c>
      <c r="C210007" t="s">
        <v>18</v>
      </c>
      <c r="D210007" t="s">
        <v>6497</v>
      </c>
      <c r="E210007" t="s">
        <v>6498</v>
      </c>
    </row>
    <row r="210008" spans="1:5">
      <c r="A210008" t="s">
        <v>888</v>
      </c>
      <c r="B210008">
        <v>2001</v>
      </c>
      <c r="C210008" t="s">
        <v>20</v>
      </c>
      <c r="D210008" t="s">
        <v>6497</v>
      </c>
      <c r="E210008" t="s">
        <v>6498</v>
      </c>
    </row>
    <row r="210009" spans="1:5">
      <c r="A210009" t="s">
        <v>46</v>
      </c>
      <c r="B210009">
        <v>2001</v>
      </c>
      <c r="C210009" t="s">
        <v>22</v>
      </c>
      <c r="D210009" t="s">
        <v>6497</v>
      </c>
      <c r="E210009" t="s">
        <v>6498</v>
      </c>
    </row>
    <row r="210010" spans="1:5">
      <c r="A210010" t="s">
        <v>1527</v>
      </c>
      <c r="B210010">
        <v>2001</v>
      </c>
      <c r="C210010" t="s">
        <v>24</v>
      </c>
      <c r="D210010" t="s">
        <v>6497</v>
      </c>
      <c r="E210010" t="s">
        <v>6498</v>
      </c>
    </row>
    <row r="210011" spans="1:5">
      <c r="A210011" t="s">
        <v>199</v>
      </c>
      <c r="B210011">
        <v>2001</v>
      </c>
      <c r="C210011" t="s">
        <v>26</v>
      </c>
      <c r="D210011" t="s">
        <v>6497</v>
      </c>
      <c r="E210011" t="s">
        <v>6498</v>
      </c>
    </row>
    <row r="210012" spans="1:5">
      <c r="A210012" t="s">
        <v>66</v>
      </c>
      <c r="B210012">
        <v>2001</v>
      </c>
      <c r="C210012" t="s">
        <v>28</v>
      </c>
      <c r="D210012" t="s">
        <v>6497</v>
      </c>
      <c r="E210012" t="s">
        <v>6498</v>
      </c>
    </row>
    <row r="210013" spans="1:5">
      <c r="A210013" t="s">
        <v>661</v>
      </c>
      <c r="B210013">
        <v>2001</v>
      </c>
      <c r="C210013" t="s">
        <v>30</v>
      </c>
      <c r="D210013" t="s">
        <v>6497</v>
      </c>
      <c r="E210013" t="s">
        <v>6498</v>
      </c>
    </row>
    <row r="210014" spans="1:5">
      <c r="A210014" t="s">
        <v>624</v>
      </c>
      <c r="B210014">
        <v>2002</v>
      </c>
      <c r="C210014" t="s">
        <v>6</v>
      </c>
      <c r="D210014" t="s">
        <v>6497</v>
      </c>
      <c r="E210014" t="s">
        <v>6498</v>
      </c>
    </row>
    <row r="210015" spans="1:5">
      <c r="A210015" t="s">
        <v>139</v>
      </c>
      <c r="B210015">
        <v>2002</v>
      </c>
      <c r="C210015" t="s">
        <v>10</v>
      </c>
      <c r="D210015" t="s">
        <v>6497</v>
      </c>
      <c r="E210015" t="s">
        <v>6498</v>
      </c>
    </row>
    <row r="210016" spans="1:5">
      <c r="A210016" t="s">
        <v>1360</v>
      </c>
      <c r="B210016">
        <v>2002</v>
      </c>
      <c r="C210016" t="s">
        <v>12</v>
      </c>
      <c r="D210016" t="s">
        <v>6497</v>
      </c>
      <c r="E210016" t="s">
        <v>6498</v>
      </c>
    </row>
    <row r="210017" spans="1:5">
      <c r="A210017" t="s">
        <v>481</v>
      </c>
      <c r="B210017">
        <v>2002</v>
      </c>
      <c r="C210017" t="s">
        <v>14</v>
      </c>
      <c r="D210017" t="s">
        <v>6497</v>
      </c>
      <c r="E210017" t="s">
        <v>6498</v>
      </c>
    </row>
    <row r="210018" spans="1:5">
      <c r="A210018" t="s">
        <v>1355</v>
      </c>
      <c r="B210018">
        <v>2002</v>
      </c>
      <c r="C210018" t="s">
        <v>16</v>
      </c>
      <c r="D210018" t="s">
        <v>6497</v>
      </c>
      <c r="E210018" t="s">
        <v>6498</v>
      </c>
    </row>
    <row r="210019" spans="1:5">
      <c r="A210019" t="s">
        <v>792</v>
      </c>
      <c r="B210019">
        <v>2002</v>
      </c>
      <c r="C210019" t="s">
        <v>18</v>
      </c>
      <c r="D210019" t="s">
        <v>6497</v>
      </c>
      <c r="E210019" t="s">
        <v>6498</v>
      </c>
    </row>
    <row r="210020" spans="1:5">
      <c r="A210020" t="s">
        <v>701</v>
      </c>
      <c r="B210020">
        <v>2002</v>
      </c>
      <c r="C210020" t="s">
        <v>20</v>
      </c>
      <c r="D210020" t="s">
        <v>6497</v>
      </c>
      <c r="E210020" t="s">
        <v>6498</v>
      </c>
    </row>
    <row r="210021" spans="1:5">
      <c r="A210021" t="s">
        <v>872</v>
      </c>
      <c r="B210021">
        <v>2002</v>
      </c>
      <c r="C210021" t="s">
        <v>22</v>
      </c>
      <c r="D210021" t="s">
        <v>6497</v>
      </c>
      <c r="E210021" t="s">
        <v>6498</v>
      </c>
    </row>
    <row r="210022" spans="1:5">
      <c r="A210022" t="s">
        <v>217</v>
      </c>
      <c r="B210022">
        <v>2002</v>
      </c>
      <c r="C210022" t="s">
        <v>24</v>
      </c>
      <c r="D210022" t="s">
        <v>6497</v>
      </c>
      <c r="E210022" t="s">
        <v>6498</v>
      </c>
    </row>
    <row r="210023" spans="1:5">
      <c r="A210023" t="s">
        <v>1144</v>
      </c>
      <c r="B210023">
        <v>2002</v>
      </c>
      <c r="C210023" t="s">
        <v>26</v>
      </c>
      <c r="D210023" t="s">
        <v>6497</v>
      </c>
      <c r="E210023" t="s">
        <v>6498</v>
      </c>
    </row>
    <row r="210024" spans="1:5">
      <c r="A210024" t="s">
        <v>86</v>
      </c>
      <c r="B210024">
        <v>2002</v>
      </c>
      <c r="C210024" t="s">
        <v>28</v>
      </c>
      <c r="D210024" t="s">
        <v>6497</v>
      </c>
      <c r="E210024" t="s">
        <v>6498</v>
      </c>
    </row>
    <row r="210025" spans="1:5">
      <c r="A210025" t="s">
        <v>529</v>
      </c>
      <c r="B210025">
        <v>2002</v>
      </c>
      <c r="C210025" t="s">
        <v>30</v>
      </c>
      <c r="D210025" t="s">
        <v>6497</v>
      </c>
      <c r="E210025" t="s">
        <v>6498</v>
      </c>
    </row>
    <row r="210026" spans="1:5">
      <c r="A210026" t="s">
        <v>33</v>
      </c>
      <c r="B210026">
        <v>2003</v>
      </c>
      <c r="C210026" t="s">
        <v>6</v>
      </c>
      <c r="D210026" t="s">
        <v>6497</v>
      </c>
      <c r="E210026" t="s">
        <v>6498</v>
      </c>
    </row>
    <row r="210027" spans="1:5">
      <c r="A210027" t="s">
        <v>287</v>
      </c>
      <c r="B210027">
        <v>2003</v>
      </c>
      <c r="C210027" t="s">
        <v>10</v>
      </c>
      <c r="D210027" t="s">
        <v>6497</v>
      </c>
      <c r="E210027" t="s">
        <v>6498</v>
      </c>
    </row>
    <row r="210028" spans="1:5">
      <c r="A210028" t="s">
        <v>924</v>
      </c>
      <c r="B210028">
        <v>2003</v>
      </c>
      <c r="C210028" t="s">
        <v>12</v>
      </c>
      <c r="D210028" t="s">
        <v>6497</v>
      </c>
      <c r="E210028" t="s">
        <v>6498</v>
      </c>
    </row>
    <row r="210029" spans="1:5">
      <c r="A210029" t="s">
        <v>611</v>
      </c>
      <c r="B210029">
        <v>2003</v>
      </c>
      <c r="C210029" t="s">
        <v>14</v>
      </c>
      <c r="D210029" t="s">
        <v>6497</v>
      </c>
      <c r="E210029" t="s">
        <v>6498</v>
      </c>
    </row>
    <row r="210030" spans="1:5">
      <c r="A210030" t="s">
        <v>444</v>
      </c>
      <c r="B210030">
        <v>2003</v>
      </c>
      <c r="C210030" t="s">
        <v>16</v>
      </c>
      <c r="D210030" t="s">
        <v>6497</v>
      </c>
      <c r="E210030" t="s">
        <v>6498</v>
      </c>
    </row>
    <row r="210031" spans="1:5">
      <c r="A210031" t="s">
        <v>611</v>
      </c>
      <c r="B210031">
        <v>2003</v>
      </c>
      <c r="C210031" t="s">
        <v>18</v>
      </c>
      <c r="D210031" t="s">
        <v>6497</v>
      </c>
      <c r="E210031" t="s">
        <v>6498</v>
      </c>
    </row>
    <row r="210032" spans="1:5">
      <c r="A210032" t="s">
        <v>1158</v>
      </c>
      <c r="B210032">
        <v>2003</v>
      </c>
      <c r="C210032" t="s">
        <v>20</v>
      </c>
      <c r="D210032" t="s">
        <v>6497</v>
      </c>
      <c r="E210032" t="s">
        <v>6498</v>
      </c>
    </row>
    <row r="210033" spans="1:5">
      <c r="A210033" t="s">
        <v>955</v>
      </c>
      <c r="B210033">
        <v>2003</v>
      </c>
      <c r="C210033" t="s">
        <v>22</v>
      </c>
      <c r="D210033" t="s">
        <v>6497</v>
      </c>
      <c r="E210033" t="s">
        <v>6498</v>
      </c>
    </row>
    <row r="210034" spans="1:5">
      <c r="A210034" t="s">
        <v>933</v>
      </c>
      <c r="B210034">
        <v>2003</v>
      </c>
      <c r="C210034" t="s">
        <v>24</v>
      </c>
      <c r="D210034" t="s">
        <v>6497</v>
      </c>
      <c r="E210034" t="s">
        <v>6498</v>
      </c>
    </row>
    <row r="210035" spans="1:5">
      <c r="A210035" t="s">
        <v>1446</v>
      </c>
      <c r="B210035">
        <v>2003</v>
      </c>
      <c r="C210035" t="s">
        <v>26</v>
      </c>
      <c r="D210035" t="s">
        <v>6497</v>
      </c>
      <c r="E210035" t="s">
        <v>6498</v>
      </c>
    </row>
    <row r="210036" spans="1:5">
      <c r="A210036" t="s">
        <v>919</v>
      </c>
      <c r="B210036">
        <v>2003</v>
      </c>
      <c r="C210036" t="s">
        <v>28</v>
      </c>
      <c r="D210036" t="s">
        <v>6497</v>
      </c>
      <c r="E210036" t="s">
        <v>6498</v>
      </c>
    </row>
    <row r="210037" spans="1:5">
      <c r="A210037" t="s">
        <v>937</v>
      </c>
      <c r="B210037">
        <v>2003</v>
      </c>
      <c r="C210037" t="s">
        <v>30</v>
      </c>
      <c r="D210037" t="s">
        <v>6497</v>
      </c>
      <c r="E210037" t="s">
        <v>6498</v>
      </c>
    </row>
    <row r="210038" spans="1:5">
      <c r="A210038" t="s">
        <v>309</v>
      </c>
      <c r="B210038">
        <v>2004</v>
      </c>
      <c r="C210038" t="s">
        <v>6</v>
      </c>
      <c r="D210038" t="s">
        <v>6497</v>
      </c>
      <c r="E210038" t="s">
        <v>6498</v>
      </c>
    </row>
    <row r="210039" spans="1:5">
      <c r="A210039" t="s">
        <v>892</v>
      </c>
      <c r="B210039">
        <v>2004</v>
      </c>
      <c r="C210039" t="s">
        <v>10</v>
      </c>
      <c r="D210039" t="s">
        <v>6497</v>
      </c>
      <c r="E210039" t="s">
        <v>6498</v>
      </c>
    </row>
    <row r="210040" spans="1:5">
      <c r="A210040" t="s">
        <v>69</v>
      </c>
      <c r="B210040">
        <v>2004</v>
      </c>
      <c r="C210040" t="s">
        <v>12</v>
      </c>
      <c r="D210040" t="s">
        <v>6497</v>
      </c>
      <c r="E210040" t="s">
        <v>6498</v>
      </c>
    </row>
    <row r="210041" spans="1:5">
      <c r="A210041" t="s">
        <v>477</v>
      </c>
      <c r="B210041">
        <v>2004</v>
      </c>
      <c r="C210041" t="s">
        <v>14</v>
      </c>
      <c r="D210041" t="s">
        <v>6497</v>
      </c>
      <c r="E210041" t="s">
        <v>6498</v>
      </c>
    </row>
    <row r="210042" spans="1:5">
      <c r="A210042" t="s">
        <v>1060</v>
      </c>
      <c r="B210042">
        <v>2004</v>
      </c>
      <c r="C210042" t="s">
        <v>16</v>
      </c>
      <c r="D210042" t="s">
        <v>6497</v>
      </c>
      <c r="E210042" t="s">
        <v>6498</v>
      </c>
    </row>
    <row r="210043" spans="1:5">
      <c r="A210043" t="s">
        <v>811</v>
      </c>
      <c r="B210043">
        <v>2004</v>
      </c>
      <c r="C210043" t="s">
        <v>18</v>
      </c>
      <c r="D210043" t="s">
        <v>6497</v>
      </c>
      <c r="E210043" t="s">
        <v>6498</v>
      </c>
    </row>
    <row r="210044" spans="1:5">
      <c r="A210044" t="s">
        <v>958</v>
      </c>
      <c r="B210044">
        <v>2004</v>
      </c>
      <c r="C210044" t="s">
        <v>20</v>
      </c>
      <c r="D210044" t="s">
        <v>6497</v>
      </c>
      <c r="E210044" t="s">
        <v>6498</v>
      </c>
    </row>
    <row r="210045" spans="1:5">
      <c r="A210045" t="s">
        <v>888</v>
      </c>
      <c r="B210045">
        <v>2004</v>
      </c>
      <c r="C210045" t="s">
        <v>22</v>
      </c>
      <c r="D210045" t="s">
        <v>6497</v>
      </c>
      <c r="E210045" t="s">
        <v>6498</v>
      </c>
    </row>
    <row r="210046" spans="1:5">
      <c r="A210046" t="s">
        <v>651</v>
      </c>
      <c r="B210046">
        <v>2004</v>
      </c>
      <c r="C210046" t="s">
        <v>24</v>
      </c>
      <c r="D210046" t="s">
        <v>6497</v>
      </c>
      <c r="E210046" t="s">
        <v>6498</v>
      </c>
    </row>
    <row r="210047" spans="1:5">
      <c r="A210047" t="s">
        <v>208</v>
      </c>
      <c r="B210047">
        <v>2004</v>
      </c>
      <c r="C210047" t="s">
        <v>26</v>
      </c>
      <c r="D210047" t="s">
        <v>6497</v>
      </c>
      <c r="E210047" t="s">
        <v>6498</v>
      </c>
    </row>
    <row r="210048" spans="1:5">
      <c r="A210048" t="s">
        <v>1203</v>
      </c>
      <c r="B210048">
        <v>2004</v>
      </c>
      <c r="C210048" t="s">
        <v>28</v>
      </c>
      <c r="D210048" t="s">
        <v>6497</v>
      </c>
      <c r="E210048" t="s">
        <v>6498</v>
      </c>
    </row>
    <row r="210049" spans="1:5">
      <c r="A210049" t="s">
        <v>1439</v>
      </c>
      <c r="B210049">
        <v>2004</v>
      </c>
      <c r="C210049" t="s">
        <v>30</v>
      </c>
      <c r="D210049" t="s">
        <v>6497</v>
      </c>
      <c r="E210049" t="s">
        <v>6498</v>
      </c>
    </row>
    <row r="210050" spans="1:5">
      <c r="A210050" t="s">
        <v>78</v>
      </c>
      <c r="B210050">
        <v>2005</v>
      </c>
      <c r="C210050" t="s">
        <v>6</v>
      </c>
      <c r="D210050" t="s">
        <v>6497</v>
      </c>
      <c r="E210050" t="s">
        <v>6498</v>
      </c>
    </row>
    <row r="210051" spans="1:5">
      <c r="A210051" t="s">
        <v>137</v>
      </c>
      <c r="B210051">
        <v>2005</v>
      </c>
      <c r="C210051" t="s">
        <v>10</v>
      </c>
      <c r="D210051" t="s">
        <v>6497</v>
      </c>
      <c r="E210051" t="s">
        <v>6498</v>
      </c>
    </row>
    <row r="210052" spans="1:5">
      <c r="A210052" t="s">
        <v>495</v>
      </c>
      <c r="B210052">
        <v>2005</v>
      </c>
      <c r="C210052" t="s">
        <v>12</v>
      </c>
      <c r="D210052" t="s">
        <v>6497</v>
      </c>
      <c r="E210052" t="s">
        <v>6498</v>
      </c>
    </row>
    <row r="210053" spans="1:5">
      <c r="A210053" t="s">
        <v>909</v>
      </c>
      <c r="B210053">
        <v>2005</v>
      </c>
      <c r="C210053" t="s">
        <v>14</v>
      </c>
      <c r="D210053" t="s">
        <v>6497</v>
      </c>
      <c r="E210053" t="s">
        <v>6498</v>
      </c>
    </row>
    <row r="210054" spans="1:5">
      <c r="A210054" t="s">
        <v>946</v>
      </c>
      <c r="B210054">
        <v>2005</v>
      </c>
      <c r="C210054" t="s">
        <v>16</v>
      </c>
      <c r="D210054" t="s">
        <v>6497</v>
      </c>
      <c r="E210054" t="s">
        <v>6498</v>
      </c>
    </row>
    <row r="210055" spans="1:5">
      <c r="A210055" t="s">
        <v>1119</v>
      </c>
      <c r="B210055">
        <v>2005</v>
      </c>
      <c r="C210055" t="s">
        <v>18</v>
      </c>
      <c r="D210055" t="s">
        <v>6497</v>
      </c>
      <c r="E210055" t="s">
        <v>6498</v>
      </c>
    </row>
    <row r="210056" spans="1:5">
      <c r="A210056" t="s">
        <v>1527</v>
      </c>
      <c r="B210056">
        <v>2005</v>
      </c>
      <c r="C210056" t="s">
        <v>20</v>
      </c>
      <c r="D210056" t="s">
        <v>6497</v>
      </c>
      <c r="E210056" t="s">
        <v>6498</v>
      </c>
    </row>
    <row r="210057" spans="1:5">
      <c r="A210057" t="s">
        <v>2473</v>
      </c>
      <c r="B210057">
        <v>2005</v>
      </c>
      <c r="C210057" t="s">
        <v>22</v>
      </c>
      <c r="D210057" t="s">
        <v>6497</v>
      </c>
      <c r="E210057" t="s">
        <v>6498</v>
      </c>
    </row>
    <row r="210058" spans="1:5">
      <c r="A210058" t="s">
        <v>465</v>
      </c>
      <c r="B210058">
        <v>2005</v>
      </c>
      <c r="C210058" t="s">
        <v>24</v>
      </c>
      <c r="D210058" t="s">
        <v>6497</v>
      </c>
      <c r="E210058" t="s">
        <v>6498</v>
      </c>
    </row>
    <row r="210059" spans="1:5">
      <c r="A210059" t="s">
        <v>111</v>
      </c>
      <c r="B210059">
        <v>2005</v>
      </c>
      <c r="C210059" t="s">
        <v>26</v>
      </c>
      <c r="D210059" t="s">
        <v>6497</v>
      </c>
      <c r="E210059" t="s">
        <v>6498</v>
      </c>
    </row>
    <row r="210060" spans="1:5">
      <c r="A210060" t="s">
        <v>1466</v>
      </c>
      <c r="B210060">
        <v>2005</v>
      </c>
      <c r="C210060" t="s">
        <v>28</v>
      </c>
      <c r="D210060" t="s">
        <v>6497</v>
      </c>
      <c r="E210060" t="s">
        <v>6498</v>
      </c>
    </row>
    <row r="210061" spans="1:5">
      <c r="A210061" t="s">
        <v>110</v>
      </c>
      <c r="B210061">
        <v>2005</v>
      </c>
      <c r="C210061" t="s">
        <v>30</v>
      </c>
      <c r="D210061" t="s">
        <v>6497</v>
      </c>
      <c r="E210061" t="s">
        <v>6498</v>
      </c>
    </row>
    <row r="210062" spans="1:5">
      <c r="A210062" t="s">
        <v>223</v>
      </c>
      <c r="B210062">
        <v>2006</v>
      </c>
      <c r="C210062" t="s">
        <v>6</v>
      </c>
      <c r="D210062" t="s">
        <v>6497</v>
      </c>
      <c r="E210062" t="s">
        <v>6498</v>
      </c>
    </row>
    <row r="210063" spans="1:5">
      <c r="A210063" t="s">
        <v>195</v>
      </c>
      <c r="B210063">
        <v>2006</v>
      </c>
      <c r="C210063" t="s">
        <v>10</v>
      </c>
      <c r="D210063" t="s">
        <v>6497</v>
      </c>
      <c r="E210063" t="s">
        <v>6498</v>
      </c>
    </row>
    <row r="210064" spans="1:5">
      <c r="A210064" t="s">
        <v>1615</v>
      </c>
      <c r="B210064">
        <v>2006</v>
      </c>
      <c r="C210064" t="s">
        <v>12</v>
      </c>
      <c r="D210064" t="s">
        <v>6497</v>
      </c>
      <c r="E210064" t="s">
        <v>6498</v>
      </c>
    </row>
    <row r="210065" spans="1:5">
      <c r="A210065" t="s">
        <v>909</v>
      </c>
      <c r="B210065">
        <v>2006</v>
      </c>
      <c r="C210065" t="s">
        <v>14</v>
      </c>
      <c r="D210065" t="s">
        <v>6497</v>
      </c>
      <c r="E210065" t="s">
        <v>6498</v>
      </c>
    </row>
    <row r="210066" spans="1:5">
      <c r="A210066" t="s">
        <v>946</v>
      </c>
      <c r="B210066">
        <v>2006</v>
      </c>
      <c r="C210066" t="s">
        <v>16</v>
      </c>
      <c r="D210066" t="s">
        <v>6497</v>
      </c>
      <c r="E210066" t="s">
        <v>6498</v>
      </c>
    </row>
    <row r="210067" spans="1:5">
      <c r="A210067" t="s">
        <v>2447</v>
      </c>
      <c r="B210067">
        <v>2006</v>
      </c>
      <c r="C210067" t="s">
        <v>18</v>
      </c>
      <c r="D210067" t="s">
        <v>6497</v>
      </c>
      <c r="E210067" t="s">
        <v>6498</v>
      </c>
    </row>
    <row r="210068" spans="1:5">
      <c r="A210068" t="s">
        <v>301</v>
      </c>
      <c r="B210068">
        <v>2006</v>
      </c>
      <c r="C210068" t="s">
        <v>20</v>
      </c>
      <c r="D210068" t="s">
        <v>6497</v>
      </c>
      <c r="E210068" t="s">
        <v>6498</v>
      </c>
    </row>
    <row r="210069" spans="1:5">
      <c r="A210069" t="s">
        <v>655</v>
      </c>
      <c r="B210069">
        <v>2006</v>
      </c>
      <c r="C210069" t="s">
        <v>22</v>
      </c>
      <c r="D210069" t="s">
        <v>6497</v>
      </c>
      <c r="E210069" t="s">
        <v>6498</v>
      </c>
    </row>
    <row r="210070" spans="1:5">
      <c r="A210070" t="s">
        <v>144</v>
      </c>
      <c r="B210070">
        <v>2006</v>
      </c>
      <c r="C210070" t="s">
        <v>24</v>
      </c>
      <c r="D210070" t="s">
        <v>6497</v>
      </c>
      <c r="E210070" t="s">
        <v>6498</v>
      </c>
    </row>
    <row r="210071" spans="1:5">
      <c r="A210071" t="s">
        <v>513</v>
      </c>
      <c r="B210071">
        <v>2006</v>
      </c>
      <c r="C210071" t="s">
        <v>26</v>
      </c>
      <c r="D210071" t="s">
        <v>6497</v>
      </c>
      <c r="E210071" t="s">
        <v>6498</v>
      </c>
    </row>
    <row r="210072" spans="1:5">
      <c r="A210072" t="s">
        <v>918</v>
      </c>
      <c r="B210072">
        <v>2006</v>
      </c>
      <c r="C210072" t="s">
        <v>28</v>
      </c>
      <c r="D210072" t="s">
        <v>6497</v>
      </c>
      <c r="E210072" t="s">
        <v>6498</v>
      </c>
    </row>
    <row r="210073" spans="1:5">
      <c r="A210073" t="s">
        <v>199</v>
      </c>
      <c r="B210073">
        <v>2006</v>
      </c>
      <c r="C210073" t="s">
        <v>30</v>
      </c>
      <c r="D210073" t="s">
        <v>6497</v>
      </c>
      <c r="E210073" t="s">
        <v>6498</v>
      </c>
    </row>
    <row r="210074" spans="1:5">
      <c r="A210074" t="s">
        <v>2430</v>
      </c>
      <c r="B210074">
        <v>2007</v>
      </c>
      <c r="C210074" t="s">
        <v>6</v>
      </c>
      <c r="D210074" t="s">
        <v>6497</v>
      </c>
      <c r="E210074" t="s">
        <v>6498</v>
      </c>
    </row>
    <row r="210075" spans="1:5">
      <c r="A210075" t="s">
        <v>683</v>
      </c>
      <c r="B210075">
        <v>2007</v>
      </c>
      <c r="C210075" t="s">
        <v>10</v>
      </c>
      <c r="D210075" t="s">
        <v>6497</v>
      </c>
      <c r="E210075" t="s">
        <v>6498</v>
      </c>
    </row>
    <row r="210076" spans="1:5">
      <c r="A210076" t="s">
        <v>1496</v>
      </c>
      <c r="B210076">
        <v>2007</v>
      </c>
      <c r="C210076" t="s">
        <v>12</v>
      </c>
      <c r="D210076" t="s">
        <v>6497</v>
      </c>
      <c r="E210076" t="s">
        <v>6498</v>
      </c>
    </row>
    <row r="210077" spans="1:5">
      <c r="A210077" t="s">
        <v>29</v>
      </c>
      <c r="B210077">
        <v>2007</v>
      </c>
      <c r="C210077" t="s">
        <v>14</v>
      </c>
      <c r="D210077" t="s">
        <v>6497</v>
      </c>
      <c r="E210077" t="s">
        <v>6498</v>
      </c>
    </row>
    <row r="210078" spans="1:5">
      <c r="A210078" t="s">
        <v>1521</v>
      </c>
      <c r="B210078">
        <v>2007</v>
      </c>
      <c r="C210078" t="s">
        <v>16</v>
      </c>
      <c r="D210078" t="s">
        <v>6497</v>
      </c>
      <c r="E210078" t="s">
        <v>6498</v>
      </c>
    </row>
    <row r="210079" spans="1:5">
      <c r="A210079" t="s">
        <v>722</v>
      </c>
      <c r="B210079">
        <v>2007</v>
      </c>
      <c r="C210079" t="s">
        <v>18</v>
      </c>
      <c r="D210079" t="s">
        <v>6497</v>
      </c>
      <c r="E210079" t="s">
        <v>6498</v>
      </c>
    </row>
    <row r="210080" spans="1:5">
      <c r="A210080" t="s">
        <v>364</v>
      </c>
      <c r="B210080">
        <v>2007</v>
      </c>
      <c r="C210080" t="s">
        <v>20</v>
      </c>
      <c r="D210080" t="s">
        <v>6497</v>
      </c>
      <c r="E210080" t="s">
        <v>6498</v>
      </c>
    </row>
    <row r="210081" spans="1:5">
      <c r="A210081" t="s">
        <v>701</v>
      </c>
      <c r="B210081">
        <v>2007</v>
      </c>
      <c r="C210081" t="s">
        <v>22</v>
      </c>
      <c r="D210081" t="s">
        <v>6497</v>
      </c>
      <c r="E210081" t="s">
        <v>6498</v>
      </c>
    </row>
    <row r="210082" spans="1:5">
      <c r="A210082" t="s">
        <v>939</v>
      </c>
      <c r="B210082">
        <v>2007</v>
      </c>
      <c r="C210082" t="s">
        <v>24</v>
      </c>
      <c r="D210082" t="s">
        <v>6497</v>
      </c>
      <c r="E210082" t="s">
        <v>6498</v>
      </c>
    </row>
    <row r="210083" spans="1:5">
      <c r="A210083" t="s">
        <v>872</v>
      </c>
      <c r="B210083">
        <v>2007</v>
      </c>
      <c r="C210083" t="s">
        <v>26</v>
      </c>
      <c r="D210083" t="s">
        <v>6497</v>
      </c>
      <c r="E210083" t="s">
        <v>6498</v>
      </c>
    </row>
    <row r="210084" spans="1:5">
      <c r="A210084" t="s">
        <v>97</v>
      </c>
      <c r="B210084">
        <v>2007</v>
      </c>
      <c r="C210084" t="s">
        <v>28</v>
      </c>
      <c r="D210084" t="s">
        <v>6497</v>
      </c>
      <c r="E210084" t="s">
        <v>6498</v>
      </c>
    </row>
    <row r="210085" spans="1:5">
      <c r="A210085" t="s">
        <v>147</v>
      </c>
      <c r="B210085">
        <v>2007</v>
      </c>
      <c r="C210085" t="s">
        <v>30</v>
      </c>
      <c r="D210085" t="s">
        <v>6497</v>
      </c>
      <c r="E210085" t="s">
        <v>6498</v>
      </c>
    </row>
    <row r="210086" spans="1:5">
      <c r="A210086" t="s">
        <v>287</v>
      </c>
      <c r="B210086">
        <v>2008</v>
      </c>
      <c r="C210086" t="s">
        <v>6</v>
      </c>
      <c r="D210086" t="s">
        <v>6497</v>
      </c>
      <c r="E210086" t="s">
        <v>6498</v>
      </c>
    </row>
    <row r="210087" spans="1:5">
      <c r="A210087" t="s">
        <v>166</v>
      </c>
      <c r="B210087">
        <v>2008</v>
      </c>
      <c r="C210087" t="s">
        <v>10</v>
      </c>
      <c r="D210087" t="s">
        <v>6497</v>
      </c>
      <c r="E210087" t="s">
        <v>6498</v>
      </c>
    </row>
    <row r="210088" spans="1:5">
      <c r="A210088" t="s">
        <v>270</v>
      </c>
      <c r="B210088">
        <v>2008</v>
      </c>
      <c r="C210088" t="s">
        <v>12</v>
      </c>
      <c r="D210088" t="s">
        <v>6497</v>
      </c>
      <c r="E210088" t="s">
        <v>6498</v>
      </c>
    </row>
    <row r="210089" spans="1:5">
      <c r="A210089" t="s">
        <v>1072</v>
      </c>
      <c r="B210089">
        <v>2008</v>
      </c>
      <c r="C210089" t="s">
        <v>14</v>
      </c>
      <c r="D210089" t="s">
        <v>6497</v>
      </c>
      <c r="E210089" t="s">
        <v>6498</v>
      </c>
    </row>
    <row r="210090" spans="1:5">
      <c r="A210090" t="s">
        <v>285</v>
      </c>
      <c r="B210090">
        <v>2008</v>
      </c>
      <c r="C210090" t="s">
        <v>16</v>
      </c>
      <c r="D210090" t="s">
        <v>6497</v>
      </c>
      <c r="E210090" t="s">
        <v>6498</v>
      </c>
    </row>
    <row r="210091" spans="1:5">
      <c r="A210091" t="s">
        <v>1021</v>
      </c>
      <c r="B210091">
        <v>2008</v>
      </c>
      <c r="C210091" t="s">
        <v>18</v>
      </c>
      <c r="D210091" t="s">
        <v>6497</v>
      </c>
      <c r="E210091" t="s">
        <v>6498</v>
      </c>
    </row>
    <row r="210092" spans="1:5">
      <c r="A210092" t="s">
        <v>637</v>
      </c>
      <c r="B210092">
        <v>2008</v>
      </c>
      <c r="C210092" t="s">
        <v>20</v>
      </c>
      <c r="D210092" t="s">
        <v>6497</v>
      </c>
      <c r="E210092" t="s">
        <v>6498</v>
      </c>
    </row>
    <row r="210093" spans="1:5">
      <c r="A210093" t="s">
        <v>300</v>
      </c>
      <c r="B210093">
        <v>2008</v>
      </c>
      <c r="C210093" t="s">
        <v>22</v>
      </c>
      <c r="D210093" t="s">
        <v>6497</v>
      </c>
      <c r="E210093" t="s">
        <v>6498</v>
      </c>
    </row>
    <row r="210094" spans="1:5">
      <c r="A210094" t="s">
        <v>1188</v>
      </c>
      <c r="B210094">
        <v>2008</v>
      </c>
      <c r="C210094" t="s">
        <v>24</v>
      </c>
      <c r="D210094" t="s">
        <v>6497</v>
      </c>
      <c r="E210094" t="s">
        <v>6498</v>
      </c>
    </row>
    <row r="210095" spans="1:5">
      <c r="A210095" t="s">
        <v>396</v>
      </c>
      <c r="B210095">
        <v>2008</v>
      </c>
      <c r="C210095" t="s">
        <v>26</v>
      </c>
      <c r="D210095" t="s">
        <v>6497</v>
      </c>
      <c r="E210095" t="s">
        <v>6498</v>
      </c>
    </row>
    <row r="210096" spans="1:5">
      <c r="A210096" t="s">
        <v>1309</v>
      </c>
      <c r="B210096">
        <v>2008</v>
      </c>
      <c r="C210096" t="s">
        <v>28</v>
      </c>
      <c r="D210096" t="s">
        <v>6497</v>
      </c>
      <c r="E210096" t="s">
        <v>6498</v>
      </c>
    </row>
    <row r="210097" spans="1:5">
      <c r="A210097" t="s">
        <v>406</v>
      </c>
      <c r="B210097">
        <v>2008</v>
      </c>
      <c r="C210097" t="s">
        <v>30</v>
      </c>
      <c r="D210097" t="s">
        <v>6497</v>
      </c>
      <c r="E210097" t="s">
        <v>6498</v>
      </c>
    </row>
    <row r="210098" spans="1:5">
      <c r="A210098" t="s">
        <v>152</v>
      </c>
      <c r="B210098">
        <v>2009</v>
      </c>
      <c r="C210098" t="s">
        <v>6</v>
      </c>
      <c r="D210098" t="s">
        <v>6497</v>
      </c>
      <c r="E210098" t="s">
        <v>6498</v>
      </c>
    </row>
    <row r="210099" spans="1:5">
      <c r="A210099" t="s">
        <v>535</v>
      </c>
      <c r="B210099">
        <v>2009</v>
      </c>
      <c r="C210099" t="s">
        <v>10</v>
      </c>
      <c r="D210099" t="s">
        <v>6497</v>
      </c>
      <c r="E210099" t="s">
        <v>6498</v>
      </c>
    </row>
    <row r="210100" spans="1:5">
      <c r="A210100" t="s">
        <v>1160</v>
      </c>
      <c r="B210100">
        <v>2009</v>
      </c>
      <c r="C210100" t="s">
        <v>12</v>
      </c>
      <c r="D210100" t="s">
        <v>6497</v>
      </c>
      <c r="E210100" t="s">
        <v>6498</v>
      </c>
    </row>
    <row r="210101" spans="1:5">
      <c r="A210101" t="s">
        <v>111</v>
      </c>
      <c r="B210101">
        <v>2009</v>
      </c>
      <c r="C210101" t="s">
        <v>14</v>
      </c>
      <c r="D210101" t="s">
        <v>6497</v>
      </c>
      <c r="E210101" t="s">
        <v>6498</v>
      </c>
    </row>
    <row r="210102" spans="1:5">
      <c r="A210102" t="s">
        <v>87</v>
      </c>
      <c r="B210102">
        <v>2009</v>
      </c>
      <c r="C210102" t="s">
        <v>16</v>
      </c>
      <c r="D210102" t="s">
        <v>6497</v>
      </c>
      <c r="E210102" t="s">
        <v>6498</v>
      </c>
    </row>
    <row r="210103" spans="1:5">
      <c r="A210103" t="s">
        <v>1662</v>
      </c>
      <c r="B210103">
        <v>2009</v>
      </c>
      <c r="C210103" t="s">
        <v>18</v>
      </c>
      <c r="D210103" t="s">
        <v>6497</v>
      </c>
      <c r="E210103" t="s">
        <v>6498</v>
      </c>
    </row>
    <row r="210104" spans="1:5">
      <c r="A210104" t="s">
        <v>718</v>
      </c>
      <c r="B210104">
        <v>2009</v>
      </c>
      <c r="C210104" t="s">
        <v>20</v>
      </c>
      <c r="D210104" t="s">
        <v>6497</v>
      </c>
      <c r="E210104" t="s">
        <v>6498</v>
      </c>
    </row>
    <row r="210105" spans="1:5">
      <c r="A210105" t="s">
        <v>99</v>
      </c>
      <c r="B210105">
        <v>2009</v>
      </c>
      <c r="C210105" t="s">
        <v>22</v>
      </c>
      <c r="D210105" t="s">
        <v>6497</v>
      </c>
      <c r="E210105" t="s">
        <v>6498</v>
      </c>
    </row>
    <row r="210106" spans="1:5">
      <c r="A210106" t="s">
        <v>425</v>
      </c>
      <c r="B210106">
        <v>2009</v>
      </c>
      <c r="C210106" t="s">
        <v>24</v>
      </c>
      <c r="D210106" t="s">
        <v>6497</v>
      </c>
      <c r="E210106" t="s">
        <v>6498</v>
      </c>
    </row>
    <row r="210107" spans="1:5">
      <c r="A210107" t="s">
        <v>663</v>
      </c>
      <c r="B210107">
        <v>2009</v>
      </c>
      <c r="C210107" t="s">
        <v>26</v>
      </c>
      <c r="D210107" t="s">
        <v>6497</v>
      </c>
      <c r="E210107" t="s">
        <v>6498</v>
      </c>
    </row>
    <row r="210108" spans="1:5">
      <c r="A210108" t="s">
        <v>1360</v>
      </c>
      <c r="B210108">
        <v>2009</v>
      </c>
      <c r="C210108" t="s">
        <v>28</v>
      </c>
      <c r="D210108" t="s">
        <v>6497</v>
      </c>
      <c r="E210108" t="s">
        <v>6498</v>
      </c>
    </row>
    <row r="210109" spans="1:5">
      <c r="A210109" t="s">
        <v>1291</v>
      </c>
      <c r="B210109">
        <v>2009</v>
      </c>
      <c r="C210109" t="s">
        <v>30</v>
      </c>
      <c r="D210109" t="s">
        <v>6497</v>
      </c>
      <c r="E210109" t="s">
        <v>6498</v>
      </c>
    </row>
    <row r="210110" spans="1:5">
      <c r="A210110" t="s">
        <v>342</v>
      </c>
      <c r="B210110">
        <v>2010</v>
      </c>
      <c r="C210110" t="s">
        <v>6</v>
      </c>
      <c r="D210110" t="s">
        <v>6497</v>
      </c>
      <c r="E210110" t="s">
        <v>6498</v>
      </c>
    </row>
    <row r="210111" spans="1:5">
      <c r="A210111" t="s">
        <v>126</v>
      </c>
      <c r="B210111">
        <v>2010</v>
      </c>
      <c r="C210111" t="s">
        <v>10</v>
      </c>
      <c r="D210111" t="s">
        <v>6497</v>
      </c>
      <c r="E210111" t="s">
        <v>6498</v>
      </c>
    </row>
    <row r="210112" spans="1:5">
      <c r="A210112" t="s">
        <v>209</v>
      </c>
      <c r="B210112">
        <v>2010</v>
      </c>
      <c r="C210112" t="s">
        <v>12</v>
      </c>
      <c r="D210112" t="s">
        <v>6497</v>
      </c>
      <c r="E210112" t="s">
        <v>6498</v>
      </c>
    </row>
    <row r="210113" spans="1:5">
      <c r="A210113" t="s">
        <v>329</v>
      </c>
      <c r="B210113">
        <v>2010</v>
      </c>
      <c r="C210113" t="s">
        <v>14</v>
      </c>
      <c r="D210113" t="s">
        <v>6497</v>
      </c>
      <c r="E210113" t="s">
        <v>6498</v>
      </c>
    </row>
    <row r="210114" spans="1:5">
      <c r="A210114" t="s">
        <v>1405</v>
      </c>
      <c r="B210114">
        <v>2010</v>
      </c>
      <c r="C210114" t="s">
        <v>16</v>
      </c>
      <c r="D210114" t="s">
        <v>6497</v>
      </c>
      <c r="E210114" t="s">
        <v>6498</v>
      </c>
    </row>
    <row r="210115" spans="1:5">
      <c r="A210115" t="s">
        <v>786</v>
      </c>
      <c r="B210115">
        <v>2010</v>
      </c>
      <c r="C210115" t="s">
        <v>18</v>
      </c>
      <c r="D210115" t="s">
        <v>6497</v>
      </c>
      <c r="E210115" t="s">
        <v>6498</v>
      </c>
    </row>
    <row r="210116" spans="1:5">
      <c r="A210116" t="s">
        <v>717</v>
      </c>
      <c r="B210116">
        <v>2010</v>
      </c>
      <c r="C210116" t="s">
        <v>20</v>
      </c>
      <c r="D210116" t="s">
        <v>6497</v>
      </c>
      <c r="E210116" t="s">
        <v>6498</v>
      </c>
    </row>
    <row r="210117" spans="1:5">
      <c r="A210117" t="s">
        <v>154</v>
      </c>
      <c r="B210117">
        <v>2010</v>
      </c>
      <c r="C210117" t="s">
        <v>22</v>
      </c>
      <c r="D210117" t="s">
        <v>6497</v>
      </c>
      <c r="E210117" t="s">
        <v>6498</v>
      </c>
    </row>
    <row r="210118" spans="1:5">
      <c r="A210118" t="s">
        <v>198</v>
      </c>
      <c r="B210118">
        <v>2010</v>
      </c>
      <c r="C210118" t="s">
        <v>24</v>
      </c>
      <c r="D210118" t="s">
        <v>6497</v>
      </c>
      <c r="E210118" t="s">
        <v>6498</v>
      </c>
    </row>
    <row r="210119" spans="1:5">
      <c r="A210119" t="s">
        <v>296</v>
      </c>
      <c r="B210119">
        <v>2010</v>
      </c>
      <c r="C210119" t="s">
        <v>26</v>
      </c>
      <c r="D210119" t="s">
        <v>6497</v>
      </c>
      <c r="E210119" t="s">
        <v>6498</v>
      </c>
    </row>
    <row r="210120" spans="1:5">
      <c r="A210120" t="s">
        <v>542</v>
      </c>
      <c r="B210120">
        <v>2010</v>
      </c>
      <c r="C210120" t="s">
        <v>28</v>
      </c>
      <c r="D210120" t="s">
        <v>6497</v>
      </c>
      <c r="E210120" t="s">
        <v>6498</v>
      </c>
    </row>
    <row r="210121" spans="1:5">
      <c r="A210121" t="s">
        <v>1031</v>
      </c>
      <c r="B210121">
        <v>2010</v>
      </c>
      <c r="C210121" t="s">
        <v>30</v>
      </c>
      <c r="D210121" t="s">
        <v>6497</v>
      </c>
      <c r="E210121" t="s">
        <v>6498</v>
      </c>
    </row>
    <row r="210122" spans="1:5">
      <c r="A210122" t="s">
        <v>1192</v>
      </c>
      <c r="B210122">
        <v>2011</v>
      </c>
      <c r="C210122" t="s">
        <v>6</v>
      </c>
      <c r="D210122" t="s">
        <v>6497</v>
      </c>
      <c r="E210122" t="s">
        <v>6498</v>
      </c>
    </row>
    <row r="210123" spans="1:5">
      <c r="A210123" t="s">
        <v>428</v>
      </c>
      <c r="B210123">
        <v>2011</v>
      </c>
      <c r="C210123" t="s">
        <v>10</v>
      </c>
      <c r="D210123" t="s">
        <v>6497</v>
      </c>
      <c r="E210123" t="s">
        <v>6498</v>
      </c>
    </row>
    <row r="210124" spans="1:5">
      <c r="A210124" t="s">
        <v>79</v>
      </c>
      <c r="B210124">
        <v>2011</v>
      </c>
      <c r="C210124" t="s">
        <v>12</v>
      </c>
      <c r="D210124" t="s">
        <v>6497</v>
      </c>
      <c r="E210124" t="s">
        <v>6498</v>
      </c>
    </row>
    <row r="210125" spans="1:5">
      <c r="A210125" t="s">
        <v>396</v>
      </c>
      <c r="B210125">
        <v>2011</v>
      </c>
      <c r="C210125" t="s">
        <v>14</v>
      </c>
      <c r="D210125" t="s">
        <v>6497</v>
      </c>
      <c r="E210125" t="s">
        <v>6498</v>
      </c>
    </row>
    <row r="210126" spans="1:5">
      <c r="A210126" t="s">
        <v>307</v>
      </c>
      <c r="B210126">
        <v>2011</v>
      </c>
      <c r="C210126" t="s">
        <v>16</v>
      </c>
      <c r="D210126" t="s">
        <v>6497</v>
      </c>
      <c r="E210126" t="s">
        <v>6498</v>
      </c>
    </row>
    <row r="210127" spans="1:5">
      <c r="A210127" t="s">
        <v>841</v>
      </c>
      <c r="B210127">
        <v>2011</v>
      </c>
      <c r="C210127" t="s">
        <v>18</v>
      </c>
      <c r="D210127" t="s">
        <v>6497</v>
      </c>
      <c r="E210127" t="s">
        <v>6498</v>
      </c>
    </row>
    <row r="210128" spans="1:5">
      <c r="A210128" t="s">
        <v>736</v>
      </c>
      <c r="B210128">
        <v>2011</v>
      </c>
      <c r="C210128" t="s">
        <v>20</v>
      </c>
      <c r="D210128" t="s">
        <v>6497</v>
      </c>
      <c r="E210128" t="s">
        <v>6498</v>
      </c>
    </row>
    <row r="210129" spans="1:5">
      <c r="A210129" t="s">
        <v>322</v>
      </c>
      <c r="B210129">
        <v>2011</v>
      </c>
      <c r="C210129" t="s">
        <v>22</v>
      </c>
      <c r="D210129" t="s">
        <v>6497</v>
      </c>
      <c r="E210129" t="s">
        <v>6498</v>
      </c>
    </row>
    <row r="210130" spans="1:5">
      <c r="A210130" t="s">
        <v>568</v>
      </c>
      <c r="B210130">
        <v>2011</v>
      </c>
      <c r="C210130" t="s">
        <v>24</v>
      </c>
      <c r="D210130" t="s">
        <v>6497</v>
      </c>
      <c r="E210130" t="s">
        <v>6498</v>
      </c>
    </row>
    <row r="210131" spans="1:5">
      <c r="A210131" t="s">
        <v>218</v>
      </c>
      <c r="B210131">
        <v>2011</v>
      </c>
      <c r="C210131" t="s">
        <v>26</v>
      </c>
      <c r="D210131" t="s">
        <v>6497</v>
      </c>
      <c r="E210131" t="s">
        <v>6498</v>
      </c>
    </row>
    <row r="210132" spans="1:5">
      <c r="A210132" t="s">
        <v>133</v>
      </c>
      <c r="B210132">
        <v>2011</v>
      </c>
      <c r="C210132" t="s">
        <v>28</v>
      </c>
      <c r="D210132" t="s">
        <v>6497</v>
      </c>
      <c r="E210132" t="s">
        <v>6498</v>
      </c>
    </row>
    <row r="210133" spans="1:5">
      <c r="A210133" t="s">
        <v>300</v>
      </c>
      <c r="B210133">
        <v>2011</v>
      </c>
      <c r="C210133" t="s">
        <v>30</v>
      </c>
      <c r="D210133" t="s">
        <v>6497</v>
      </c>
      <c r="E210133" t="s">
        <v>6498</v>
      </c>
    </row>
    <row r="210134" spans="1:5">
      <c r="A210134" t="s">
        <v>1362</v>
      </c>
      <c r="B210134">
        <v>2012</v>
      </c>
      <c r="C210134" t="s">
        <v>6</v>
      </c>
      <c r="D210134" t="s">
        <v>6497</v>
      </c>
      <c r="E210134" t="s">
        <v>6498</v>
      </c>
    </row>
    <row r="210135" spans="1:5">
      <c r="A210135" t="s">
        <v>127</v>
      </c>
      <c r="B210135">
        <v>2012</v>
      </c>
      <c r="C210135" t="s">
        <v>10</v>
      </c>
      <c r="D210135" t="s">
        <v>6497</v>
      </c>
      <c r="E210135" t="s">
        <v>6498</v>
      </c>
    </row>
    <row r="210136" spans="1:5">
      <c r="A210136" t="s">
        <v>206</v>
      </c>
      <c r="B210136">
        <v>2012</v>
      </c>
      <c r="C210136" t="s">
        <v>12</v>
      </c>
      <c r="D210136" t="s">
        <v>6497</v>
      </c>
      <c r="E210136" t="s">
        <v>6498</v>
      </c>
    </row>
    <row r="210137" spans="1:5">
      <c r="A210137" t="s">
        <v>1237</v>
      </c>
      <c r="B210137">
        <v>2012</v>
      </c>
      <c r="C210137" t="s">
        <v>14</v>
      </c>
      <c r="D210137" t="s">
        <v>6497</v>
      </c>
      <c r="E210137" t="s">
        <v>6498</v>
      </c>
    </row>
    <row r="210138" spans="1:5">
      <c r="A210138" t="s">
        <v>1371</v>
      </c>
      <c r="B210138">
        <v>2012</v>
      </c>
      <c r="C210138" t="s">
        <v>16</v>
      </c>
      <c r="D210138" t="s">
        <v>6497</v>
      </c>
      <c r="E210138" t="s">
        <v>6498</v>
      </c>
    </row>
    <row r="210139" spans="1:5">
      <c r="A210139" t="s">
        <v>296</v>
      </c>
      <c r="B210139">
        <v>2012</v>
      </c>
      <c r="C210139" t="s">
        <v>18</v>
      </c>
      <c r="D210139" t="s">
        <v>6497</v>
      </c>
      <c r="E210139" t="s">
        <v>6498</v>
      </c>
    </row>
    <row r="210140" spans="1:5">
      <c r="A210140" t="s">
        <v>257</v>
      </c>
      <c r="B210140">
        <v>2012</v>
      </c>
      <c r="C210140" t="s">
        <v>20</v>
      </c>
      <c r="D210140" t="s">
        <v>6497</v>
      </c>
      <c r="E210140" t="s">
        <v>6498</v>
      </c>
    </row>
    <row r="210141" spans="1:5">
      <c r="A210141" t="s">
        <v>502</v>
      </c>
      <c r="B210141">
        <v>2012</v>
      </c>
      <c r="C210141" t="s">
        <v>22</v>
      </c>
      <c r="D210141" t="s">
        <v>6497</v>
      </c>
      <c r="E210141" t="s">
        <v>6498</v>
      </c>
    </row>
    <row r="210142" spans="1:5">
      <c r="A210142" t="s">
        <v>172</v>
      </c>
      <c r="B210142">
        <v>2012</v>
      </c>
      <c r="C210142" t="s">
        <v>24</v>
      </c>
      <c r="D210142" t="s">
        <v>6497</v>
      </c>
      <c r="E210142" t="s">
        <v>6498</v>
      </c>
    </row>
    <row r="210143" spans="1:5">
      <c r="A210143" t="s">
        <v>351</v>
      </c>
      <c r="B210143">
        <v>2012</v>
      </c>
      <c r="C210143" t="s">
        <v>26</v>
      </c>
      <c r="D210143" t="s">
        <v>6497</v>
      </c>
      <c r="E210143" t="s">
        <v>6498</v>
      </c>
    </row>
    <row r="210144" spans="1:5">
      <c r="A210144" t="s">
        <v>516</v>
      </c>
      <c r="B210144">
        <v>2012</v>
      </c>
      <c r="C210144" t="s">
        <v>28</v>
      </c>
      <c r="D210144" t="s">
        <v>6497</v>
      </c>
      <c r="E210144" t="s">
        <v>6498</v>
      </c>
    </row>
    <row r="210145" spans="1:5">
      <c r="A210145" t="s">
        <v>336</v>
      </c>
      <c r="B210145">
        <v>2012</v>
      </c>
      <c r="C210145" t="s">
        <v>30</v>
      </c>
      <c r="D210145" t="s">
        <v>6497</v>
      </c>
      <c r="E210145" t="s">
        <v>6498</v>
      </c>
    </row>
    <row r="210146" spans="1:5">
      <c r="A210146" t="s">
        <v>109</v>
      </c>
      <c r="B210146">
        <v>2013</v>
      </c>
      <c r="C210146" t="s">
        <v>6</v>
      </c>
      <c r="D210146" t="s">
        <v>6497</v>
      </c>
      <c r="E210146" t="s">
        <v>6498</v>
      </c>
    </row>
    <row r="210147" spans="1:5">
      <c r="A210147" t="s">
        <v>1320</v>
      </c>
      <c r="B210147">
        <v>2013</v>
      </c>
      <c r="C210147" t="s">
        <v>10</v>
      </c>
      <c r="D210147" t="s">
        <v>6497</v>
      </c>
      <c r="E210147" t="s">
        <v>6498</v>
      </c>
    </row>
    <row r="210148" spans="1:5">
      <c r="A210148" t="s">
        <v>1328</v>
      </c>
      <c r="B210148">
        <v>2013</v>
      </c>
      <c r="C210148" t="s">
        <v>12</v>
      </c>
      <c r="D210148" t="s">
        <v>6497</v>
      </c>
      <c r="E210148" t="s">
        <v>6498</v>
      </c>
    </row>
    <row r="210149" spans="1:5">
      <c r="A210149" t="s">
        <v>15</v>
      </c>
      <c r="B210149">
        <v>2013</v>
      </c>
      <c r="C210149" t="s">
        <v>14</v>
      </c>
      <c r="D210149" t="s">
        <v>6497</v>
      </c>
      <c r="E210149" t="s">
        <v>6498</v>
      </c>
    </row>
    <row r="210150" spans="1:5">
      <c r="A210150" t="s">
        <v>1529</v>
      </c>
      <c r="B210150">
        <v>2013</v>
      </c>
      <c r="C210150" t="s">
        <v>16</v>
      </c>
      <c r="D210150" t="s">
        <v>6497</v>
      </c>
      <c r="E210150" t="s">
        <v>6498</v>
      </c>
    </row>
    <row r="210151" spans="1:5">
      <c r="A210151" t="s">
        <v>1705</v>
      </c>
      <c r="B210151">
        <v>2013</v>
      </c>
      <c r="C210151" t="s">
        <v>18</v>
      </c>
      <c r="D210151" t="s">
        <v>6497</v>
      </c>
      <c r="E210151" t="s">
        <v>6498</v>
      </c>
    </row>
    <row r="210152" spans="1:5">
      <c r="A210152" t="s">
        <v>239</v>
      </c>
      <c r="B210152">
        <v>2013</v>
      </c>
      <c r="C210152" t="s">
        <v>20</v>
      </c>
      <c r="D210152" t="s">
        <v>6497</v>
      </c>
      <c r="E210152" t="s">
        <v>6498</v>
      </c>
    </row>
    <row r="210153" spans="1:5">
      <c r="A210153" t="s">
        <v>722</v>
      </c>
      <c r="B210153">
        <v>2013</v>
      </c>
      <c r="C210153" t="s">
        <v>22</v>
      </c>
      <c r="D210153" t="s">
        <v>6497</v>
      </c>
      <c r="E210153" t="s">
        <v>6498</v>
      </c>
    </row>
    <row r="210154" spans="1:5">
      <c r="A210154" t="s">
        <v>190</v>
      </c>
      <c r="B210154">
        <v>2013</v>
      </c>
      <c r="C210154" t="s">
        <v>24</v>
      </c>
      <c r="D210154" t="s">
        <v>6497</v>
      </c>
      <c r="E210154" t="s">
        <v>6498</v>
      </c>
    </row>
    <row r="210155" spans="1:5">
      <c r="A210155" t="s">
        <v>108</v>
      </c>
      <c r="B210155">
        <v>2013</v>
      </c>
      <c r="C210155" t="s">
        <v>26</v>
      </c>
      <c r="D210155" t="s">
        <v>6497</v>
      </c>
      <c r="E210155" t="s">
        <v>6498</v>
      </c>
    </row>
    <row r="210156" spans="1:5">
      <c r="A210156" t="s">
        <v>161</v>
      </c>
      <c r="B210156">
        <v>2013</v>
      </c>
      <c r="C210156" t="s">
        <v>28</v>
      </c>
      <c r="D210156" t="s">
        <v>6497</v>
      </c>
      <c r="E210156" t="s">
        <v>6498</v>
      </c>
    </row>
    <row r="210157" spans="1:5">
      <c r="A210157" t="s">
        <v>51</v>
      </c>
      <c r="B210157">
        <v>2013</v>
      </c>
      <c r="C210157" t="s">
        <v>30</v>
      </c>
      <c r="D210157" t="s">
        <v>6497</v>
      </c>
      <c r="E210157" t="s">
        <v>6498</v>
      </c>
    </row>
    <row r="210158" spans="1:5">
      <c r="A210158" t="s">
        <v>566</v>
      </c>
      <c r="B210158">
        <v>2014</v>
      </c>
      <c r="C210158" t="s">
        <v>6</v>
      </c>
      <c r="D210158" t="s">
        <v>6497</v>
      </c>
      <c r="E210158" t="s">
        <v>6498</v>
      </c>
    </row>
    <row r="210159" spans="1:5">
      <c r="A210159" t="s">
        <v>745</v>
      </c>
      <c r="B210159">
        <v>2014</v>
      </c>
      <c r="C210159" t="s">
        <v>10</v>
      </c>
      <c r="D210159" t="s">
        <v>6497</v>
      </c>
      <c r="E210159" t="s">
        <v>6498</v>
      </c>
    </row>
    <row r="210160" spans="1:5">
      <c r="A210160" t="s">
        <v>541</v>
      </c>
      <c r="B210160">
        <v>2014</v>
      </c>
      <c r="C210160" t="s">
        <v>12</v>
      </c>
      <c r="D210160" t="s">
        <v>6497</v>
      </c>
      <c r="E210160" t="s">
        <v>6498</v>
      </c>
    </row>
    <row r="210161" spans="1:5">
      <c r="A210161" t="s">
        <v>118</v>
      </c>
      <c r="B210161">
        <v>2014</v>
      </c>
      <c r="C210161" t="s">
        <v>14</v>
      </c>
      <c r="D210161" t="s">
        <v>6497</v>
      </c>
      <c r="E210161" t="s">
        <v>6498</v>
      </c>
    </row>
    <row r="210162" spans="1:5">
      <c r="A210162" t="s">
        <v>1734</v>
      </c>
      <c r="B210162">
        <v>2014</v>
      </c>
      <c r="C210162" t="s">
        <v>16</v>
      </c>
      <c r="D210162" t="s">
        <v>6497</v>
      </c>
      <c r="E210162" t="s">
        <v>6498</v>
      </c>
    </row>
    <row r="210163" spans="1:5">
      <c r="A210163" t="s">
        <v>2441</v>
      </c>
      <c r="B210163">
        <v>2014</v>
      </c>
      <c r="C210163" t="s">
        <v>18</v>
      </c>
      <c r="D210163" t="s">
        <v>6497</v>
      </c>
      <c r="E210163" t="s">
        <v>6498</v>
      </c>
    </row>
    <row r="210164" spans="1:5">
      <c r="A210164" t="s">
        <v>1052</v>
      </c>
      <c r="B210164">
        <v>2014</v>
      </c>
      <c r="C210164" t="s">
        <v>20</v>
      </c>
      <c r="D210164" t="s">
        <v>6497</v>
      </c>
      <c r="E210164" t="s">
        <v>6498</v>
      </c>
    </row>
    <row r="210165" spans="1:5">
      <c r="A210165" t="s">
        <v>1065</v>
      </c>
      <c r="B210165">
        <v>2014</v>
      </c>
      <c r="C210165" t="s">
        <v>22</v>
      </c>
      <c r="D210165" t="s">
        <v>6497</v>
      </c>
      <c r="E210165" t="s">
        <v>6498</v>
      </c>
    </row>
    <row r="210166" spans="1:5">
      <c r="A210166" t="s">
        <v>387</v>
      </c>
      <c r="B210166">
        <v>2014</v>
      </c>
      <c r="C210166" t="s">
        <v>24</v>
      </c>
      <c r="D210166" t="s">
        <v>6497</v>
      </c>
      <c r="E210166" t="s">
        <v>6498</v>
      </c>
    </row>
    <row r="210167" spans="1:5">
      <c r="A210167" t="s">
        <v>1313</v>
      </c>
      <c r="B210167">
        <v>2014</v>
      </c>
      <c r="C210167" t="s">
        <v>26</v>
      </c>
      <c r="D210167" t="s">
        <v>6497</v>
      </c>
      <c r="E210167" t="s">
        <v>6498</v>
      </c>
    </row>
    <row r="210168" spans="1:5">
      <c r="A210168" t="s">
        <v>367</v>
      </c>
      <c r="B210168">
        <v>2014</v>
      </c>
      <c r="C210168" t="s">
        <v>28</v>
      </c>
      <c r="D210168" t="s">
        <v>6497</v>
      </c>
      <c r="E210168" t="s">
        <v>6498</v>
      </c>
    </row>
    <row r="210169" spans="1:5">
      <c r="A210169" t="s">
        <v>1313</v>
      </c>
      <c r="B210169">
        <v>2014</v>
      </c>
      <c r="C210169" t="s">
        <v>30</v>
      </c>
      <c r="D210169" t="s">
        <v>6497</v>
      </c>
      <c r="E210169" t="s">
        <v>6498</v>
      </c>
    </row>
    <row r="210170" spans="1:5">
      <c r="A210170" t="s">
        <v>2434</v>
      </c>
      <c r="B210170">
        <v>2015</v>
      </c>
      <c r="C210170" t="s">
        <v>6</v>
      </c>
      <c r="D210170" t="s">
        <v>6497</v>
      </c>
      <c r="E210170" t="s">
        <v>6498</v>
      </c>
    </row>
    <row r="210171" spans="1:5">
      <c r="A210171" t="s">
        <v>563</v>
      </c>
      <c r="B210171">
        <v>2015</v>
      </c>
      <c r="C210171" t="s">
        <v>10</v>
      </c>
      <c r="D210171" t="s">
        <v>6497</v>
      </c>
      <c r="E210171" t="s">
        <v>6498</v>
      </c>
    </row>
    <row r="210172" spans="1:5">
      <c r="A210172" t="s">
        <v>1234</v>
      </c>
      <c r="B210172">
        <v>2015</v>
      </c>
      <c r="C210172" t="s">
        <v>12</v>
      </c>
      <c r="D210172" t="s">
        <v>6497</v>
      </c>
      <c r="E210172" t="s">
        <v>6498</v>
      </c>
    </row>
    <row r="210173" spans="1:5">
      <c r="A210173" t="s">
        <v>290</v>
      </c>
      <c r="B210173">
        <v>2015</v>
      </c>
      <c r="C210173" t="s">
        <v>14</v>
      </c>
      <c r="D210173" t="s">
        <v>6497</v>
      </c>
      <c r="E210173" t="s">
        <v>6498</v>
      </c>
    </row>
    <row r="210174" spans="1:5">
      <c r="A210174" t="s">
        <v>257</v>
      </c>
      <c r="B210174">
        <v>2015</v>
      </c>
      <c r="C210174" t="s">
        <v>16</v>
      </c>
      <c r="D210174" t="s">
        <v>6497</v>
      </c>
      <c r="E210174" t="s">
        <v>6498</v>
      </c>
    </row>
    <row r="210175" spans="1:5">
      <c r="A210175" t="s">
        <v>622</v>
      </c>
      <c r="B210175">
        <v>2015</v>
      </c>
      <c r="C210175" t="s">
        <v>18</v>
      </c>
      <c r="D210175" t="s">
        <v>6497</v>
      </c>
      <c r="E210175" t="s">
        <v>6498</v>
      </c>
    </row>
    <row r="210176" spans="1:5">
      <c r="A210176" t="s">
        <v>396</v>
      </c>
      <c r="B210176">
        <v>2015</v>
      </c>
      <c r="C210176" t="s">
        <v>20</v>
      </c>
      <c r="D210176" t="s">
        <v>6497</v>
      </c>
      <c r="E210176" t="s">
        <v>6498</v>
      </c>
    </row>
    <row r="210177" spans="1:5">
      <c r="A210177" t="s">
        <v>66</v>
      </c>
      <c r="B210177">
        <v>2015</v>
      </c>
      <c r="C210177" t="s">
        <v>22</v>
      </c>
      <c r="D210177" t="s">
        <v>6497</v>
      </c>
      <c r="E210177" t="s">
        <v>6498</v>
      </c>
    </row>
    <row r="210178" spans="1:5">
      <c r="A210178" t="s">
        <v>1469</v>
      </c>
      <c r="B210178">
        <v>2015</v>
      </c>
      <c r="C210178" t="s">
        <v>24</v>
      </c>
      <c r="D210178" t="s">
        <v>6497</v>
      </c>
      <c r="E210178" t="s">
        <v>6498</v>
      </c>
    </row>
    <row r="210179" spans="1:5">
      <c r="A210179" t="s">
        <v>323</v>
      </c>
      <c r="B210179">
        <v>2015</v>
      </c>
      <c r="C210179" t="s">
        <v>26</v>
      </c>
      <c r="D210179" t="s">
        <v>6497</v>
      </c>
      <c r="E210179" t="s">
        <v>6498</v>
      </c>
    </row>
    <row r="210180" spans="1:5">
      <c r="A210180" t="s">
        <v>1116</v>
      </c>
      <c r="B210180">
        <v>2015</v>
      </c>
      <c r="C210180" t="s">
        <v>28</v>
      </c>
      <c r="D210180" t="s">
        <v>6497</v>
      </c>
      <c r="E210180" t="s">
        <v>6498</v>
      </c>
    </row>
    <row r="210181" spans="1:5">
      <c r="A210181" t="s">
        <v>442</v>
      </c>
      <c r="B210181">
        <v>2015</v>
      </c>
      <c r="C210181" t="s">
        <v>30</v>
      </c>
      <c r="D210181" t="s">
        <v>6497</v>
      </c>
      <c r="E210181" t="s">
        <v>6498</v>
      </c>
    </row>
    <row r="210182" spans="1:5">
      <c r="A210182" t="s">
        <v>445</v>
      </c>
      <c r="B210182">
        <v>2016</v>
      </c>
      <c r="C210182" t="s">
        <v>6</v>
      </c>
      <c r="D210182" t="s">
        <v>6497</v>
      </c>
      <c r="E210182" t="s">
        <v>6498</v>
      </c>
    </row>
    <row r="210183" spans="1:5">
      <c r="A210183" t="s">
        <v>396</v>
      </c>
      <c r="B210183">
        <v>2016</v>
      </c>
      <c r="C210183" t="s">
        <v>10</v>
      </c>
      <c r="D210183" t="s">
        <v>6497</v>
      </c>
      <c r="E210183" t="s">
        <v>6498</v>
      </c>
    </row>
    <row r="210184" spans="1:5">
      <c r="A210184" t="s">
        <v>246</v>
      </c>
      <c r="B210184">
        <v>2016</v>
      </c>
      <c r="C210184" t="s">
        <v>12</v>
      </c>
      <c r="D210184" t="s">
        <v>6497</v>
      </c>
      <c r="E210184" t="s">
        <v>6498</v>
      </c>
    </row>
    <row r="210185" spans="1:5">
      <c r="A210185" t="s">
        <v>331</v>
      </c>
      <c r="B210185">
        <v>2016</v>
      </c>
      <c r="C210185" t="s">
        <v>14</v>
      </c>
      <c r="D210185" t="s">
        <v>6497</v>
      </c>
      <c r="E210185" t="s">
        <v>6498</v>
      </c>
    </row>
    <row r="210186" spans="1:5">
      <c r="A210186" t="s">
        <v>468</v>
      </c>
      <c r="B210186">
        <v>2016</v>
      </c>
      <c r="C210186" t="s">
        <v>16</v>
      </c>
      <c r="D210186" t="s">
        <v>6497</v>
      </c>
      <c r="E210186" t="s">
        <v>6498</v>
      </c>
    </row>
    <row r="210187" spans="1:5">
      <c r="A210187" t="s">
        <v>1428</v>
      </c>
      <c r="B210187">
        <v>2016</v>
      </c>
      <c r="C210187" t="s">
        <v>18</v>
      </c>
      <c r="D210187" t="s">
        <v>6497</v>
      </c>
      <c r="E210187" t="s">
        <v>6498</v>
      </c>
    </row>
    <row r="210188" spans="1:5">
      <c r="A210188" t="s">
        <v>174</v>
      </c>
      <c r="B210188">
        <v>2016</v>
      </c>
      <c r="C210188" t="s">
        <v>20</v>
      </c>
      <c r="D210188" t="s">
        <v>6497</v>
      </c>
      <c r="E210188" t="s">
        <v>6498</v>
      </c>
    </row>
    <row r="210189" spans="1:5">
      <c r="A210189" t="s">
        <v>851</v>
      </c>
      <c r="B210189">
        <v>2016</v>
      </c>
      <c r="C210189" t="s">
        <v>22</v>
      </c>
      <c r="D210189" t="s">
        <v>6497</v>
      </c>
      <c r="E210189" t="s">
        <v>6498</v>
      </c>
    </row>
    <row r="210190" spans="1:5">
      <c r="A210190" t="s">
        <v>406</v>
      </c>
      <c r="B210190">
        <v>2016</v>
      </c>
      <c r="C210190" t="s">
        <v>24</v>
      </c>
      <c r="D210190" t="s">
        <v>6497</v>
      </c>
      <c r="E210190" t="s">
        <v>6498</v>
      </c>
    </row>
    <row r="210191" spans="1:5">
      <c r="A210191" t="s">
        <v>875</v>
      </c>
      <c r="B210191">
        <v>2016</v>
      </c>
      <c r="C210191" t="s">
        <v>26</v>
      </c>
      <c r="D210191" t="s">
        <v>6497</v>
      </c>
      <c r="E210191" t="s">
        <v>6498</v>
      </c>
    </row>
    <row r="210192" spans="1:5">
      <c r="A210192" t="s">
        <v>445</v>
      </c>
      <c r="B210192">
        <v>2016</v>
      </c>
      <c r="C210192" t="s">
        <v>28</v>
      </c>
      <c r="D210192" t="s">
        <v>6497</v>
      </c>
      <c r="E210192" t="s">
        <v>6498</v>
      </c>
    </row>
    <row r="210193" spans="1:5">
      <c r="A210193" t="s">
        <v>292</v>
      </c>
      <c r="B210193">
        <v>2016</v>
      </c>
      <c r="C210193" t="s">
        <v>30</v>
      </c>
      <c r="D210193" t="s">
        <v>6497</v>
      </c>
      <c r="E210193" t="s">
        <v>6498</v>
      </c>
    </row>
    <row r="210194" spans="1:5">
      <c r="A210194" t="s">
        <v>441</v>
      </c>
      <c r="B210194">
        <v>2017</v>
      </c>
      <c r="C210194" t="s">
        <v>6</v>
      </c>
      <c r="D210194" t="s">
        <v>6497</v>
      </c>
      <c r="E210194" t="s">
        <v>6498</v>
      </c>
    </row>
    <row r="210195" spans="1:5">
      <c r="A210195" t="s">
        <v>41</v>
      </c>
      <c r="B210195">
        <v>2017</v>
      </c>
      <c r="C210195" t="s">
        <v>10</v>
      </c>
      <c r="D210195" t="s">
        <v>6497</v>
      </c>
      <c r="E210195" t="s">
        <v>6498</v>
      </c>
    </row>
    <row r="210196" spans="1:5">
      <c r="A210196" t="s">
        <v>129</v>
      </c>
      <c r="B210196">
        <v>2017</v>
      </c>
      <c r="C210196" t="s">
        <v>12</v>
      </c>
      <c r="D210196" t="s">
        <v>6497</v>
      </c>
      <c r="E210196" t="s">
        <v>6498</v>
      </c>
    </row>
    <row r="210197" spans="1:5">
      <c r="A210197" t="s">
        <v>116</v>
      </c>
      <c r="B210197">
        <v>2017</v>
      </c>
      <c r="C210197" t="s">
        <v>14</v>
      </c>
      <c r="D210197" t="s">
        <v>6497</v>
      </c>
      <c r="E210197" t="s">
        <v>6498</v>
      </c>
    </row>
    <row r="210198" spans="1:5">
      <c r="A210198" t="s">
        <v>57</v>
      </c>
      <c r="B210198">
        <v>2017</v>
      </c>
      <c r="C210198" t="s">
        <v>16</v>
      </c>
      <c r="D210198" t="s">
        <v>6497</v>
      </c>
      <c r="E210198" t="s">
        <v>6498</v>
      </c>
    </row>
    <row r="210199" spans="1:5">
      <c r="A210199" t="s">
        <v>768</v>
      </c>
      <c r="B210199">
        <v>2017</v>
      </c>
      <c r="C210199" t="s">
        <v>18</v>
      </c>
      <c r="D210199" t="s">
        <v>6497</v>
      </c>
      <c r="E210199" t="s">
        <v>6498</v>
      </c>
    </row>
    <row r="210200" spans="1:5">
      <c r="A210200" t="s">
        <v>1540</v>
      </c>
      <c r="B210200">
        <v>2017</v>
      </c>
      <c r="C210200" t="s">
        <v>20</v>
      </c>
      <c r="D210200" t="s">
        <v>6497</v>
      </c>
      <c r="E210200" t="s">
        <v>6498</v>
      </c>
    </row>
    <row r="210201" spans="1:5">
      <c r="A210201" t="s">
        <v>929</v>
      </c>
      <c r="B210201">
        <v>2017</v>
      </c>
      <c r="C210201" t="s">
        <v>22</v>
      </c>
      <c r="D210201" t="s">
        <v>6497</v>
      </c>
      <c r="E210201" t="s">
        <v>6498</v>
      </c>
    </row>
    <row r="210202" spans="1:5">
      <c r="A210202" t="s">
        <v>1299</v>
      </c>
      <c r="B210202">
        <v>2017</v>
      </c>
      <c r="C210202" t="s">
        <v>24</v>
      </c>
      <c r="D210202" t="s">
        <v>6497</v>
      </c>
      <c r="E210202" t="s">
        <v>6498</v>
      </c>
    </row>
    <row r="210203" spans="1:5">
      <c r="A210203" t="s">
        <v>754</v>
      </c>
      <c r="B210203">
        <v>2017</v>
      </c>
      <c r="C210203" t="s">
        <v>26</v>
      </c>
      <c r="D210203" t="s">
        <v>6497</v>
      </c>
      <c r="E210203" t="s">
        <v>6498</v>
      </c>
    </row>
    <row r="210204" spans="1:5">
      <c r="A210204" t="s">
        <v>189</v>
      </c>
      <c r="B210204">
        <v>2017</v>
      </c>
      <c r="C210204" t="s">
        <v>28</v>
      </c>
      <c r="D210204" t="s">
        <v>6497</v>
      </c>
      <c r="E210204" t="s">
        <v>6498</v>
      </c>
    </row>
    <row r="210205" spans="1:5">
      <c r="A210205" t="s">
        <v>668</v>
      </c>
      <c r="B210205">
        <v>2017</v>
      </c>
      <c r="C210205" t="s">
        <v>30</v>
      </c>
      <c r="D210205" t="s">
        <v>6497</v>
      </c>
      <c r="E210205" t="s">
        <v>6498</v>
      </c>
    </row>
    <row r="210206" spans="1:5">
      <c r="A210206" t="s">
        <v>294</v>
      </c>
      <c r="B210206">
        <v>2018</v>
      </c>
      <c r="C210206" t="s">
        <v>6</v>
      </c>
      <c r="D210206" t="s">
        <v>6497</v>
      </c>
      <c r="E210206" t="s">
        <v>6498</v>
      </c>
    </row>
    <row r="210207" spans="1:5">
      <c r="A210207" t="s">
        <v>595</v>
      </c>
      <c r="B210207">
        <v>2018</v>
      </c>
      <c r="C210207" t="s">
        <v>10</v>
      </c>
      <c r="D210207" t="s">
        <v>6497</v>
      </c>
      <c r="E210207" t="s">
        <v>6498</v>
      </c>
    </row>
    <row r="210208" spans="1:5">
      <c r="A210208" t="s">
        <v>297</v>
      </c>
      <c r="B210208">
        <v>2018</v>
      </c>
      <c r="C210208" t="s">
        <v>12</v>
      </c>
      <c r="D210208" t="s">
        <v>6497</v>
      </c>
      <c r="E210208" t="s">
        <v>6498</v>
      </c>
    </row>
    <row r="210209" spans="1:5">
      <c r="A210209" t="s">
        <v>230</v>
      </c>
      <c r="B210209">
        <v>2018</v>
      </c>
      <c r="C210209" t="s">
        <v>14</v>
      </c>
      <c r="D210209" t="s">
        <v>6497</v>
      </c>
      <c r="E210209" t="s">
        <v>6498</v>
      </c>
    </row>
    <row r="210210" spans="1:5">
      <c r="A210210" t="s">
        <v>550</v>
      </c>
      <c r="B210210">
        <v>2018</v>
      </c>
      <c r="C210210" t="s">
        <v>16</v>
      </c>
      <c r="D210210" t="s">
        <v>6497</v>
      </c>
      <c r="E210210" t="s">
        <v>6498</v>
      </c>
    </row>
    <row r="210211" spans="1:5">
      <c r="A210211" t="s">
        <v>1685</v>
      </c>
      <c r="B210211">
        <v>2018</v>
      </c>
      <c r="C210211" t="s">
        <v>18</v>
      </c>
      <c r="D210211" t="s">
        <v>6497</v>
      </c>
      <c r="E210211" t="s">
        <v>6498</v>
      </c>
    </row>
    <row r="210212" spans="1:5">
      <c r="A210212" t="s">
        <v>769</v>
      </c>
      <c r="B210212">
        <v>2018</v>
      </c>
      <c r="C210212" t="s">
        <v>20</v>
      </c>
      <c r="D210212" t="s">
        <v>6497</v>
      </c>
      <c r="E210212" t="s">
        <v>6498</v>
      </c>
    </row>
    <row r="210213" spans="1:5">
      <c r="A210213" t="s">
        <v>211</v>
      </c>
      <c r="B210213">
        <v>2018</v>
      </c>
      <c r="C210213" t="s">
        <v>22</v>
      </c>
      <c r="D210213" t="s">
        <v>6497</v>
      </c>
      <c r="E210213" t="s">
        <v>6498</v>
      </c>
    </row>
    <row r="210214" spans="1:5">
      <c r="A210214" t="s">
        <v>144</v>
      </c>
      <c r="B210214">
        <v>2018</v>
      </c>
      <c r="C210214" t="s">
        <v>24</v>
      </c>
      <c r="D210214" t="s">
        <v>6497</v>
      </c>
      <c r="E210214" t="s">
        <v>6498</v>
      </c>
    </row>
    <row r="210215" spans="1:5">
      <c r="A210215" t="s">
        <v>272</v>
      </c>
      <c r="B210215">
        <v>2018</v>
      </c>
      <c r="C210215" t="s">
        <v>26</v>
      </c>
      <c r="D210215" t="s">
        <v>6497</v>
      </c>
      <c r="E210215" t="s">
        <v>6498</v>
      </c>
    </row>
    <row r="210216" spans="1:5">
      <c r="A210216" t="s">
        <v>210</v>
      </c>
      <c r="B210216">
        <v>2018</v>
      </c>
      <c r="C210216" t="s">
        <v>28</v>
      </c>
      <c r="D210216" t="s">
        <v>6497</v>
      </c>
      <c r="E210216" t="s">
        <v>6498</v>
      </c>
    </row>
    <row r="210217" spans="1:5">
      <c r="A210217" t="s">
        <v>558</v>
      </c>
      <c r="B210217">
        <v>2018</v>
      </c>
      <c r="C210217" t="s">
        <v>30</v>
      </c>
      <c r="D210217" t="s">
        <v>6497</v>
      </c>
      <c r="E210217" t="s">
        <v>6498</v>
      </c>
    </row>
    <row r="210218" spans="1:5">
      <c r="A210218" t="s">
        <v>88</v>
      </c>
      <c r="B210218">
        <v>2019</v>
      </c>
      <c r="C210218" t="s">
        <v>6</v>
      </c>
      <c r="D210218" t="s">
        <v>6497</v>
      </c>
      <c r="E210218" t="s">
        <v>6498</v>
      </c>
    </row>
    <row r="210219" spans="1:5">
      <c r="A210219" t="s">
        <v>162</v>
      </c>
      <c r="B210219">
        <v>2019</v>
      </c>
      <c r="C210219" t="s">
        <v>10</v>
      </c>
      <c r="D210219" t="s">
        <v>6497</v>
      </c>
      <c r="E210219" t="s">
        <v>6498</v>
      </c>
    </row>
    <row r="210220" spans="1:5">
      <c r="A210220" t="s">
        <v>501</v>
      </c>
      <c r="B210220">
        <v>2019</v>
      </c>
      <c r="C210220" t="s">
        <v>12</v>
      </c>
      <c r="D210220" t="s">
        <v>6497</v>
      </c>
      <c r="E210220" t="s">
        <v>6498</v>
      </c>
    </row>
    <row r="210221" spans="1:5">
      <c r="A210221" t="s">
        <v>708</v>
      </c>
      <c r="B210221">
        <v>2019</v>
      </c>
      <c r="C210221" t="s">
        <v>14</v>
      </c>
      <c r="D210221" t="s">
        <v>6497</v>
      </c>
      <c r="E210221" t="s">
        <v>6498</v>
      </c>
    </row>
    <row r="210222" spans="1:5">
      <c r="A210222" t="s">
        <v>1487</v>
      </c>
      <c r="B210222">
        <v>2019</v>
      </c>
      <c r="C210222" t="s">
        <v>16</v>
      </c>
      <c r="D210222" t="s">
        <v>6497</v>
      </c>
      <c r="E210222" t="s">
        <v>6498</v>
      </c>
    </row>
    <row r="210223" spans="1:5">
      <c r="A210223" t="s">
        <v>457</v>
      </c>
      <c r="B210223">
        <v>2019</v>
      </c>
      <c r="C210223" t="s">
        <v>18</v>
      </c>
      <c r="D210223" t="s">
        <v>6497</v>
      </c>
      <c r="E210223" t="s">
        <v>6498</v>
      </c>
    </row>
    <row r="210224" spans="1:5">
      <c r="A210224" t="s">
        <v>477</v>
      </c>
      <c r="B210224">
        <v>2019</v>
      </c>
      <c r="C210224" t="s">
        <v>20</v>
      </c>
      <c r="D210224" t="s">
        <v>6497</v>
      </c>
      <c r="E210224" t="s">
        <v>6498</v>
      </c>
    </row>
    <row r="210225" spans="1:5">
      <c r="A210225" t="s">
        <v>290</v>
      </c>
      <c r="B210225">
        <v>2019</v>
      </c>
      <c r="C210225" t="s">
        <v>22</v>
      </c>
      <c r="D210225" t="s">
        <v>6497</v>
      </c>
      <c r="E210225" t="s">
        <v>6498</v>
      </c>
    </row>
    <row r="210226" spans="1:5">
      <c r="A210226" t="s">
        <v>467</v>
      </c>
      <c r="B210226">
        <v>2019</v>
      </c>
      <c r="C210226" t="s">
        <v>24</v>
      </c>
      <c r="D210226" t="s">
        <v>6497</v>
      </c>
      <c r="E210226" t="s">
        <v>6498</v>
      </c>
    </row>
    <row r="210227" spans="1:5">
      <c r="A210227" t="s">
        <v>614</v>
      </c>
      <c r="B210227">
        <v>2019</v>
      </c>
      <c r="C210227" t="s">
        <v>26</v>
      </c>
      <c r="D210227" t="s">
        <v>6497</v>
      </c>
      <c r="E210227" t="s">
        <v>6498</v>
      </c>
    </row>
    <row r="210228" spans="1:5">
      <c r="A210228" t="s">
        <v>538</v>
      </c>
      <c r="B210228">
        <v>2019</v>
      </c>
      <c r="C210228" t="s">
        <v>28</v>
      </c>
      <c r="D210228" t="s">
        <v>6497</v>
      </c>
      <c r="E210228" t="s">
        <v>6498</v>
      </c>
    </row>
    <row r="210229" spans="1:5">
      <c r="A210229" t="s">
        <v>583</v>
      </c>
      <c r="B210229">
        <v>2019</v>
      </c>
      <c r="C210229" t="s">
        <v>30</v>
      </c>
      <c r="D210229" t="s">
        <v>6497</v>
      </c>
      <c r="E210229" t="s">
        <v>6498</v>
      </c>
    </row>
    <row r="210230" spans="1:5">
      <c r="A210230" t="s">
        <v>222</v>
      </c>
      <c r="B210230">
        <v>2020</v>
      </c>
      <c r="C210230" t="s">
        <v>6</v>
      </c>
      <c r="D210230" t="s">
        <v>6497</v>
      </c>
      <c r="E210230" t="s">
        <v>6498</v>
      </c>
    </row>
    <row r="210231" spans="1:5">
      <c r="A210231" t="s">
        <v>1496</v>
      </c>
      <c r="B210231">
        <v>2020</v>
      </c>
      <c r="C210231" t="s">
        <v>10</v>
      </c>
      <c r="D210231" t="s">
        <v>6497</v>
      </c>
      <c r="E210231" t="s">
        <v>6498</v>
      </c>
    </row>
    <row r="210232" spans="1:5">
      <c r="A210232" t="s">
        <v>1355</v>
      </c>
      <c r="B210232">
        <v>2020</v>
      </c>
      <c r="C210232" t="s">
        <v>12</v>
      </c>
      <c r="D210232" t="s">
        <v>6497</v>
      </c>
      <c r="E210232" t="s">
        <v>6498</v>
      </c>
    </row>
    <row r="210233" spans="1:5">
      <c r="A210233" t="s">
        <v>1048</v>
      </c>
      <c r="B210233">
        <v>2020</v>
      </c>
      <c r="C210233" t="s">
        <v>14</v>
      </c>
      <c r="D210233" t="s">
        <v>6497</v>
      </c>
      <c r="E210233" t="s">
        <v>6498</v>
      </c>
    </row>
    <row r="210234" spans="1:5">
      <c r="A210234" t="s">
        <v>657</v>
      </c>
      <c r="B210234">
        <v>2020</v>
      </c>
      <c r="C210234" t="s">
        <v>16</v>
      </c>
      <c r="D210234" t="s">
        <v>6497</v>
      </c>
      <c r="E210234" t="s">
        <v>6498</v>
      </c>
    </row>
    <row r="210235" spans="1:5">
      <c r="A210235" t="s">
        <v>797</v>
      </c>
      <c r="B210235">
        <v>2020</v>
      </c>
      <c r="C210235" t="s">
        <v>18</v>
      </c>
      <c r="D210235" t="s">
        <v>6497</v>
      </c>
      <c r="E210235" t="s">
        <v>6498</v>
      </c>
    </row>
    <row r="210236" spans="1:5">
      <c r="A210236" t="s">
        <v>1434</v>
      </c>
      <c r="B210236">
        <v>2020</v>
      </c>
      <c r="C210236" t="s">
        <v>20</v>
      </c>
      <c r="D210236" t="s">
        <v>6497</v>
      </c>
      <c r="E210236" t="s">
        <v>6498</v>
      </c>
    </row>
    <row r="210237" spans="1:5">
      <c r="A210237" t="s">
        <v>117</v>
      </c>
      <c r="B210237">
        <v>2020</v>
      </c>
      <c r="C210237" t="s">
        <v>22</v>
      </c>
      <c r="D210237" t="s">
        <v>6497</v>
      </c>
      <c r="E210237" t="s">
        <v>6498</v>
      </c>
    </row>
    <row r="210238" spans="1:5">
      <c r="A210238" t="s">
        <v>362</v>
      </c>
      <c r="B210238">
        <v>2020</v>
      </c>
      <c r="C210238" t="s">
        <v>24</v>
      </c>
      <c r="D210238" t="s">
        <v>6497</v>
      </c>
      <c r="E210238" t="s">
        <v>6498</v>
      </c>
    </row>
    <row r="210239" spans="1:5">
      <c r="A210239" t="s">
        <v>1072</v>
      </c>
      <c r="B210239">
        <v>2020</v>
      </c>
      <c r="C210239" t="s">
        <v>26</v>
      </c>
      <c r="D210239" t="s">
        <v>6497</v>
      </c>
      <c r="E210239" t="s">
        <v>6498</v>
      </c>
    </row>
    <row r="210240" spans="1:5">
      <c r="A210240" t="s">
        <v>633</v>
      </c>
      <c r="B210240">
        <v>2020</v>
      </c>
      <c r="C210240" t="s">
        <v>28</v>
      </c>
      <c r="D210240" t="s">
        <v>6497</v>
      </c>
      <c r="E210240" t="s">
        <v>6498</v>
      </c>
    </row>
    <row r="210241" spans="1:5">
      <c r="A210241" t="s">
        <v>445</v>
      </c>
      <c r="B210241">
        <v>2020</v>
      </c>
      <c r="C210241" t="s">
        <v>30</v>
      </c>
      <c r="D210241" t="s">
        <v>6497</v>
      </c>
      <c r="E210241" t="s">
        <v>6498</v>
      </c>
    </row>
    <row r="210242" spans="1:5">
      <c r="A210242" t="s">
        <v>426</v>
      </c>
      <c r="B210242">
        <v>1901</v>
      </c>
      <c r="C210242" t="s">
        <v>6</v>
      </c>
      <c r="D210242" t="s">
        <v>6499</v>
      </c>
      <c r="E210242" t="s">
        <v>6500</v>
      </c>
    </row>
    <row r="210243" spans="1:5">
      <c r="A210243" t="s">
        <v>466</v>
      </c>
      <c r="B210243">
        <v>1901</v>
      </c>
      <c r="C210243" t="s">
        <v>10</v>
      </c>
      <c r="D210243" t="s">
        <v>6499</v>
      </c>
      <c r="E210243" t="s">
        <v>6500</v>
      </c>
    </row>
    <row r="210244" spans="1:5">
      <c r="A210244" t="s">
        <v>544</v>
      </c>
      <c r="B210244">
        <v>1901</v>
      </c>
      <c r="C210244" t="s">
        <v>12</v>
      </c>
      <c r="D210244" t="s">
        <v>6499</v>
      </c>
      <c r="E210244" t="s">
        <v>6500</v>
      </c>
    </row>
    <row r="210245" spans="1:5">
      <c r="A210245" t="s">
        <v>556</v>
      </c>
      <c r="B210245">
        <v>1901</v>
      </c>
      <c r="C210245" t="s">
        <v>14</v>
      </c>
      <c r="D210245" t="s">
        <v>6499</v>
      </c>
      <c r="E210245" t="s">
        <v>6500</v>
      </c>
    </row>
    <row r="210246" spans="1:5">
      <c r="A210246" t="s">
        <v>89</v>
      </c>
      <c r="B210246">
        <v>1901</v>
      </c>
      <c r="C210246" t="s">
        <v>16</v>
      </c>
      <c r="D210246" t="s">
        <v>6499</v>
      </c>
      <c r="E210246" t="s">
        <v>6500</v>
      </c>
    </row>
    <row r="210247" spans="1:5">
      <c r="A210247" t="s">
        <v>1366</v>
      </c>
      <c r="B210247">
        <v>1901</v>
      </c>
      <c r="C210247" t="s">
        <v>18</v>
      </c>
      <c r="D210247" t="s">
        <v>6499</v>
      </c>
      <c r="E210247" t="s">
        <v>6500</v>
      </c>
    </row>
    <row r="210248" spans="1:5">
      <c r="A210248" t="s">
        <v>449</v>
      </c>
      <c r="B210248">
        <v>1901</v>
      </c>
      <c r="C210248" t="s">
        <v>20</v>
      </c>
      <c r="D210248" t="s">
        <v>6499</v>
      </c>
      <c r="E210248" t="s">
        <v>6500</v>
      </c>
    </row>
    <row r="210249" spans="1:5">
      <c r="A210249" t="s">
        <v>575</v>
      </c>
      <c r="B210249">
        <v>1901</v>
      </c>
      <c r="C210249" t="s">
        <v>22</v>
      </c>
      <c r="D210249" t="s">
        <v>6499</v>
      </c>
      <c r="E210249" t="s">
        <v>6500</v>
      </c>
    </row>
    <row r="210250" spans="1:5">
      <c r="A210250" t="s">
        <v>569</v>
      </c>
      <c r="B210250">
        <v>1901</v>
      </c>
      <c r="C210250" t="s">
        <v>24</v>
      </c>
      <c r="D210250" t="s">
        <v>6499</v>
      </c>
      <c r="E210250" t="s">
        <v>6500</v>
      </c>
    </row>
    <row r="210251" spans="1:5">
      <c r="A210251" t="s">
        <v>412</v>
      </c>
      <c r="B210251">
        <v>1901</v>
      </c>
      <c r="C210251" t="s">
        <v>26</v>
      </c>
      <c r="D210251" t="s">
        <v>6499</v>
      </c>
      <c r="E210251" t="s">
        <v>6500</v>
      </c>
    </row>
    <row r="210252" spans="1:5">
      <c r="A210252" t="s">
        <v>919</v>
      </c>
      <c r="B210252">
        <v>1901</v>
      </c>
      <c r="C210252" t="s">
        <v>28</v>
      </c>
      <c r="D210252" t="s">
        <v>6499</v>
      </c>
      <c r="E210252" t="s">
        <v>6500</v>
      </c>
    </row>
    <row r="210253" spans="1:5">
      <c r="A210253" t="s">
        <v>354</v>
      </c>
      <c r="B210253">
        <v>1901</v>
      </c>
      <c r="C210253" t="s">
        <v>30</v>
      </c>
      <c r="D210253" t="s">
        <v>6499</v>
      </c>
      <c r="E210253" t="s">
        <v>6500</v>
      </c>
    </row>
    <row r="210254" spans="1:5">
      <c r="A210254" t="s">
        <v>476</v>
      </c>
      <c r="B210254">
        <v>1902</v>
      </c>
      <c r="C210254" t="s">
        <v>6</v>
      </c>
      <c r="D210254" t="s">
        <v>6499</v>
      </c>
      <c r="E210254" t="s">
        <v>6500</v>
      </c>
    </row>
    <row r="210255" spans="1:5">
      <c r="A210255" t="s">
        <v>1048</v>
      </c>
      <c r="B210255">
        <v>1902</v>
      </c>
      <c r="C210255" t="s">
        <v>10</v>
      </c>
      <c r="D210255" t="s">
        <v>6499</v>
      </c>
      <c r="E210255" t="s">
        <v>6500</v>
      </c>
    </row>
    <row r="210256" spans="1:5">
      <c r="A210256" t="s">
        <v>501</v>
      </c>
      <c r="B210256">
        <v>1902</v>
      </c>
      <c r="C210256" t="s">
        <v>12</v>
      </c>
      <c r="D210256" t="s">
        <v>6499</v>
      </c>
      <c r="E210256" t="s">
        <v>6500</v>
      </c>
    </row>
    <row r="210257" spans="1:5">
      <c r="A210257" t="s">
        <v>391</v>
      </c>
      <c r="B210257">
        <v>1902</v>
      </c>
      <c r="C210257" t="s">
        <v>14</v>
      </c>
      <c r="D210257" t="s">
        <v>6499</v>
      </c>
      <c r="E210257" t="s">
        <v>6500</v>
      </c>
    </row>
    <row r="210258" spans="1:5">
      <c r="A210258" t="s">
        <v>497</v>
      </c>
      <c r="B210258">
        <v>1902</v>
      </c>
      <c r="C210258" t="s">
        <v>16</v>
      </c>
      <c r="D210258" t="s">
        <v>6499</v>
      </c>
      <c r="E210258" t="s">
        <v>6500</v>
      </c>
    </row>
    <row r="210259" spans="1:5">
      <c r="A210259" t="s">
        <v>360</v>
      </c>
      <c r="B210259">
        <v>1902</v>
      </c>
      <c r="C210259" t="s">
        <v>18</v>
      </c>
      <c r="D210259" t="s">
        <v>6499</v>
      </c>
      <c r="E210259" t="s">
        <v>6500</v>
      </c>
    </row>
    <row r="210260" spans="1:5">
      <c r="A210260" t="s">
        <v>1188</v>
      </c>
      <c r="B210260">
        <v>1902</v>
      </c>
      <c r="C210260" t="s">
        <v>20</v>
      </c>
      <c r="D210260" t="s">
        <v>6499</v>
      </c>
      <c r="E210260" t="s">
        <v>6500</v>
      </c>
    </row>
    <row r="210261" spans="1:5">
      <c r="A210261" t="s">
        <v>301</v>
      </c>
      <c r="B210261">
        <v>1902</v>
      </c>
      <c r="C210261" t="s">
        <v>22</v>
      </c>
      <c r="D210261" t="s">
        <v>6499</v>
      </c>
      <c r="E210261" t="s">
        <v>6500</v>
      </c>
    </row>
    <row r="210262" spans="1:5">
      <c r="A210262" t="s">
        <v>1123</v>
      </c>
      <c r="B210262">
        <v>1902</v>
      </c>
      <c r="C210262" t="s">
        <v>24</v>
      </c>
      <c r="D210262" t="s">
        <v>6499</v>
      </c>
      <c r="E210262" t="s">
        <v>6500</v>
      </c>
    </row>
    <row r="210263" spans="1:5">
      <c r="A210263" t="s">
        <v>611</v>
      </c>
      <c r="B210263">
        <v>1902</v>
      </c>
      <c r="C210263" t="s">
        <v>26</v>
      </c>
      <c r="D210263" t="s">
        <v>6499</v>
      </c>
      <c r="E210263" t="s">
        <v>6500</v>
      </c>
    </row>
    <row r="210264" spans="1:5">
      <c r="A210264" t="s">
        <v>341</v>
      </c>
      <c r="B210264">
        <v>1902</v>
      </c>
      <c r="C210264" t="s">
        <v>28</v>
      </c>
      <c r="D210264" t="s">
        <v>6499</v>
      </c>
      <c r="E210264" t="s">
        <v>6500</v>
      </c>
    </row>
    <row r="210265" spans="1:5">
      <c r="A210265" t="s">
        <v>499</v>
      </c>
      <c r="B210265">
        <v>1902</v>
      </c>
      <c r="C210265" t="s">
        <v>30</v>
      </c>
      <c r="D210265" t="s">
        <v>6499</v>
      </c>
      <c r="E210265" t="s">
        <v>6500</v>
      </c>
    </row>
    <row r="210266" spans="1:5">
      <c r="A210266" t="s">
        <v>400</v>
      </c>
      <c r="B210266">
        <v>1903</v>
      </c>
      <c r="C210266" t="s">
        <v>6</v>
      </c>
      <c r="D210266" t="s">
        <v>6499</v>
      </c>
      <c r="E210266" t="s">
        <v>6500</v>
      </c>
    </row>
    <row r="210267" spans="1:5">
      <c r="A210267" t="s">
        <v>544</v>
      </c>
      <c r="B210267">
        <v>1903</v>
      </c>
      <c r="C210267" t="s">
        <v>10</v>
      </c>
      <c r="D210267" t="s">
        <v>6499</v>
      </c>
      <c r="E210267" t="s">
        <v>6500</v>
      </c>
    </row>
    <row r="210268" spans="1:5">
      <c r="A210268" t="s">
        <v>254</v>
      </c>
      <c r="B210268">
        <v>1903</v>
      </c>
      <c r="C210268" t="s">
        <v>12</v>
      </c>
      <c r="D210268" t="s">
        <v>6499</v>
      </c>
      <c r="E210268" t="s">
        <v>6500</v>
      </c>
    </row>
    <row r="210269" spans="1:5">
      <c r="A210269" t="s">
        <v>79</v>
      </c>
      <c r="B210269">
        <v>1903</v>
      </c>
      <c r="C210269" t="s">
        <v>14</v>
      </c>
      <c r="D210269" t="s">
        <v>6499</v>
      </c>
      <c r="E210269" t="s">
        <v>6500</v>
      </c>
    </row>
    <row r="210270" spans="1:5">
      <c r="A210270" t="s">
        <v>764</v>
      </c>
      <c r="B210270">
        <v>1903</v>
      </c>
      <c r="C210270" t="s">
        <v>16</v>
      </c>
      <c r="D210270" t="s">
        <v>6499</v>
      </c>
      <c r="E210270" t="s">
        <v>6500</v>
      </c>
    </row>
    <row r="210271" spans="1:5">
      <c r="A210271" t="s">
        <v>44</v>
      </c>
      <c r="B210271">
        <v>1903</v>
      </c>
      <c r="C210271" t="s">
        <v>18</v>
      </c>
      <c r="D210271" t="s">
        <v>6499</v>
      </c>
      <c r="E210271" t="s">
        <v>6500</v>
      </c>
    </row>
    <row r="210272" spans="1:5">
      <c r="A210272" t="s">
        <v>68</v>
      </c>
      <c r="B210272">
        <v>1903</v>
      </c>
      <c r="C210272" t="s">
        <v>20</v>
      </c>
      <c r="D210272" t="s">
        <v>6499</v>
      </c>
      <c r="E210272" t="s">
        <v>6500</v>
      </c>
    </row>
    <row r="210273" spans="1:5">
      <c r="A210273" t="s">
        <v>97</v>
      </c>
      <c r="B210273">
        <v>1903</v>
      </c>
      <c r="C210273" t="s">
        <v>22</v>
      </c>
      <c r="D210273" t="s">
        <v>6499</v>
      </c>
      <c r="E210273" t="s">
        <v>6500</v>
      </c>
    </row>
    <row r="210274" spans="1:5">
      <c r="A210274" t="s">
        <v>356</v>
      </c>
      <c r="B210274">
        <v>1903</v>
      </c>
      <c r="C210274" t="s">
        <v>24</v>
      </c>
      <c r="D210274" t="s">
        <v>6499</v>
      </c>
      <c r="E210274" t="s">
        <v>6500</v>
      </c>
    </row>
    <row r="210275" spans="1:5">
      <c r="A210275" t="s">
        <v>542</v>
      </c>
      <c r="B210275">
        <v>1903</v>
      </c>
      <c r="C210275" t="s">
        <v>26</v>
      </c>
      <c r="D210275" t="s">
        <v>6499</v>
      </c>
      <c r="E210275" t="s">
        <v>6500</v>
      </c>
    </row>
    <row r="210276" spans="1:5">
      <c r="A210276" t="s">
        <v>436</v>
      </c>
      <c r="B210276">
        <v>1903</v>
      </c>
      <c r="C210276" t="s">
        <v>28</v>
      </c>
      <c r="D210276" t="s">
        <v>6499</v>
      </c>
      <c r="E210276" t="s">
        <v>6500</v>
      </c>
    </row>
    <row r="210277" spans="1:5">
      <c r="A210277" t="s">
        <v>932</v>
      </c>
      <c r="B210277">
        <v>1903</v>
      </c>
      <c r="C210277" t="s">
        <v>30</v>
      </c>
      <c r="D210277" t="s">
        <v>6499</v>
      </c>
      <c r="E210277" t="s">
        <v>6500</v>
      </c>
    </row>
    <row r="210278" spans="1:5">
      <c r="A210278" t="s">
        <v>455</v>
      </c>
      <c r="B210278">
        <v>1904</v>
      </c>
      <c r="C210278" t="s">
        <v>6</v>
      </c>
      <c r="D210278" t="s">
        <v>6499</v>
      </c>
      <c r="E210278" t="s">
        <v>6500</v>
      </c>
    </row>
    <row r="210279" spans="1:5">
      <c r="A210279" t="s">
        <v>932</v>
      </c>
      <c r="B210279">
        <v>1904</v>
      </c>
      <c r="C210279" t="s">
        <v>10</v>
      </c>
      <c r="D210279" t="s">
        <v>6499</v>
      </c>
      <c r="E210279" t="s">
        <v>6500</v>
      </c>
    </row>
    <row r="210280" spans="1:5">
      <c r="A210280" t="s">
        <v>236</v>
      </c>
      <c r="B210280">
        <v>1904</v>
      </c>
      <c r="C210280" t="s">
        <v>12</v>
      </c>
      <c r="D210280" t="s">
        <v>6499</v>
      </c>
      <c r="E210280" t="s">
        <v>6500</v>
      </c>
    </row>
    <row r="210281" spans="1:5">
      <c r="A210281" t="s">
        <v>162</v>
      </c>
      <c r="B210281">
        <v>1904</v>
      </c>
      <c r="C210281" t="s">
        <v>14</v>
      </c>
      <c r="D210281" t="s">
        <v>6499</v>
      </c>
      <c r="E210281" t="s">
        <v>6500</v>
      </c>
    </row>
    <row r="210282" spans="1:5">
      <c r="A210282" t="s">
        <v>195</v>
      </c>
      <c r="B210282">
        <v>1904</v>
      </c>
      <c r="C210282" t="s">
        <v>16</v>
      </c>
      <c r="D210282" t="s">
        <v>6499</v>
      </c>
      <c r="E210282" t="s">
        <v>6500</v>
      </c>
    </row>
    <row r="210283" spans="1:5">
      <c r="A210283" t="s">
        <v>227</v>
      </c>
      <c r="B210283">
        <v>1904</v>
      </c>
      <c r="C210283" t="s">
        <v>18</v>
      </c>
      <c r="D210283" t="s">
        <v>6499</v>
      </c>
      <c r="E210283" t="s">
        <v>6500</v>
      </c>
    </row>
    <row r="210284" spans="1:5">
      <c r="A210284" t="s">
        <v>1341</v>
      </c>
      <c r="B210284">
        <v>1904</v>
      </c>
      <c r="C210284" t="s">
        <v>20</v>
      </c>
      <c r="D210284" t="s">
        <v>6499</v>
      </c>
      <c r="E210284" t="s">
        <v>6500</v>
      </c>
    </row>
    <row r="210285" spans="1:5">
      <c r="A210285" t="s">
        <v>118</v>
      </c>
      <c r="B210285">
        <v>1904</v>
      </c>
      <c r="C210285" t="s">
        <v>22</v>
      </c>
      <c r="D210285" t="s">
        <v>6499</v>
      </c>
      <c r="E210285" t="s">
        <v>6500</v>
      </c>
    </row>
    <row r="210286" spans="1:5">
      <c r="A210286" t="s">
        <v>405</v>
      </c>
      <c r="B210286">
        <v>1904</v>
      </c>
      <c r="C210286" t="s">
        <v>24</v>
      </c>
      <c r="D210286" t="s">
        <v>6499</v>
      </c>
      <c r="E210286" t="s">
        <v>6500</v>
      </c>
    </row>
    <row r="210287" spans="1:5">
      <c r="A210287" t="s">
        <v>267</v>
      </c>
      <c r="B210287">
        <v>1904</v>
      </c>
      <c r="C210287" t="s">
        <v>26</v>
      </c>
      <c r="D210287" t="s">
        <v>6499</v>
      </c>
      <c r="E210287" t="s">
        <v>6500</v>
      </c>
    </row>
    <row r="210288" spans="1:5">
      <c r="A210288" t="s">
        <v>349</v>
      </c>
      <c r="B210288">
        <v>1904</v>
      </c>
      <c r="C210288" t="s">
        <v>28</v>
      </c>
      <c r="D210288" t="s">
        <v>6499</v>
      </c>
      <c r="E210288" t="s">
        <v>6500</v>
      </c>
    </row>
    <row r="210289" spans="1:5">
      <c r="A210289" t="s">
        <v>111</v>
      </c>
      <c r="B210289">
        <v>1904</v>
      </c>
      <c r="C210289" t="s">
        <v>30</v>
      </c>
      <c r="D210289" t="s">
        <v>6499</v>
      </c>
      <c r="E210289" t="s">
        <v>6500</v>
      </c>
    </row>
    <row r="210290" spans="1:5">
      <c r="A210290" t="s">
        <v>286</v>
      </c>
      <c r="B210290">
        <v>1905</v>
      </c>
      <c r="C210290" t="s">
        <v>6</v>
      </c>
      <c r="D210290" t="s">
        <v>6499</v>
      </c>
      <c r="E210290" t="s">
        <v>6500</v>
      </c>
    </row>
    <row r="210291" spans="1:5">
      <c r="A210291" t="s">
        <v>200</v>
      </c>
      <c r="B210291">
        <v>1905</v>
      </c>
      <c r="C210291" t="s">
        <v>10</v>
      </c>
      <c r="D210291" t="s">
        <v>6499</v>
      </c>
      <c r="E210291" t="s">
        <v>6500</v>
      </c>
    </row>
    <row r="210292" spans="1:5">
      <c r="A210292" t="s">
        <v>259</v>
      </c>
      <c r="B210292">
        <v>1905</v>
      </c>
      <c r="C210292" t="s">
        <v>12</v>
      </c>
      <c r="D210292" t="s">
        <v>6499</v>
      </c>
      <c r="E210292" t="s">
        <v>6500</v>
      </c>
    </row>
    <row r="210293" spans="1:5">
      <c r="A210293" t="s">
        <v>400</v>
      </c>
      <c r="B210293">
        <v>1905</v>
      </c>
      <c r="C210293" t="s">
        <v>14</v>
      </c>
      <c r="D210293" t="s">
        <v>6499</v>
      </c>
      <c r="E210293" t="s">
        <v>6500</v>
      </c>
    </row>
    <row r="210294" spans="1:5">
      <c r="A210294" t="s">
        <v>240</v>
      </c>
      <c r="B210294">
        <v>1905</v>
      </c>
      <c r="C210294" t="s">
        <v>16</v>
      </c>
      <c r="D210294" t="s">
        <v>6499</v>
      </c>
      <c r="E210294" t="s">
        <v>6500</v>
      </c>
    </row>
    <row r="210295" spans="1:5">
      <c r="A210295" t="s">
        <v>1686</v>
      </c>
      <c r="B210295">
        <v>1905</v>
      </c>
      <c r="C210295" t="s">
        <v>18</v>
      </c>
      <c r="D210295" t="s">
        <v>6499</v>
      </c>
      <c r="E210295" t="s">
        <v>6500</v>
      </c>
    </row>
    <row r="210296" spans="1:5">
      <c r="A210296" t="s">
        <v>1341</v>
      </c>
      <c r="B210296">
        <v>1905</v>
      </c>
      <c r="C210296" t="s">
        <v>20</v>
      </c>
      <c r="D210296" t="s">
        <v>6499</v>
      </c>
      <c r="E210296" t="s">
        <v>6500</v>
      </c>
    </row>
    <row r="210297" spans="1:5">
      <c r="A210297" t="s">
        <v>1293</v>
      </c>
      <c r="B210297">
        <v>1905</v>
      </c>
      <c r="C210297" t="s">
        <v>22</v>
      </c>
      <c r="D210297" t="s">
        <v>6499</v>
      </c>
      <c r="E210297" t="s">
        <v>6500</v>
      </c>
    </row>
    <row r="210298" spans="1:5">
      <c r="A210298" t="s">
        <v>224</v>
      </c>
      <c r="B210298">
        <v>1905</v>
      </c>
      <c r="C210298" t="s">
        <v>24</v>
      </c>
      <c r="D210298" t="s">
        <v>6499</v>
      </c>
      <c r="E210298" t="s">
        <v>6500</v>
      </c>
    </row>
    <row r="210299" spans="1:5">
      <c r="A210299" t="s">
        <v>127</v>
      </c>
      <c r="B210299">
        <v>1905</v>
      </c>
      <c r="C210299" t="s">
        <v>26</v>
      </c>
      <c r="D210299" t="s">
        <v>6499</v>
      </c>
      <c r="E210299" t="s">
        <v>6500</v>
      </c>
    </row>
    <row r="210300" spans="1:5">
      <c r="A210300" t="s">
        <v>2445</v>
      </c>
      <c r="B210300">
        <v>1905</v>
      </c>
      <c r="C210300" t="s">
        <v>28</v>
      </c>
      <c r="D210300" t="s">
        <v>6499</v>
      </c>
      <c r="E210300" t="s">
        <v>6500</v>
      </c>
    </row>
    <row r="210301" spans="1:5">
      <c r="A210301" t="s">
        <v>341</v>
      </c>
      <c r="B210301">
        <v>1905</v>
      </c>
      <c r="C210301" t="s">
        <v>30</v>
      </c>
      <c r="D210301" t="s">
        <v>6499</v>
      </c>
      <c r="E210301" t="s">
        <v>6500</v>
      </c>
    </row>
    <row r="210302" spans="1:5">
      <c r="A210302" t="s">
        <v>573</v>
      </c>
      <c r="B210302">
        <v>1906</v>
      </c>
      <c r="C210302" t="s">
        <v>6</v>
      </c>
      <c r="D210302" t="s">
        <v>6499</v>
      </c>
      <c r="E210302" t="s">
        <v>6500</v>
      </c>
    </row>
    <row r="210303" spans="1:5">
      <c r="A210303" t="s">
        <v>200</v>
      </c>
      <c r="B210303">
        <v>1906</v>
      </c>
      <c r="C210303" t="s">
        <v>10</v>
      </c>
      <c r="D210303" t="s">
        <v>6499</v>
      </c>
      <c r="E210303" t="s">
        <v>6500</v>
      </c>
    </row>
    <row r="210304" spans="1:5">
      <c r="A210304" t="s">
        <v>1505</v>
      </c>
      <c r="B210304">
        <v>1906</v>
      </c>
      <c r="C210304" t="s">
        <v>12</v>
      </c>
      <c r="D210304" t="s">
        <v>6499</v>
      </c>
      <c r="E210304" t="s">
        <v>6500</v>
      </c>
    </row>
    <row r="210305" spans="1:5">
      <c r="A210305" t="s">
        <v>303</v>
      </c>
      <c r="B210305">
        <v>1906</v>
      </c>
      <c r="C210305" t="s">
        <v>14</v>
      </c>
      <c r="D210305" t="s">
        <v>6499</v>
      </c>
      <c r="E210305" t="s">
        <v>6500</v>
      </c>
    </row>
    <row r="210306" spans="1:5">
      <c r="A210306" t="s">
        <v>1063</v>
      </c>
      <c r="B210306">
        <v>1906</v>
      </c>
      <c r="C210306" t="s">
        <v>16</v>
      </c>
      <c r="D210306" t="s">
        <v>6499</v>
      </c>
      <c r="E210306" t="s">
        <v>6500</v>
      </c>
    </row>
    <row r="210307" spans="1:5">
      <c r="A210307" t="s">
        <v>138</v>
      </c>
      <c r="B210307">
        <v>1906</v>
      </c>
      <c r="C210307" t="s">
        <v>18</v>
      </c>
      <c r="D210307" t="s">
        <v>6499</v>
      </c>
      <c r="E210307" t="s">
        <v>6500</v>
      </c>
    </row>
    <row r="210308" spans="1:5">
      <c r="A210308" t="s">
        <v>1249</v>
      </c>
      <c r="B210308">
        <v>1906</v>
      </c>
      <c r="C210308" t="s">
        <v>20</v>
      </c>
      <c r="D210308" t="s">
        <v>6499</v>
      </c>
      <c r="E210308" t="s">
        <v>6500</v>
      </c>
    </row>
    <row r="210309" spans="1:5">
      <c r="A210309" t="s">
        <v>1469</v>
      </c>
      <c r="B210309">
        <v>1906</v>
      </c>
      <c r="C210309" t="s">
        <v>22</v>
      </c>
      <c r="D210309" t="s">
        <v>6499</v>
      </c>
      <c r="E210309" t="s">
        <v>6500</v>
      </c>
    </row>
    <row r="210310" spans="1:5">
      <c r="A210310" t="s">
        <v>367</v>
      </c>
      <c r="B210310">
        <v>1906</v>
      </c>
      <c r="C210310" t="s">
        <v>24</v>
      </c>
      <c r="D210310" t="s">
        <v>6499</v>
      </c>
      <c r="E210310" t="s">
        <v>6500</v>
      </c>
    </row>
    <row r="210311" spans="1:5">
      <c r="A210311" t="s">
        <v>446</v>
      </c>
      <c r="B210311">
        <v>1906</v>
      </c>
      <c r="C210311" t="s">
        <v>26</v>
      </c>
      <c r="D210311" t="s">
        <v>6499</v>
      </c>
      <c r="E210311" t="s">
        <v>6500</v>
      </c>
    </row>
    <row r="210312" spans="1:5">
      <c r="A210312" t="s">
        <v>597</v>
      </c>
      <c r="B210312">
        <v>1906</v>
      </c>
      <c r="C210312" t="s">
        <v>28</v>
      </c>
      <c r="D210312" t="s">
        <v>6499</v>
      </c>
      <c r="E210312" t="s">
        <v>6500</v>
      </c>
    </row>
    <row r="210313" spans="1:5">
      <c r="A210313" t="s">
        <v>425</v>
      </c>
      <c r="B210313">
        <v>1906</v>
      </c>
      <c r="C210313" t="s">
        <v>30</v>
      </c>
      <c r="D210313" t="s">
        <v>6499</v>
      </c>
      <c r="E210313" t="s">
        <v>6500</v>
      </c>
    </row>
    <row r="210314" spans="1:5">
      <c r="A210314" t="s">
        <v>582</v>
      </c>
      <c r="B210314">
        <v>1907</v>
      </c>
      <c r="C210314" t="s">
        <v>6</v>
      </c>
      <c r="D210314" t="s">
        <v>6499</v>
      </c>
      <c r="E210314" t="s">
        <v>6500</v>
      </c>
    </row>
    <row r="210315" spans="1:5">
      <c r="A210315" t="s">
        <v>35</v>
      </c>
      <c r="B210315">
        <v>1907</v>
      </c>
      <c r="C210315" t="s">
        <v>10</v>
      </c>
      <c r="D210315" t="s">
        <v>6499</v>
      </c>
      <c r="E210315" t="s">
        <v>6500</v>
      </c>
    </row>
    <row r="210316" spans="1:5">
      <c r="A210316" t="s">
        <v>259</v>
      </c>
      <c r="B210316">
        <v>1907</v>
      </c>
      <c r="C210316" t="s">
        <v>12</v>
      </c>
      <c r="D210316" t="s">
        <v>6499</v>
      </c>
      <c r="E210316" t="s">
        <v>6500</v>
      </c>
    </row>
    <row r="210317" spans="1:5">
      <c r="A210317" t="s">
        <v>79</v>
      </c>
      <c r="B210317">
        <v>1907</v>
      </c>
      <c r="C210317" t="s">
        <v>14</v>
      </c>
      <c r="D210317" t="s">
        <v>6499</v>
      </c>
      <c r="E210317" t="s">
        <v>6500</v>
      </c>
    </row>
    <row r="210318" spans="1:5">
      <c r="A210318" t="s">
        <v>381</v>
      </c>
      <c r="B210318">
        <v>1907</v>
      </c>
      <c r="C210318" t="s">
        <v>16</v>
      </c>
      <c r="D210318" t="s">
        <v>6499</v>
      </c>
      <c r="E210318" t="s">
        <v>6500</v>
      </c>
    </row>
    <row r="210319" spans="1:5">
      <c r="A210319" t="s">
        <v>78</v>
      </c>
      <c r="B210319">
        <v>1907</v>
      </c>
      <c r="C210319" t="s">
        <v>18</v>
      </c>
      <c r="D210319" t="s">
        <v>6499</v>
      </c>
      <c r="E210319" t="s">
        <v>6500</v>
      </c>
    </row>
    <row r="210320" spans="1:5">
      <c r="A210320" t="s">
        <v>1065</v>
      </c>
      <c r="B210320">
        <v>1907</v>
      </c>
      <c r="C210320" t="s">
        <v>20</v>
      </c>
      <c r="D210320" t="s">
        <v>6499</v>
      </c>
      <c r="E210320" t="s">
        <v>6500</v>
      </c>
    </row>
    <row r="210321" spans="1:5">
      <c r="A210321" t="s">
        <v>448</v>
      </c>
      <c r="B210321">
        <v>1907</v>
      </c>
      <c r="C210321" t="s">
        <v>22</v>
      </c>
      <c r="D210321" t="s">
        <v>6499</v>
      </c>
      <c r="E210321" t="s">
        <v>6500</v>
      </c>
    </row>
    <row r="210322" spans="1:5">
      <c r="A210322" t="s">
        <v>585</v>
      </c>
      <c r="B210322">
        <v>1907</v>
      </c>
      <c r="C210322" t="s">
        <v>24</v>
      </c>
      <c r="D210322" t="s">
        <v>6499</v>
      </c>
      <c r="E210322" t="s">
        <v>6500</v>
      </c>
    </row>
    <row r="210323" spans="1:5">
      <c r="A210323" t="s">
        <v>181</v>
      </c>
      <c r="B210323">
        <v>1907</v>
      </c>
      <c r="C210323" t="s">
        <v>26</v>
      </c>
      <c r="D210323" t="s">
        <v>6499</v>
      </c>
      <c r="E210323" t="s">
        <v>6500</v>
      </c>
    </row>
    <row r="210324" spans="1:5">
      <c r="A210324" t="s">
        <v>425</v>
      </c>
      <c r="B210324">
        <v>1907</v>
      </c>
      <c r="C210324" t="s">
        <v>28</v>
      </c>
      <c r="D210324" t="s">
        <v>6499</v>
      </c>
      <c r="E210324" t="s">
        <v>6500</v>
      </c>
    </row>
    <row r="210325" spans="1:5">
      <c r="A210325" t="s">
        <v>599</v>
      </c>
      <c r="B210325">
        <v>1907</v>
      </c>
      <c r="C210325" t="s">
        <v>30</v>
      </c>
      <c r="D210325" t="s">
        <v>6499</v>
      </c>
      <c r="E210325" t="s">
        <v>6500</v>
      </c>
    </row>
    <row r="210326" spans="1:5">
      <c r="A210326" t="s">
        <v>120</v>
      </c>
      <c r="B210326">
        <v>1908</v>
      </c>
      <c r="C210326" t="s">
        <v>6</v>
      </c>
      <c r="D210326" t="s">
        <v>6499</v>
      </c>
      <c r="E210326" t="s">
        <v>6500</v>
      </c>
    </row>
    <row r="210327" spans="1:5">
      <c r="A210327" t="s">
        <v>122</v>
      </c>
      <c r="B210327">
        <v>1908</v>
      </c>
      <c r="C210327" t="s">
        <v>10</v>
      </c>
      <c r="D210327" t="s">
        <v>6499</v>
      </c>
      <c r="E210327" t="s">
        <v>6500</v>
      </c>
    </row>
    <row r="210328" spans="1:5">
      <c r="A210328" t="s">
        <v>293</v>
      </c>
      <c r="B210328">
        <v>1908</v>
      </c>
      <c r="C210328" t="s">
        <v>12</v>
      </c>
      <c r="D210328" t="s">
        <v>6499</v>
      </c>
      <c r="E210328" t="s">
        <v>6500</v>
      </c>
    </row>
    <row r="210329" spans="1:5">
      <c r="A210329" t="s">
        <v>303</v>
      </c>
      <c r="B210329">
        <v>1908</v>
      </c>
      <c r="C210329" t="s">
        <v>14</v>
      </c>
      <c r="D210329" t="s">
        <v>6499</v>
      </c>
      <c r="E210329" t="s">
        <v>6500</v>
      </c>
    </row>
    <row r="210330" spans="1:5">
      <c r="A210330" t="s">
        <v>495</v>
      </c>
      <c r="B210330">
        <v>1908</v>
      </c>
      <c r="C210330" t="s">
        <v>16</v>
      </c>
      <c r="D210330" t="s">
        <v>6499</v>
      </c>
      <c r="E210330" t="s">
        <v>6500</v>
      </c>
    </row>
    <row r="210331" spans="1:5">
      <c r="A210331" t="s">
        <v>1105</v>
      </c>
      <c r="B210331">
        <v>1908</v>
      </c>
      <c r="C210331" t="s">
        <v>18</v>
      </c>
      <c r="D210331" t="s">
        <v>6499</v>
      </c>
      <c r="E210331" t="s">
        <v>6500</v>
      </c>
    </row>
    <row r="210332" spans="1:5">
      <c r="A210332" t="s">
        <v>799</v>
      </c>
      <c r="B210332">
        <v>1908</v>
      </c>
      <c r="C210332" t="s">
        <v>20</v>
      </c>
      <c r="D210332" t="s">
        <v>6499</v>
      </c>
      <c r="E210332" t="s">
        <v>6500</v>
      </c>
    </row>
    <row r="210333" spans="1:5">
      <c r="A210333" t="s">
        <v>448</v>
      </c>
      <c r="B210333">
        <v>1908</v>
      </c>
      <c r="C210333" t="s">
        <v>22</v>
      </c>
      <c r="D210333" t="s">
        <v>6499</v>
      </c>
      <c r="E210333" t="s">
        <v>6500</v>
      </c>
    </row>
    <row r="210334" spans="1:5">
      <c r="A210334" t="s">
        <v>458</v>
      </c>
      <c r="B210334">
        <v>1908</v>
      </c>
      <c r="C210334" t="s">
        <v>24</v>
      </c>
      <c r="D210334" t="s">
        <v>6499</v>
      </c>
      <c r="E210334" t="s">
        <v>6500</v>
      </c>
    </row>
    <row r="210335" spans="1:5">
      <c r="A210335" t="s">
        <v>1541</v>
      </c>
      <c r="B210335">
        <v>1908</v>
      </c>
      <c r="C210335" t="s">
        <v>26</v>
      </c>
      <c r="D210335" t="s">
        <v>6499</v>
      </c>
      <c r="E210335" t="s">
        <v>6500</v>
      </c>
    </row>
    <row r="210336" spans="1:5">
      <c r="A210336" t="s">
        <v>515</v>
      </c>
      <c r="B210336">
        <v>1908</v>
      </c>
      <c r="C210336" t="s">
        <v>28</v>
      </c>
      <c r="D210336" t="s">
        <v>6499</v>
      </c>
      <c r="E210336" t="s">
        <v>6500</v>
      </c>
    </row>
    <row r="210337" spans="1:5">
      <c r="A210337" t="s">
        <v>642</v>
      </c>
      <c r="B210337">
        <v>1908</v>
      </c>
      <c r="C210337" t="s">
        <v>30</v>
      </c>
      <c r="D210337" t="s">
        <v>6499</v>
      </c>
      <c r="E210337" t="s">
        <v>6500</v>
      </c>
    </row>
    <row r="210338" spans="1:5">
      <c r="A210338" t="s">
        <v>303</v>
      </c>
      <c r="B210338">
        <v>1909</v>
      </c>
      <c r="C210338" t="s">
        <v>6</v>
      </c>
      <c r="D210338" t="s">
        <v>6499</v>
      </c>
      <c r="E210338" t="s">
        <v>6500</v>
      </c>
    </row>
    <row r="210339" spans="1:5">
      <c r="A210339" t="s">
        <v>17</v>
      </c>
      <c r="B210339">
        <v>1909</v>
      </c>
      <c r="C210339" t="s">
        <v>10</v>
      </c>
      <c r="D210339" t="s">
        <v>6499</v>
      </c>
      <c r="E210339" t="s">
        <v>6500</v>
      </c>
    </row>
    <row r="210340" spans="1:5">
      <c r="A210340" t="s">
        <v>194</v>
      </c>
      <c r="B210340">
        <v>1909</v>
      </c>
      <c r="C210340" t="s">
        <v>12</v>
      </c>
      <c r="D210340" t="s">
        <v>6499</v>
      </c>
      <c r="E210340" t="s">
        <v>6500</v>
      </c>
    </row>
    <row r="210341" spans="1:5">
      <c r="A210341" t="s">
        <v>1118</v>
      </c>
      <c r="B210341">
        <v>1909</v>
      </c>
      <c r="C210341" t="s">
        <v>14</v>
      </c>
      <c r="D210341" t="s">
        <v>6499</v>
      </c>
      <c r="E210341" t="s">
        <v>6500</v>
      </c>
    </row>
    <row r="210342" spans="1:5">
      <c r="A210342" t="s">
        <v>69</v>
      </c>
      <c r="B210342">
        <v>1909</v>
      </c>
      <c r="C210342" t="s">
        <v>16</v>
      </c>
      <c r="D210342" t="s">
        <v>6499</v>
      </c>
      <c r="E210342" t="s">
        <v>6500</v>
      </c>
    </row>
    <row r="210343" spans="1:5">
      <c r="A210343" t="s">
        <v>98</v>
      </c>
      <c r="B210343">
        <v>1909</v>
      </c>
      <c r="C210343" t="s">
        <v>18</v>
      </c>
      <c r="D210343" t="s">
        <v>6499</v>
      </c>
      <c r="E210343" t="s">
        <v>6500</v>
      </c>
    </row>
    <row r="210344" spans="1:5">
      <c r="A210344" t="s">
        <v>318</v>
      </c>
      <c r="B210344">
        <v>1909</v>
      </c>
      <c r="C210344" t="s">
        <v>20</v>
      </c>
      <c r="D210344" t="s">
        <v>6499</v>
      </c>
      <c r="E210344" t="s">
        <v>6500</v>
      </c>
    </row>
    <row r="210345" spans="1:5">
      <c r="A210345" t="s">
        <v>307</v>
      </c>
      <c r="B210345">
        <v>1909</v>
      </c>
      <c r="C210345" t="s">
        <v>22</v>
      </c>
      <c r="D210345" t="s">
        <v>6499</v>
      </c>
      <c r="E210345" t="s">
        <v>6500</v>
      </c>
    </row>
    <row r="210346" spans="1:5">
      <c r="A210346" t="s">
        <v>152</v>
      </c>
      <c r="B210346">
        <v>1909</v>
      </c>
      <c r="C210346" t="s">
        <v>24</v>
      </c>
      <c r="D210346" t="s">
        <v>6499</v>
      </c>
      <c r="E210346" t="s">
        <v>6500</v>
      </c>
    </row>
    <row r="210347" spans="1:5">
      <c r="A210347" t="s">
        <v>937</v>
      </c>
      <c r="B210347">
        <v>1909</v>
      </c>
      <c r="C210347" t="s">
        <v>26</v>
      </c>
      <c r="D210347" t="s">
        <v>6499</v>
      </c>
      <c r="E210347" t="s">
        <v>6500</v>
      </c>
    </row>
    <row r="210348" spans="1:5">
      <c r="A210348" t="s">
        <v>41</v>
      </c>
      <c r="B210348">
        <v>1909</v>
      </c>
      <c r="C210348" t="s">
        <v>28</v>
      </c>
      <c r="D210348" t="s">
        <v>6499</v>
      </c>
      <c r="E210348" t="s">
        <v>6500</v>
      </c>
    </row>
    <row r="210349" spans="1:5">
      <c r="A210349" t="s">
        <v>207</v>
      </c>
      <c r="B210349">
        <v>1909</v>
      </c>
      <c r="C210349" t="s">
        <v>30</v>
      </c>
      <c r="D210349" t="s">
        <v>6499</v>
      </c>
      <c r="E210349" t="s">
        <v>6500</v>
      </c>
    </row>
    <row r="210350" spans="1:5">
      <c r="A210350" t="s">
        <v>510</v>
      </c>
      <c r="B210350">
        <v>1910</v>
      </c>
      <c r="C210350" t="s">
        <v>6</v>
      </c>
      <c r="D210350" t="s">
        <v>6499</v>
      </c>
      <c r="E210350" t="s">
        <v>6500</v>
      </c>
    </row>
    <row r="210351" spans="1:5">
      <c r="A210351" t="s">
        <v>1243</v>
      </c>
      <c r="B210351">
        <v>1910</v>
      </c>
      <c r="C210351" t="s">
        <v>10</v>
      </c>
      <c r="D210351" t="s">
        <v>6499</v>
      </c>
      <c r="E210351" t="s">
        <v>6500</v>
      </c>
    </row>
    <row r="210352" spans="1:5">
      <c r="A210352" t="s">
        <v>466</v>
      </c>
      <c r="B210352">
        <v>1910</v>
      </c>
      <c r="C210352" t="s">
        <v>12</v>
      </c>
      <c r="D210352" t="s">
        <v>6499</v>
      </c>
      <c r="E210352" t="s">
        <v>6500</v>
      </c>
    </row>
    <row r="210353" spans="1:5">
      <c r="A210353" t="s">
        <v>177</v>
      </c>
      <c r="B210353">
        <v>1910</v>
      </c>
      <c r="C210353" t="s">
        <v>14</v>
      </c>
      <c r="D210353" t="s">
        <v>6499</v>
      </c>
      <c r="E210353" t="s">
        <v>6500</v>
      </c>
    </row>
    <row r="210354" spans="1:5">
      <c r="A210354" t="s">
        <v>1126</v>
      </c>
      <c r="B210354">
        <v>1910</v>
      </c>
      <c r="C210354" t="s">
        <v>16</v>
      </c>
      <c r="D210354" t="s">
        <v>6499</v>
      </c>
      <c r="E210354" t="s">
        <v>6500</v>
      </c>
    </row>
    <row r="210355" spans="1:5">
      <c r="A210355" t="s">
        <v>602</v>
      </c>
      <c r="B210355">
        <v>1910</v>
      </c>
      <c r="C210355" t="s">
        <v>18</v>
      </c>
      <c r="D210355" t="s">
        <v>6499</v>
      </c>
      <c r="E210355" t="s">
        <v>6500</v>
      </c>
    </row>
    <row r="210356" spans="1:5">
      <c r="A210356" t="s">
        <v>1234</v>
      </c>
      <c r="B210356">
        <v>1910</v>
      </c>
      <c r="C210356" t="s">
        <v>20</v>
      </c>
      <c r="D210356" t="s">
        <v>6499</v>
      </c>
      <c r="E210356" t="s">
        <v>6500</v>
      </c>
    </row>
    <row r="210357" spans="1:5">
      <c r="A210357" t="s">
        <v>903</v>
      </c>
      <c r="B210357">
        <v>1910</v>
      </c>
      <c r="C210357" t="s">
        <v>22</v>
      </c>
      <c r="D210357" t="s">
        <v>6499</v>
      </c>
      <c r="E210357" t="s">
        <v>6500</v>
      </c>
    </row>
    <row r="210358" spans="1:5">
      <c r="A210358" t="s">
        <v>308</v>
      </c>
      <c r="B210358">
        <v>1910</v>
      </c>
      <c r="C210358" t="s">
        <v>24</v>
      </c>
      <c r="D210358" t="s">
        <v>6499</v>
      </c>
      <c r="E210358" t="s">
        <v>6500</v>
      </c>
    </row>
    <row r="210359" spans="1:5">
      <c r="A210359" t="s">
        <v>563</v>
      </c>
      <c r="B210359">
        <v>1910</v>
      </c>
      <c r="C210359" t="s">
        <v>26</v>
      </c>
      <c r="D210359" t="s">
        <v>6499</v>
      </c>
      <c r="E210359" t="s">
        <v>6500</v>
      </c>
    </row>
    <row r="210360" spans="1:5">
      <c r="A210360" t="s">
        <v>282</v>
      </c>
      <c r="B210360">
        <v>1910</v>
      </c>
      <c r="C210360" t="s">
        <v>28</v>
      </c>
      <c r="D210360" t="s">
        <v>6499</v>
      </c>
      <c r="E210360" t="s">
        <v>6500</v>
      </c>
    </row>
    <row r="210361" spans="1:5">
      <c r="A210361" t="s">
        <v>555</v>
      </c>
      <c r="B210361">
        <v>1910</v>
      </c>
      <c r="C210361" t="s">
        <v>30</v>
      </c>
      <c r="D210361" t="s">
        <v>6499</v>
      </c>
      <c r="E210361" t="s">
        <v>6500</v>
      </c>
    </row>
    <row r="210362" spans="1:5">
      <c r="A210362" t="s">
        <v>211</v>
      </c>
      <c r="B210362">
        <v>1911</v>
      </c>
      <c r="C210362" t="s">
        <v>6</v>
      </c>
      <c r="D210362" t="s">
        <v>6499</v>
      </c>
      <c r="E210362" t="s">
        <v>6500</v>
      </c>
    </row>
    <row r="210363" spans="1:5">
      <c r="A210363" t="s">
        <v>122</v>
      </c>
      <c r="B210363">
        <v>1911</v>
      </c>
      <c r="C210363" t="s">
        <v>10</v>
      </c>
      <c r="D210363" t="s">
        <v>6499</v>
      </c>
      <c r="E210363" t="s">
        <v>6500</v>
      </c>
    </row>
    <row r="210364" spans="1:5">
      <c r="A210364" t="s">
        <v>390</v>
      </c>
      <c r="B210364">
        <v>1911</v>
      </c>
      <c r="C210364" t="s">
        <v>12</v>
      </c>
      <c r="D210364" t="s">
        <v>6499</v>
      </c>
      <c r="E210364" t="s">
        <v>6500</v>
      </c>
    </row>
    <row r="210365" spans="1:5">
      <c r="A210365" t="s">
        <v>135</v>
      </c>
      <c r="B210365">
        <v>1911</v>
      </c>
      <c r="C210365" t="s">
        <v>14</v>
      </c>
      <c r="D210365" t="s">
        <v>6499</v>
      </c>
      <c r="E210365" t="s">
        <v>6500</v>
      </c>
    </row>
    <row r="210366" spans="1:5">
      <c r="A210366" t="s">
        <v>262</v>
      </c>
      <c r="B210366">
        <v>1911</v>
      </c>
      <c r="C210366" t="s">
        <v>16</v>
      </c>
      <c r="D210366" t="s">
        <v>6499</v>
      </c>
      <c r="E210366" t="s">
        <v>6500</v>
      </c>
    </row>
    <row r="210367" spans="1:5">
      <c r="A210367" t="s">
        <v>550</v>
      </c>
      <c r="B210367">
        <v>1911</v>
      </c>
      <c r="C210367" t="s">
        <v>18</v>
      </c>
      <c r="D210367" t="s">
        <v>6499</v>
      </c>
      <c r="E210367" t="s">
        <v>6500</v>
      </c>
    </row>
    <row r="210368" spans="1:5">
      <c r="A210368" t="s">
        <v>333</v>
      </c>
      <c r="B210368">
        <v>1911</v>
      </c>
      <c r="C210368" t="s">
        <v>20</v>
      </c>
      <c r="D210368" t="s">
        <v>6499</v>
      </c>
      <c r="E210368" t="s">
        <v>6500</v>
      </c>
    </row>
    <row r="210369" spans="1:5">
      <c r="A210369" t="s">
        <v>685</v>
      </c>
      <c r="B210369">
        <v>1911</v>
      </c>
      <c r="C210369" t="s">
        <v>22</v>
      </c>
      <c r="D210369" t="s">
        <v>6499</v>
      </c>
      <c r="E210369" t="s">
        <v>6500</v>
      </c>
    </row>
    <row r="210370" spans="1:5">
      <c r="A210370" t="s">
        <v>443</v>
      </c>
      <c r="B210370">
        <v>1911</v>
      </c>
      <c r="C210370" t="s">
        <v>24</v>
      </c>
      <c r="D210370" t="s">
        <v>6499</v>
      </c>
      <c r="E210370" t="s">
        <v>6500</v>
      </c>
    </row>
    <row r="210371" spans="1:5">
      <c r="A210371" t="s">
        <v>1541</v>
      </c>
      <c r="B210371">
        <v>1911</v>
      </c>
      <c r="C210371" t="s">
        <v>26</v>
      </c>
      <c r="D210371" t="s">
        <v>6499</v>
      </c>
      <c r="E210371" t="s">
        <v>6500</v>
      </c>
    </row>
    <row r="210372" spans="1:5">
      <c r="A210372" t="s">
        <v>1356</v>
      </c>
      <c r="B210372">
        <v>1911</v>
      </c>
      <c r="C210372" t="s">
        <v>28</v>
      </c>
      <c r="D210372" t="s">
        <v>6499</v>
      </c>
      <c r="E210372" t="s">
        <v>6500</v>
      </c>
    </row>
    <row r="210373" spans="1:5">
      <c r="A210373" t="s">
        <v>177</v>
      </c>
      <c r="B210373">
        <v>1911</v>
      </c>
      <c r="C210373" t="s">
        <v>30</v>
      </c>
      <c r="D210373" t="s">
        <v>6499</v>
      </c>
      <c r="E210373" t="s">
        <v>6500</v>
      </c>
    </row>
    <row r="210374" spans="1:5">
      <c r="A210374" t="s">
        <v>510</v>
      </c>
      <c r="B210374">
        <v>1912</v>
      </c>
      <c r="C210374" t="s">
        <v>6</v>
      </c>
      <c r="D210374" t="s">
        <v>6499</v>
      </c>
      <c r="E210374" t="s">
        <v>6500</v>
      </c>
    </row>
    <row r="210375" spans="1:5">
      <c r="A210375" t="s">
        <v>101</v>
      </c>
      <c r="B210375">
        <v>1912</v>
      </c>
      <c r="C210375" t="s">
        <v>10</v>
      </c>
      <c r="D210375" t="s">
        <v>6499</v>
      </c>
      <c r="E210375" t="s">
        <v>6500</v>
      </c>
    </row>
    <row r="210376" spans="1:5">
      <c r="A210376" t="s">
        <v>426</v>
      </c>
      <c r="B210376">
        <v>1912</v>
      </c>
      <c r="C210376" t="s">
        <v>12</v>
      </c>
      <c r="D210376" t="s">
        <v>6499</v>
      </c>
      <c r="E210376" t="s">
        <v>6500</v>
      </c>
    </row>
    <row r="210377" spans="1:5">
      <c r="A210377" t="s">
        <v>425</v>
      </c>
      <c r="B210377">
        <v>1912</v>
      </c>
      <c r="C210377" t="s">
        <v>14</v>
      </c>
      <c r="D210377" t="s">
        <v>6499</v>
      </c>
      <c r="E210377" t="s">
        <v>6500</v>
      </c>
    </row>
    <row r="210378" spans="1:5">
      <c r="A210378" t="s">
        <v>427</v>
      </c>
      <c r="B210378">
        <v>1912</v>
      </c>
      <c r="C210378" t="s">
        <v>16</v>
      </c>
      <c r="D210378" t="s">
        <v>6499</v>
      </c>
      <c r="E210378" t="s">
        <v>6500</v>
      </c>
    </row>
    <row r="210379" spans="1:5">
      <c r="A210379" t="s">
        <v>566</v>
      </c>
      <c r="B210379">
        <v>1912</v>
      </c>
      <c r="C210379" t="s">
        <v>18</v>
      </c>
      <c r="D210379" t="s">
        <v>6499</v>
      </c>
      <c r="E210379" t="s">
        <v>6500</v>
      </c>
    </row>
    <row r="210380" spans="1:5">
      <c r="A210380" t="s">
        <v>342</v>
      </c>
      <c r="B210380">
        <v>1912</v>
      </c>
      <c r="C210380" t="s">
        <v>20</v>
      </c>
      <c r="D210380" t="s">
        <v>6499</v>
      </c>
      <c r="E210380" t="s">
        <v>6500</v>
      </c>
    </row>
    <row r="210381" spans="1:5">
      <c r="A210381" t="s">
        <v>1204</v>
      </c>
      <c r="B210381">
        <v>1912</v>
      </c>
      <c r="C210381" t="s">
        <v>22</v>
      </c>
      <c r="D210381" t="s">
        <v>6499</v>
      </c>
      <c r="E210381" t="s">
        <v>6500</v>
      </c>
    </row>
    <row r="210382" spans="1:5">
      <c r="A210382" t="s">
        <v>283</v>
      </c>
      <c r="B210382">
        <v>1912</v>
      </c>
      <c r="C210382" t="s">
        <v>24</v>
      </c>
      <c r="D210382" t="s">
        <v>6499</v>
      </c>
      <c r="E210382" t="s">
        <v>6500</v>
      </c>
    </row>
    <row r="210383" spans="1:5">
      <c r="A210383" t="s">
        <v>32</v>
      </c>
      <c r="B210383">
        <v>1912</v>
      </c>
      <c r="C210383" t="s">
        <v>26</v>
      </c>
      <c r="D210383" t="s">
        <v>6499</v>
      </c>
      <c r="E210383" t="s">
        <v>6500</v>
      </c>
    </row>
    <row r="210384" spans="1:5">
      <c r="A210384" t="s">
        <v>59</v>
      </c>
      <c r="B210384">
        <v>1912</v>
      </c>
      <c r="C210384" t="s">
        <v>28</v>
      </c>
      <c r="D210384" t="s">
        <v>6499</v>
      </c>
      <c r="E210384" t="s">
        <v>6500</v>
      </c>
    </row>
    <row r="210385" spans="1:5">
      <c r="A210385" t="s">
        <v>556</v>
      </c>
      <c r="B210385">
        <v>1912</v>
      </c>
      <c r="C210385" t="s">
        <v>30</v>
      </c>
      <c r="D210385" t="s">
        <v>6499</v>
      </c>
      <c r="E210385" t="s">
        <v>6500</v>
      </c>
    </row>
    <row r="210386" spans="1:5">
      <c r="A210386" t="s">
        <v>29</v>
      </c>
      <c r="B210386">
        <v>1913</v>
      </c>
      <c r="C210386" t="s">
        <v>6</v>
      </c>
      <c r="D210386" t="s">
        <v>6499</v>
      </c>
      <c r="E210386" t="s">
        <v>6500</v>
      </c>
    </row>
    <row r="210387" spans="1:5">
      <c r="A210387" t="s">
        <v>214</v>
      </c>
      <c r="B210387">
        <v>1913</v>
      </c>
      <c r="C210387" t="s">
        <v>10</v>
      </c>
      <c r="D210387" t="s">
        <v>6499</v>
      </c>
      <c r="E210387" t="s">
        <v>6500</v>
      </c>
    </row>
    <row r="210388" spans="1:5">
      <c r="A210388" t="s">
        <v>573</v>
      </c>
      <c r="B210388">
        <v>1913</v>
      </c>
      <c r="C210388" t="s">
        <v>12</v>
      </c>
      <c r="D210388" t="s">
        <v>6499</v>
      </c>
      <c r="E210388" t="s">
        <v>6500</v>
      </c>
    </row>
    <row r="210389" spans="1:5">
      <c r="A210389" t="s">
        <v>199</v>
      </c>
      <c r="B210389">
        <v>1913</v>
      </c>
      <c r="C210389" t="s">
        <v>14</v>
      </c>
      <c r="D210389" t="s">
        <v>6499</v>
      </c>
      <c r="E210389" t="s">
        <v>6500</v>
      </c>
    </row>
    <row r="210390" spans="1:5">
      <c r="A210390" t="s">
        <v>1126</v>
      </c>
      <c r="B210390">
        <v>1913</v>
      </c>
      <c r="C210390" t="s">
        <v>16</v>
      </c>
      <c r="D210390" t="s">
        <v>6499</v>
      </c>
      <c r="E210390" t="s">
        <v>6500</v>
      </c>
    </row>
    <row r="210391" spans="1:5">
      <c r="A210391" t="s">
        <v>2429</v>
      </c>
      <c r="B210391">
        <v>1913</v>
      </c>
      <c r="C210391" t="s">
        <v>18</v>
      </c>
      <c r="D210391" t="s">
        <v>6499</v>
      </c>
      <c r="E210391" t="s">
        <v>6500</v>
      </c>
    </row>
    <row r="210392" spans="1:5">
      <c r="A210392" t="s">
        <v>552</v>
      </c>
      <c r="B210392">
        <v>1913</v>
      </c>
      <c r="C210392" t="s">
        <v>20</v>
      </c>
      <c r="D210392" t="s">
        <v>6499</v>
      </c>
      <c r="E210392" t="s">
        <v>6500</v>
      </c>
    </row>
    <row r="210393" spans="1:5">
      <c r="A210393" t="s">
        <v>923</v>
      </c>
      <c r="B210393">
        <v>1913</v>
      </c>
      <c r="C210393" t="s">
        <v>22</v>
      </c>
      <c r="D210393" t="s">
        <v>6499</v>
      </c>
      <c r="E210393" t="s">
        <v>6500</v>
      </c>
    </row>
    <row r="210394" spans="1:5">
      <c r="A210394" t="s">
        <v>231</v>
      </c>
      <c r="B210394">
        <v>1913</v>
      </c>
      <c r="C210394" t="s">
        <v>24</v>
      </c>
      <c r="D210394" t="s">
        <v>6499</v>
      </c>
      <c r="E210394" t="s">
        <v>6500</v>
      </c>
    </row>
    <row r="210395" spans="1:5">
      <c r="A210395" t="s">
        <v>218</v>
      </c>
      <c r="B210395">
        <v>1913</v>
      </c>
      <c r="C210395" t="s">
        <v>26</v>
      </c>
      <c r="D210395" t="s">
        <v>6499</v>
      </c>
      <c r="E210395" t="s">
        <v>6500</v>
      </c>
    </row>
    <row r="210396" spans="1:5">
      <c r="A210396" t="s">
        <v>182</v>
      </c>
      <c r="B210396">
        <v>1913</v>
      </c>
      <c r="C210396" t="s">
        <v>28</v>
      </c>
      <c r="D210396" t="s">
        <v>6499</v>
      </c>
      <c r="E210396" t="s">
        <v>6500</v>
      </c>
    </row>
    <row r="210397" spans="1:5">
      <c r="A210397" t="s">
        <v>515</v>
      </c>
      <c r="B210397">
        <v>1913</v>
      </c>
      <c r="C210397" t="s">
        <v>30</v>
      </c>
      <c r="D210397" t="s">
        <v>6499</v>
      </c>
      <c r="E210397" t="s">
        <v>6500</v>
      </c>
    </row>
    <row r="210398" spans="1:5">
      <c r="A210398" t="s">
        <v>1505</v>
      </c>
      <c r="B210398">
        <v>1914</v>
      </c>
      <c r="C210398" t="s">
        <v>6</v>
      </c>
      <c r="D210398" t="s">
        <v>6499</v>
      </c>
      <c r="E210398" t="s">
        <v>6500</v>
      </c>
    </row>
    <row r="210399" spans="1:5">
      <c r="A210399" t="s">
        <v>435</v>
      </c>
      <c r="B210399">
        <v>1914</v>
      </c>
      <c r="C210399" t="s">
        <v>10</v>
      </c>
      <c r="D210399" t="s">
        <v>6499</v>
      </c>
      <c r="E210399" t="s">
        <v>6500</v>
      </c>
    </row>
    <row r="210400" spans="1:5">
      <c r="A210400" t="s">
        <v>543</v>
      </c>
      <c r="B210400">
        <v>1914</v>
      </c>
      <c r="C210400" t="s">
        <v>12</v>
      </c>
      <c r="D210400" t="s">
        <v>6499</v>
      </c>
      <c r="E210400" t="s">
        <v>6500</v>
      </c>
    </row>
    <row r="210401" spans="1:5">
      <c r="A210401" t="s">
        <v>476</v>
      </c>
      <c r="B210401">
        <v>1914</v>
      </c>
      <c r="C210401" t="s">
        <v>14</v>
      </c>
      <c r="D210401" t="s">
        <v>6499</v>
      </c>
      <c r="E210401" t="s">
        <v>6500</v>
      </c>
    </row>
    <row r="210402" spans="1:5">
      <c r="A210402" t="s">
        <v>41</v>
      </c>
      <c r="B210402">
        <v>1914</v>
      </c>
      <c r="C210402" t="s">
        <v>16</v>
      </c>
      <c r="D210402" t="s">
        <v>6499</v>
      </c>
      <c r="E210402" t="s">
        <v>6500</v>
      </c>
    </row>
    <row r="210403" spans="1:5">
      <c r="A210403" t="s">
        <v>351</v>
      </c>
      <c r="B210403">
        <v>1914</v>
      </c>
      <c r="C210403" t="s">
        <v>18</v>
      </c>
      <c r="D210403" t="s">
        <v>6499</v>
      </c>
      <c r="E210403" t="s">
        <v>6500</v>
      </c>
    </row>
    <row r="210404" spans="1:5">
      <c r="A210404" t="s">
        <v>1188</v>
      </c>
      <c r="B210404">
        <v>1914</v>
      </c>
      <c r="C210404" t="s">
        <v>20</v>
      </c>
      <c r="D210404" t="s">
        <v>6499</v>
      </c>
      <c r="E210404" t="s">
        <v>6500</v>
      </c>
    </row>
    <row r="210405" spans="1:5">
      <c r="A210405" t="s">
        <v>1523</v>
      </c>
      <c r="B210405">
        <v>1914</v>
      </c>
      <c r="C210405" t="s">
        <v>22</v>
      </c>
      <c r="D210405" t="s">
        <v>6499</v>
      </c>
      <c r="E210405" t="s">
        <v>6500</v>
      </c>
    </row>
    <row r="210406" spans="1:5">
      <c r="A210406" t="s">
        <v>189</v>
      </c>
      <c r="B210406">
        <v>1914</v>
      </c>
      <c r="C210406" t="s">
        <v>24</v>
      </c>
      <c r="D210406" t="s">
        <v>6499</v>
      </c>
      <c r="E210406" t="s">
        <v>6500</v>
      </c>
    </row>
    <row r="210407" spans="1:5">
      <c r="A210407" t="s">
        <v>223</v>
      </c>
      <c r="B210407">
        <v>1914</v>
      </c>
      <c r="C210407" t="s">
        <v>26</v>
      </c>
      <c r="D210407" t="s">
        <v>6499</v>
      </c>
      <c r="E210407" t="s">
        <v>6500</v>
      </c>
    </row>
    <row r="210408" spans="1:5">
      <c r="A210408" t="s">
        <v>160</v>
      </c>
      <c r="B210408">
        <v>1914</v>
      </c>
      <c r="C210408" t="s">
        <v>28</v>
      </c>
      <c r="D210408" t="s">
        <v>6499</v>
      </c>
      <c r="E210408" t="s">
        <v>6500</v>
      </c>
    </row>
    <row r="210409" spans="1:5">
      <c r="A210409" t="s">
        <v>79</v>
      </c>
      <c r="B210409">
        <v>1914</v>
      </c>
      <c r="C210409" t="s">
        <v>30</v>
      </c>
      <c r="D210409" t="s">
        <v>6499</v>
      </c>
      <c r="E210409" t="s">
        <v>6500</v>
      </c>
    </row>
    <row r="210410" spans="1:5">
      <c r="A210410" t="s">
        <v>54</v>
      </c>
      <c r="B210410">
        <v>1915</v>
      </c>
      <c r="C210410" t="s">
        <v>6</v>
      </c>
      <c r="D210410" t="s">
        <v>6499</v>
      </c>
      <c r="E210410" t="s">
        <v>6500</v>
      </c>
    </row>
    <row r="210411" spans="1:5">
      <c r="A210411" t="s">
        <v>291</v>
      </c>
      <c r="B210411">
        <v>1915</v>
      </c>
      <c r="C210411" t="s">
        <v>10</v>
      </c>
      <c r="D210411" t="s">
        <v>6499</v>
      </c>
      <c r="E210411" t="s">
        <v>6500</v>
      </c>
    </row>
    <row r="210412" spans="1:5">
      <c r="A210412" t="s">
        <v>745</v>
      </c>
      <c r="B210412">
        <v>1915</v>
      </c>
      <c r="C210412" t="s">
        <v>12</v>
      </c>
      <c r="D210412" t="s">
        <v>6499</v>
      </c>
      <c r="E210412" t="s">
        <v>6500</v>
      </c>
    </row>
    <row r="210413" spans="1:5">
      <c r="A210413" t="s">
        <v>456</v>
      </c>
      <c r="B210413">
        <v>1915</v>
      </c>
      <c r="C210413" t="s">
        <v>14</v>
      </c>
      <c r="D210413" t="s">
        <v>6499</v>
      </c>
      <c r="E210413" t="s">
        <v>6500</v>
      </c>
    </row>
    <row r="210414" spans="1:5">
      <c r="A210414" t="s">
        <v>905</v>
      </c>
      <c r="B210414">
        <v>1915</v>
      </c>
      <c r="C210414" t="s">
        <v>16</v>
      </c>
      <c r="D210414" t="s">
        <v>6499</v>
      </c>
      <c r="E210414" t="s">
        <v>6500</v>
      </c>
    </row>
    <row r="210415" spans="1:5">
      <c r="A210415" t="s">
        <v>596</v>
      </c>
      <c r="B210415">
        <v>1915</v>
      </c>
      <c r="C210415" t="s">
        <v>18</v>
      </c>
      <c r="D210415" t="s">
        <v>6499</v>
      </c>
      <c r="E210415" t="s">
        <v>6500</v>
      </c>
    </row>
    <row r="210416" spans="1:5">
      <c r="A210416" t="s">
        <v>68</v>
      </c>
      <c r="B210416">
        <v>1915</v>
      </c>
      <c r="C210416" t="s">
        <v>20</v>
      </c>
      <c r="D210416" t="s">
        <v>6499</v>
      </c>
      <c r="E210416" t="s">
        <v>6500</v>
      </c>
    </row>
    <row r="210417" spans="1:5">
      <c r="A210417" t="s">
        <v>558</v>
      </c>
      <c r="B210417">
        <v>1915</v>
      </c>
      <c r="C210417" t="s">
        <v>22</v>
      </c>
      <c r="D210417" t="s">
        <v>6499</v>
      </c>
      <c r="E210417" t="s">
        <v>6500</v>
      </c>
    </row>
    <row r="210418" spans="1:5">
      <c r="A210418" t="s">
        <v>344</v>
      </c>
      <c r="B210418">
        <v>1915</v>
      </c>
      <c r="C210418" t="s">
        <v>24</v>
      </c>
      <c r="D210418" t="s">
        <v>6499</v>
      </c>
      <c r="E210418" t="s">
        <v>6500</v>
      </c>
    </row>
    <row r="210419" spans="1:5">
      <c r="A210419" t="s">
        <v>2445</v>
      </c>
      <c r="B210419">
        <v>1915</v>
      </c>
      <c r="C210419" t="s">
        <v>26</v>
      </c>
      <c r="D210419" t="s">
        <v>6499</v>
      </c>
      <c r="E210419" t="s">
        <v>6500</v>
      </c>
    </row>
    <row r="210420" spans="1:5">
      <c r="A210420" t="s">
        <v>332</v>
      </c>
      <c r="B210420">
        <v>1915</v>
      </c>
      <c r="C210420" t="s">
        <v>28</v>
      </c>
      <c r="D210420" t="s">
        <v>6499</v>
      </c>
      <c r="E210420" t="s">
        <v>6500</v>
      </c>
    </row>
    <row r="210421" spans="1:5">
      <c r="A210421" t="s">
        <v>130</v>
      </c>
      <c r="B210421">
        <v>1915</v>
      </c>
      <c r="C210421" t="s">
        <v>30</v>
      </c>
      <c r="D210421" t="s">
        <v>6499</v>
      </c>
      <c r="E210421" t="s">
        <v>6500</v>
      </c>
    </row>
    <row r="210422" spans="1:5">
      <c r="A210422" t="s">
        <v>545</v>
      </c>
      <c r="B210422">
        <v>1916</v>
      </c>
      <c r="C210422" t="s">
        <v>6</v>
      </c>
      <c r="D210422" t="s">
        <v>6499</v>
      </c>
      <c r="E210422" t="s">
        <v>6500</v>
      </c>
    </row>
    <row r="210423" spans="1:5">
      <c r="A210423" t="s">
        <v>17</v>
      </c>
      <c r="B210423">
        <v>1916</v>
      </c>
      <c r="C210423" t="s">
        <v>10</v>
      </c>
      <c r="D210423" t="s">
        <v>6499</v>
      </c>
      <c r="E210423" t="s">
        <v>6500</v>
      </c>
    </row>
    <row r="210424" spans="1:5">
      <c r="A210424" t="s">
        <v>452</v>
      </c>
      <c r="B210424">
        <v>1916</v>
      </c>
      <c r="C210424" t="s">
        <v>12</v>
      </c>
      <c r="D210424" t="s">
        <v>6499</v>
      </c>
      <c r="E210424" t="s">
        <v>6500</v>
      </c>
    </row>
    <row r="210425" spans="1:5">
      <c r="A210425" t="s">
        <v>543</v>
      </c>
      <c r="B210425">
        <v>1916</v>
      </c>
      <c r="C210425" t="s">
        <v>14</v>
      </c>
      <c r="D210425" t="s">
        <v>6499</v>
      </c>
      <c r="E210425" t="s">
        <v>6500</v>
      </c>
    </row>
    <row r="210426" spans="1:5">
      <c r="A210426" t="s">
        <v>905</v>
      </c>
      <c r="B210426">
        <v>1916</v>
      </c>
      <c r="C210426" t="s">
        <v>16</v>
      </c>
      <c r="D210426" t="s">
        <v>6499</v>
      </c>
      <c r="E210426" t="s">
        <v>6500</v>
      </c>
    </row>
    <row r="210427" spans="1:5">
      <c r="A210427" t="s">
        <v>108</v>
      </c>
      <c r="B210427">
        <v>1916</v>
      </c>
      <c r="C210427" t="s">
        <v>18</v>
      </c>
      <c r="D210427" t="s">
        <v>6499</v>
      </c>
      <c r="E210427" t="s">
        <v>6500</v>
      </c>
    </row>
    <row r="210428" spans="1:5">
      <c r="A210428" t="s">
        <v>198</v>
      </c>
      <c r="B210428">
        <v>1916</v>
      </c>
      <c r="C210428" t="s">
        <v>20</v>
      </c>
      <c r="D210428" t="s">
        <v>6499</v>
      </c>
      <c r="E210428" t="s">
        <v>6500</v>
      </c>
    </row>
    <row r="210429" spans="1:5">
      <c r="A210429" t="s">
        <v>564</v>
      </c>
      <c r="B210429">
        <v>1916</v>
      </c>
      <c r="C210429" t="s">
        <v>22</v>
      </c>
      <c r="D210429" t="s">
        <v>6499</v>
      </c>
      <c r="E210429" t="s">
        <v>6500</v>
      </c>
    </row>
    <row r="210430" spans="1:5">
      <c r="A210430" t="s">
        <v>1066</v>
      </c>
      <c r="B210430">
        <v>1916</v>
      </c>
      <c r="C210430" t="s">
        <v>24</v>
      </c>
      <c r="D210430" t="s">
        <v>6499</v>
      </c>
      <c r="E210430" t="s">
        <v>6500</v>
      </c>
    </row>
    <row r="210431" spans="1:5">
      <c r="A210431" t="s">
        <v>546</v>
      </c>
      <c r="B210431">
        <v>1916</v>
      </c>
      <c r="C210431" t="s">
        <v>26</v>
      </c>
      <c r="D210431" t="s">
        <v>6499</v>
      </c>
      <c r="E210431" t="s">
        <v>6500</v>
      </c>
    </row>
    <row r="210432" spans="1:5">
      <c r="A210432" t="s">
        <v>338</v>
      </c>
      <c r="B210432">
        <v>1916</v>
      </c>
      <c r="C210432" t="s">
        <v>28</v>
      </c>
      <c r="D210432" t="s">
        <v>6499</v>
      </c>
      <c r="E210432" t="s">
        <v>6500</v>
      </c>
    </row>
    <row r="210433" spans="1:5">
      <c r="A210433" t="s">
        <v>70</v>
      </c>
      <c r="B210433">
        <v>1916</v>
      </c>
      <c r="C210433" t="s">
        <v>30</v>
      </c>
      <c r="D210433" t="s">
        <v>6499</v>
      </c>
      <c r="E210433" t="s">
        <v>6500</v>
      </c>
    </row>
    <row r="210434" spans="1:5">
      <c r="A210434" t="s">
        <v>139</v>
      </c>
      <c r="B210434">
        <v>1917</v>
      </c>
      <c r="C210434" t="s">
        <v>6</v>
      </c>
      <c r="D210434" t="s">
        <v>6499</v>
      </c>
      <c r="E210434" t="s">
        <v>6500</v>
      </c>
    </row>
    <row r="210435" spans="1:5">
      <c r="A210435" t="s">
        <v>1286</v>
      </c>
      <c r="B210435">
        <v>1917</v>
      </c>
      <c r="C210435" t="s">
        <v>10</v>
      </c>
      <c r="D210435" t="s">
        <v>6499</v>
      </c>
      <c r="E210435" t="s">
        <v>6500</v>
      </c>
    </row>
    <row r="210436" spans="1:5">
      <c r="A210436" t="s">
        <v>373</v>
      </c>
      <c r="B210436">
        <v>1917</v>
      </c>
      <c r="C210436" t="s">
        <v>12</v>
      </c>
      <c r="D210436" t="s">
        <v>6499</v>
      </c>
      <c r="E210436" t="s">
        <v>6500</v>
      </c>
    </row>
    <row r="210437" spans="1:5">
      <c r="A210437" t="s">
        <v>633</v>
      </c>
      <c r="B210437">
        <v>1917</v>
      </c>
      <c r="C210437" t="s">
        <v>14</v>
      </c>
      <c r="D210437" t="s">
        <v>6499</v>
      </c>
      <c r="E210437" t="s">
        <v>6500</v>
      </c>
    </row>
    <row r="210438" spans="1:5">
      <c r="A210438" t="s">
        <v>597</v>
      </c>
      <c r="B210438">
        <v>1917</v>
      </c>
      <c r="C210438" t="s">
        <v>16</v>
      </c>
      <c r="D210438" t="s">
        <v>6499</v>
      </c>
      <c r="E210438" t="s">
        <v>6500</v>
      </c>
    </row>
    <row r="210439" spans="1:5">
      <c r="A210439" t="s">
        <v>585</v>
      </c>
      <c r="B210439">
        <v>1917</v>
      </c>
      <c r="C210439" t="s">
        <v>18</v>
      </c>
      <c r="D210439" t="s">
        <v>6499</v>
      </c>
      <c r="E210439" t="s">
        <v>6500</v>
      </c>
    </row>
    <row r="210440" spans="1:5">
      <c r="A210440" t="s">
        <v>1268</v>
      </c>
      <c r="B210440">
        <v>1917</v>
      </c>
      <c r="C210440" t="s">
        <v>20</v>
      </c>
      <c r="D210440" t="s">
        <v>6499</v>
      </c>
      <c r="E210440" t="s">
        <v>6500</v>
      </c>
    </row>
    <row r="210441" spans="1:5">
      <c r="A210441" t="s">
        <v>708</v>
      </c>
      <c r="B210441">
        <v>1917</v>
      </c>
      <c r="C210441" t="s">
        <v>22</v>
      </c>
      <c r="D210441" t="s">
        <v>6499</v>
      </c>
      <c r="E210441" t="s">
        <v>6500</v>
      </c>
    </row>
    <row r="210442" spans="1:5">
      <c r="A210442" t="s">
        <v>419</v>
      </c>
      <c r="B210442">
        <v>1917</v>
      </c>
      <c r="C210442" t="s">
        <v>24</v>
      </c>
      <c r="D210442" t="s">
        <v>6499</v>
      </c>
      <c r="E210442" t="s">
        <v>6500</v>
      </c>
    </row>
    <row r="210443" spans="1:5">
      <c r="A210443" t="s">
        <v>669</v>
      </c>
      <c r="B210443">
        <v>1917</v>
      </c>
      <c r="C210443" t="s">
        <v>26</v>
      </c>
      <c r="D210443" t="s">
        <v>6499</v>
      </c>
      <c r="E210443" t="s">
        <v>6500</v>
      </c>
    </row>
    <row r="210444" spans="1:5">
      <c r="A210444" t="s">
        <v>322</v>
      </c>
      <c r="B210444">
        <v>1917</v>
      </c>
      <c r="C210444" t="s">
        <v>28</v>
      </c>
      <c r="D210444" t="s">
        <v>6499</v>
      </c>
      <c r="E210444" t="s">
        <v>6500</v>
      </c>
    </row>
    <row r="210445" spans="1:5">
      <c r="A210445" t="s">
        <v>120</v>
      </c>
      <c r="B210445">
        <v>1917</v>
      </c>
      <c r="C210445" t="s">
        <v>30</v>
      </c>
      <c r="D210445" t="s">
        <v>6499</v>
      </c>
      <c r="E210445" t="s">
        <v>6500</v>
      </c>
    </row>
    <row r="210446" spans="1:5">
      <c r="A210446" t="s">
        <v>499</v>
      </c>
      <c r="B210446">
        <v>1918</v>
      </c>
      <c r="C210446" t="s">
        <v>6</v>
      </c>
      <c r="D210446" t="s">
        <v>6499</v>
      </c>
      <c r="E210446" t="s">
        <v>6500</v>
      </c>
    </row>
    <row r="210447" spans="1:5">
      <c r="A210447" t="s">
        <v>194</v>
      </c>
      <c r="B210447">
        <v>1918</v>
      </c>
      <c r="C210447" t="s">
        <v>10</v>
      </c>
      <c r="D210447" t="s">
        <v>6499</v>
      </c>
      <c r="E210447" t="s">
        <v>6500</v>
      </c>
    </row>
    <row r="210448" spans="1:5">
      <c r="A210448" t="s">
        <v>150</v>
      </c>
      <c r="B210448">
        <v>1918</v>
      </c>
      <c r="C210448" t="s">
        <v>12</v>
      </c>
      <c r="D210448" t="s">
        <v>6499</v>
      </c>
      <c r="E210448" t="s">
        <v>6500</v>
      </c>
    </row>
    <row r="210449" spans="1:5">
      <c r="A210449" t="s">
        <v>325</v>
      </c>
      <c r="B210449">
        <v>1918</v>
      </c>
      <c r="C210449" t="s">
        <v>14</v>
      </c>
      <c r="D210449" t="s">
        <v>6499</v>
      </c>
      <c r="E210449" t="s">
        <v>6500</v>
      </c>
    </row>
    <row r="210450" spans="1:5">
      <c r="A210450" t="s">
        <v>548</v>
      </c>
      <c r="B210450">
        <v>1918</v>
      </c>
      <c r="C210450" t="s">
        <v>16</v>
      </c>
      <c r="D210450" t="s">
        <v>6499</v>
      </c>
      <c r="E210450" t="s">
        <v>6500</v>
      </c>
    </row>
    <row r="210451" spans="1:5">
      <c r="A210451" t="s">
        <v>350</v>
      </c>
      <c r="B210451">
        <v>1918</v>
      </c>
      <c r="C210451" t="s">
        <v>18</v>
      </c>
      <c r="D210451" t="s">
        <v>6499</v>
      </c>
      <c r="E210451" t="s">
        <v>6500</v>
      </c>
    </row>
    <row r="210452" spans="1:5">
      <c r="A210452" t="s">
        <v>1328</v>
      </c>
      <c r="B210452">
        <v>1918</v>
      </c>
      <c r="C210452" t="s">
        <v>20</v>
      </c>
      <c r="D210452" t="s">
        <v>6499</v>
      </c>
      <c r="E210452" t="s">
        <v>6500</v>
      </c>
    </row>
    <row r="210453" spans="1:5">
      <c r="A210453" t="s">
        <v>593</v>
      </c>
      <c r="B210453">
        <v>1918</v>
      </c>
      <c r="C210453" t="s">
        <v>22</v>
      </c>
      <c r="D210453" t="s">
        <v>6499</v>
      </c>
      <c r="E210453" t="s">
        <v>6500</v>
      </c>
    </row>
    <row r="210454" spans="1:5">
      <c r="A210454" t="s">
        <v>277</v>
      </c>
      <c r="B210454">
        <v>1918</v>
      </c>
      <c r="C210454" t="s">
        <v>24</v>
      </c>
      <c r="D210454" t="s">
        <v>6499</v>
      </c>
      <c r="E210454" t="s">
        <v>6500</v>
      </c>
    </row>
    <row r="210455" spans="1:5">
      <c r="A210455" t="s">
        <v>473</v>
      </c>
      <c r="B210455">
        <v>1918</v>
      </c>
      <c r="C210455" t="s">
        <v>26</v>
      </c>
      <c r="D210455" t="s">
        <v>6499</v>
      </c>
      <c r="E210455" t="s">
        <v>6500</v>
      </c>
    </row>
    <row r="210456" spans="1:5">
      <c r="A210456" t="s">
        <v>312</v>
      </c>
      <c r="B210456">
        <v>1918</v>
      </c>
      <c r="C210456" t="s">
        <v>28</v>
      </c>
      <c r="D210456" t="s">
        <v>6499</v>
      </c>
      <c r="E210456" t="s">
        <v>6500</v>
      </c>
    </row>
    <row r="210457" spans="1:5">
      <c r="A210457" t="s">
        <v>642</v>
      </c>
      <c r="B210457">
        <v>1918</v>
      </c>
      <c r="C210457" t="s">
        <v>30</v>
      </c>
      <c r="D210457" t="s">
        <v>6499</v>
      </c>
      <c r="E210457" t="s">
        <v>6500</v>
      </c>
    </row>
    <row r="210458" spans="1:5">
      <c r="A210458" t="s">
        <v>150</v>
      </c>
      <c r="B210458">
        <v>1919</v>
      </c>
      <c r="C210458" t="s">
        <v>6</v>
      </c>
      <c r="D210458" t="s">
        <v>6499</v>
      </c>
      <c r="E210458" t="s">
        <v>6500</v>
      </c>
    </row>
    <row r="210459" spans="1:5">
      <c r="A210459" t="s">
        <v>249</v>
      </c>
      <c r="B210459">
        <v>1919</v>
      </c>
      <c r="C210459" t="s">
        <v>10</v>
      </c>
      <c r="D210459" t="s">
        <v>6499</v>
      </c>
      <c r="E210459" t="s">
        <v>6500</v>
      </c>
    </row>
    <row r="210460" spans="1:5">
      <c r="A210460" t="s">
        <v>544</v>
      </c>
      <c r="B210460">
        <v>1919</v>
      </c>
      <c r="C210460" t="s">
        <v>12</v>
      </c>
      <c r="D210460" t="s">
        <v>6499</v>
      </c>
      <c r="E210460" t="s">
        <v>6500</v>
      </c>
    </row>
    <row r="210461" spans="1:5">
      <c r="A210461" t="s">
        <v>476</v>
      </c>
      <c r="B210461">
        <v>1919</v>
      </c>
      <c r="C210461" t="s">
        <v>14</v>
      </c>
      <c r="D210461" t="s">
        <v>6499</v>
      </c>
      <c r="E210461" t="s">
        <v>6500</v>
      </c>
    </row>
    <row r="210462" spans="1:5">
      <c r="A210462" t="s">
        <v>359</v>
      </c>
      <c r="B210462">
        <v>1919</v>
      </c>
      <c r="C210462" t="s">
        <v>16</v>
      </c>
      <c r="D210462" t="s">
        <v>6499</v>
      </c>
      <c r="E210462" t="s">
        <v>6500</v>
      </c>
    </row>
    <row r="210463" spans="1:5">
      <c r="A210463" t="s">
        <v>87</v>
      </c>
      <c r="B210463">
        <v>1919</v>
      </c>
      <c r="C210463" t="s">
        <v>18</v>
      </c>
      <c r="D210463" t="s">
        <v>6499</v>
      </c>
      <c r="E210463" t="s">
        <v>6500</v>
      </c>
    </row>
    <row r="210464" spans="1:5">
      <c r="A210464" t="s">
        <v>580</v>
      </c>
      <c r="B210464">
        <v>1919</v>
      </c>
      <c r="C210464" t="s">
        <v>20</v>
      </c>
      <c r="D210464" t="s">
        <v>6499</v>
      </c>
      <c r="E210464" t="s">
        <v>6500</v>
      </c>
    </row>
    <row r="210465" spans="1:5">
      <c r="A210465" t="s">
        <v>1109</v>
      </c>
      <c r="B210465">
        <v>1919</v>
      </c>
      <c r="C210465" t="s">
        <v>22</v>
      </c>
      <c r="D210465" t="s">
        <v>6499</v>
      </c>
      <c r="E210465" t="s">
        <v>6500</v>
      </c>
    </row>
    <row r="210466" spans="1:5">
      <c r="A210466" t="s">
        <v>1429</v>
      </c>
      <c r="B210466">
        <v>1919</v>
      </c>
      <c r="C210466" t="s">
        <v>24</v>
      </c>
      <c r="D210466" t="s">
        <v>6499</v>
      </c>
      <c r="E210466" t="s">
        <v>6500</v>
      </c>
    </row>
    <row r="210467" spans="1:5">
      <c r="A210467" t="s">
        <v>172</v>
      </c>
      <c r="B210467">
        <v>1919</v>
      </c>
      <c r="C210467" t="s">
        <v>26</v>
      </c>
      <c r="D210467" t="s">
        <v>6499</v>
      </c>
      <c r="E210467" t="s">
        <v>6500</v>
      </c>
    </row>
    <row r="210468" spans="1:5">
      <c r="A210468" t="s">
        <v>349</v>
      </c>
      <c r="B210468">
        <v>1919</v>
      </c>
      <c r="C210468" t="s">
        <v>28</v>
      </c>
      <c r="D210468" t="s">
        <v>6499</v>
      </c>
      <c r="E210468" t="s">
        <v>6500</v>
      </c>
    </row>
    <row r="210469" spans="1:5">
      <c r="A210469" t="s">
        <v>328</v>
      </c>
      <c r="B210469">
        <v>1919</v>
      </c>
      <c r="C210469" t="s">
        <v>30</v>
      </c>
      <c r="D210469" t="s">
        <v>6499</v>
      </c>
      <c r="E210469" t="s">
        <v>6500</v>
      </c>
    </row>
    <row r="210470" spans="1:5">
      <c r="A210470" t="s">
        <v>918</v>
      </c>
      <c r="B210470">
        <v>1920</v>
      </c>
      <c r="C210470" t="s">
        <v>6</v>
      </c>
      <c r="D210470" t="s">
        <v>6499</v>
      </c>
      <c r="E210470" t="s">
        <v>6500</v>
      </c>
    </row>
    <row r="210471" spans="1:5">
      <c r="A210471" t="s">
        <v>293</v>
      </c>
      <c r="B210471">
        <v>1920</v>
      </c>
      <c r="C210471" t="s">
        <v>10</v>
      </c>
      <c r="D210471" t="s">
        <v>6499</v>
      </c>
      <c r="E210471" t="s">
        <v>6500</v>
      </c>
    </row>
    <row r="210472" spans="1:5">
      <c r="A210472" t="s">
        <v>1286</v>
      </c>
      <c r="B210472">
        <v>1920</v>
      </c>
      <c r="C210472" t="s">
        <v>12</v>
      </c>
      <c r="D210472" t="s">
        <v>6499</v>
      </c>
      <c r="E210472" t="s">
        <v>6500</v>
      </c>
    </row>
    <row r="210473" spans="1:5">
      <c r="A210473" t="s">
        <v>516</v>
      </c>
      <c r="B210473">
        <v>1920</v>
      </c>
      <c r="C210473" t="s">
        <v>14</v>
      </c>
      <c r="D210473" t="s">
        <v>6499</v>
      </c>
      <c r="E210473" t="s">
        <v>6500</v>
      </c>
    </row>
    <row r="210474" spans="1:5">
      <c r="A210474" t="s">
        <v>1344</v>
      </c>
      <c r="B210474">
        <v>1920</v>
      </c>
      <c r="C210474" t="s">
        <v>16</v>
      </c>
      <c r="D210474" t="s">
        <v>6499</v>
      </c>
      <c r="E210474" t="s">
        <v>6500</v>
      </c>
    </row>
    <row r="210475" spans="1:5">
      <c r="A210475" t="s">
        <v>566</v>
      </c>
      <c r="B210475">
        <v>1920</v>
      </c>
      <c r="C210475" t="s">
        <v>18</v>
      </c>
      <c r="D210475" t="s">
        <v>6499</v>
      </c>
      <c r="E210475" t="s">
        <v>6500</v>
      </c>
    </row>
    <row r="210476" spans="1:5">
      <c r="A210476" t="s">
        <v>414</v>
      </c>
      <c r="B210476">
        <v>1920</v>
      </c>
      <c r="C210476" t="s">
        <v>20</v>
      </c>
      <c r="D210476" t="s">
        <v>6499</v>
      </c>
      <c r="E210476" t="s">
        <v>6500</v>
      </c>
    </row>
    <row r="210477" spans="1:5">
      <c r="A210477" t="s">
        <v>539</v>
      </c>
      <c r="B210477">
        <v>1920</v>
      </c>
      <c r="C210477" t="s">
        <v>22</v>
      </c>
      <c r="D210477" t="s">
        <v>6499</v>
      </c>
      <c r="E210477" t="s">
        <v>6500</v>
      </c>
    </row>
    <row r="210478" spans="1:5">
      <c r="A210478" t="s">
        <v>444</v>
      </c>
      <c r="B210478">
        <v>1920</v>
      </c>
      <c r="C210478" t="s">
        <v>24</v>
      </c>
      <c r="D210478" t="s">
        <v>6499</v>
      </c>
      <c r="E210478" t="s">
        <v>6500</v>
      </c>
    </row>
    <row r="210479" spans="1:5">
      <c r="A210479" t="s">
        <v>56</v>
      </c>
      <c r="B210479">
        <v>1920</v>
      </c>
      <c r="C210479" t="s">
        <v>26</v>
      </c>
      <c r="D210479" t="s">
        <v>6499</v>
      </c>
      <c r="E210479" t="s">
        <v>6500</v>
      </c>
    </row>
    <row r="210480" spans="1:5">
      <c r="A210480" t="s">
        <v>42</v>
      </c>
      <c r="B210480">
        <v>1920</v>
      </c>
      <c r="C210480" t="s">
        <v>28</v>
      </c>
      <c r="D210480" t="s">
        <v>6499</v>
      </c>
      <c r="E210480" t="s">
        <v>6500</v>
      </c>
    </row>
    <row r="210481" spans="1:5">
      <c r="A210481" t="s">
        <v>543</v>
      </c>
      <c r="B210481">
        <v>1920</v>
      </c>
      <c r="C210481" t="s">
        <v>30</v>
      </c>
      <c r="D210481" t="s">
        <v>6499</v>
      </c>
      <c r="E210481" t="s">
        <v>6500</v>
      </c>
    </row>
    <row r="210482" spans="1:5">
      <c r="A210482" t="s">
        <v>553</v>
      </c>
      <c r="B210482">
        <v>1921</v>
      </c>
      <c r="C210482" t="s">
        <v>6</v>
      </c>
      <c r="D210482" t="s">
        <v>6499</v>
      </c>
      <c r="E210482" t="s">
        <v>6500</v>
      </c>
    </row>
    <row r="210483" spans="1:5">
      <c r="A210483" t="s">
        <v>191</v>
      </c>
      <c r="B210483">
        <v>1921</v>
      </c>
      <c r="C210483" t="s">
        <v>10</v>
      </c>
      <c r="D210483" t="s">
        <v>6499</v>
      </c>
      <c r="E210483" t="s">
        <v>6500</v>
      </c>
    </row>
    <row r="210484" spans="1:5">
      <c r="A210484" t="s">
        <v>101</v>
      </c>
      <c r="B210484">
        <v>1921</v>
      </c>
      <c r="C210484" t="s">
        <v>12</v>
      </c>
      <c r="D210484" t="s">
        <v>6499</v>
      </c>
      <c r="E210484" t="s">
        <v>6500</v>
      </c>
    </row>
    <row r="210485" spans="1:5">
      <c r="A210485" t="s">
        <v>745</v>
      </c>
      <c r="B210485">
        <v>1921</v>
      </c>
      <c r="C210485" t="s">
        <v>14</v>
      </c>
      <c r="D210485" t="s">
        <v>6499</v>
      </c>
      <c r="E210485" t="s">
        <v>6500</v>
      </c>
    </row>
    <row r="210486" spans="1:5">
      <c r="A210486" t="s">
        <v>41</v>
      </c>
      <c r="B210486">
        <v>1921</v>
      </c>
      <c r="C210486" t="s">
        <v>16</v>
      </c>
      <c r="D210486" t="s">
        <v>6499</v>
      </c>
      <c r="E210486" t="s">
        <v>6500</v>
      </c>
    </row>
    <row r="210487" spans="1:5">
      <c r="A210487" t="s">
        <v>1686</v>
      </c>
      <c r="B210487">
        <v>1921</v>
      </c>
      <c r="C210487" t="s">
        <v>18</v>
      </c>
      <c r="D210487" t="s">
        <v>6499</v>
      </c>
      <c r="E210487" t="s">
        <v>6500</v>
      </c>
    </row>
    <row r="210488" spans="1:5">
      <c r="A210488" t="s">
        <v>1234</v>
      </c>
      <c r="B210488">
        <v>1921</v>
      </c>
      <c r="C210488" t="s">
        <v>20</v>
      </c>
      <c r="D210488" t="s">
        <v>6499</v>
      </c>
      <c r="E210488" t="s">
        <v>6500</v>
      </c>
    </row>
    <row r="210489" spans="1:5">
      <c r="A210489" t="s">
        <v>699</v>
      </c>
      <c r="B210489">
        <v>1921</v>
      </c>
      <c r="C210489" t="s">
        <v>22</v>
      </c>
      <c r="D210489" t="s">
        <v>6499</v>
      </c>
      <c r="E210489" t="s">
        <v>6500</v>
      </c>
    </row>
    <row r="210490" spans="1:5">
      <c r="A210490" t="s">
        <v>419</v>
      </c>
      <c r="B210490">
        <v>1921</v>
      </c>
      <c r="C210490" t="s">
        <v>24</v>
      </c>
      <c r="D210490" t="s">
        <v>6499</v>
      </c>
      <c r="E210490" t="s">
        <v>6500</v>
      </c>
    </row>
    <row r="210491" spans="1:5">
      <c r="A210491" t="s">
        <v>195</v>
      </c>
      <c r="B210491">
        <v>1921</v>
      </c>
      <c r="C210491" t="s">
        <v>26</v>
      </c>
      <c r="D210491" t="s">
        <v>6499</v>
      </c>
      <c r="E210491" t="s">
        <v>6500</v>
      </c>
    </row>
    <row r="210492" spans="1:5">
      <c r="A210492" t="s">
        <v>555</v>
      </c>
      <c r="B210492">
        <v>1921</v>
      </c>
      <c r="C210492" t="s">
        <v>28</v>
      </c>
      <c r="D210492" t="s">
        <v>6499</v>
      </c>
      <c r="E210492" t="s">
        <v>6500</v>
      </c>
    </row>
    <row r="210493" spans="1:5">
      <c r="A210493" t="s">
        <v>328</v>
      </c>
      <c r="B210493">
        <v>1921</v>
      </c>
      <c r="C210493" t="s">
        <v>30</v>
      </c>
      <c r="D210493" t="s">
        <v>6499</v>
      </c>
      <c r="E210493" t="s">
        <v>6500</v>
      </c>
    </row>
    <row r="210494" spans="1:5">
      <c r="A210494" t="s">
        <v>29</v>
      </c>
      <c r="B210494">
        <v>1922</v>
      </c>
      <c r="C210494" t="s">
        <v>6</v>
      </c>
      <c r="D210494" t="s">
        <v>6499</v>
      </c>
      <c r="E210494" t="s">
        <v>6500</v>
      </c>
    </row>
    <row r="210495" spans="1:5">
      <c r="A210495" t="s">
        <v>244</v>
      </c>
      <c r="B210495">
        <v>1922</v>
      </c>
      <c r="C210495" t="s">
        <v>10</v>
      </c>
      <c r="D210495" t="s">
        <v>6499</v>
      </c>
      <c r="E210495" t="s">
        <v>6500</v>
      </c>
    </row>
    <row r="210496" spans="1:5">
      <c r="A210496" t="s">
        <v>120</v>
      </c>
      <c r="B210496">
        <v>1922</v>
      </c>
      <c r="C210496" t="s">
        <v>12</v>
      </c>
      <c r="D210496" t="s">
        <v>6499</v>
      </c>
      <c r="E210496" t="s">
        <v>6500</v>
      </c>
    </row>
    <row r="210497" spans="1:5">
      <c r="A210497" t="s">
        <v>135</v>
      </c>
      <c r="B210497">
        <v>1922</v>
      </c>
      <c r="C210497" t="s">
        <v>14</v>
      </c>
      <c r="D210497" t="s">
        <v>6499</v>
      </c>
      <c r="E210497" t="s">
        <v>6500</v>
      </c>
    </row>
    <row r="210498" spans="1:5">
      <c r="A210498" t="s">
        <v>129</v>
      </c>
      <c r="B210498">
        <v>1922</v>
      </c>
      <c r="C210498" t="s">
        <v>16</v>
      </c>
      <c r="D210498" t="s">
        <v>6499</v>
      </c>
      <c r="E210498" t="s">
        <v>6500</v>
      </c>
    </row>
    <row r="210499" spans="1:5">
      <c r="A210499" t="s">
        <v>1105</v>
      </c>
      <c r="B210499">
        <v>1922</v>
      </c>
      <c r="C210499" t="s">
        <v>18</v>
      </c>
      <c r="D210499" t="s">
        <v>6499</v>
      </c>
      <c r="E210499" t="s">
        <v>6500</v>
      </c>
    </row>
    <row r="210500" spans="1:5">
      <c r="A210500" t="s">
        <v>334</v>
      </c>
      <c r="B210500">
        <v>1922</v>
      </c>
      <c r="C210500" t="s">
        <v>20</v>
      </c>
      <c r="D210500" t="s">
        <v>6499</v>
      </c>
      <c r="E210500" t="s">
        <v>6500</v>
      </c>
    </row>
    <row r="210501" spans="1:5">
      <c r="A210501" t="s">
        <v>1144</v>
      </c>
      <c r="B210501">
        <v>1922</v>
      </c>
      <c r="C210501" t="s">
        <v>22</v>
      </c>
      <c r="D210501" t="s">
        <v>6499</v>
      </c>
      <c r="E210501" t="s">
        <v>6500</v>
      </c>
    </row>
    <row r="210502" spans="1:5">
      <c r="A210502" t="s">
        <v>1466</v>
      </c>
      <c r="B210502">
        <v>1922</v>
      </c>
      <c r="C210502" t="s">
        <v>24</v>
      </c>
      <c r="D210502" t="s">
        <v>6499</v>
      </c>
      <c r="E210502" t="s">
        <v>6500</v>
      </c>
    </row>
    <row r="210503" spans="1:5">
      <c r="A210503" t="s">
        <v>172</v>
      </c>
      <c r="B210503">
        <v>1922</v>
      </c>
      <c r="C210503" t="s">
        <v>26</v>
      </c>
      <c r="D210503" t="s">
        <v>6499</v>
      </c>
      <c r="E210503" t="s">
        <v>6500</v>
      </c>
    </row>
    <row r="210504" spans="1:5">
      <c r="A210504" t="s">
        <v>605</v>
      </c>
      <c r="B210504">
        <v>1922</v>
      </c>
      <c r="C210504" t="s">
        <v>28</v>
      </c>
      <c r="D210504" t="s">
        <v>6499</v>
      </c>
      <c r="E210504" t="s">
        <v>6500</v>
      </c>
    </row>
    <row r="210505" spans="1:5">
      <c r="A210505" t="s">
        <v>514</v>
      </c>
      <c r="B210505">
        <v>1922</v>
      </c>
      <c r="C210505" t="s">
        <v>30</v>
      </c>
      <c r="D210505" t="s">
        <v>6499</v>
      </c>
      <c r="E210505" t="s">
        <v>6500</v>
      </c>
    </row>
    <row r="210506" spans="1:5">
      <c r="A210506" t="s">
        <v>932</v>
      </c>
      <c r="B210506">
        <v>1923</v>
      </c>
      <c r="C210506" t="s">
        <v>6</v>
      </c>
      <c r="D210506" t="s">
        <v>6499</v>
      </c>
      <c r="E210506" t="s">
        <v>6500</v>
      </c>
    </row>
    <row r="210507" spans="1:5">
      <c r="A210507" t="s">
        <v>96</v>
      </c>
      <c r="B210507">
        <v>1923</v>
      </c>
      <c r="C210507" t="s">
        <v>10</v>
      </c>
      <c r="D210507" t="s">
        <v>6499</v>
      </c>
      <c r="E210507" t="s">
        <v>6500</v>
      </c>
    </row>
    <row r="210508" spans="1:5">
      <c r="A210508" t="s">
        <v>244</v>
      </c>
      <c r="B210508">
        <v>1923</v>
      </c>
      <c r="C210508" t="s">
        <v>12</v>
      </c>
      <c r="D210508" t="s">
        <v>6499</v>
      </c>
      <c r="E210508" t="s">
        <v>6500</v>
      </c>
    </row>
    <row r="210509" spans="1:5">
      <c r="A210509" t="s">
        <v>437</v>
      </c>
      <c r="B210509">
        <v>1923</v>
      </c>
      <c r="C210509" t="s">
        <v>14</v>
      </c>
      <c r="D210509" t="s">
        <v>6499</v>
      </c>
      <c r="E210509" t="s">
        <v>6500</v>
      </c>
    </row>
    <row r="210510" spans="1:5">
      <c r="A210510" t="s">
        <v>1541</v>
      </c>
      <c r="B210510">
        <v>1923</v>
      </c>
      <c r="C210510" t="s">
        <v>16</v>
      </c>
      <c r="D210510" t="s">
        <v>6499</v>
      </c>
      <c r="E210510" t="s">
        <v>6500</v>
      </c>
    </row>
    <row r="210511" spans="1:5">
      <c r="A210511" t="s">
        <v>668</v>
      </c>
      <c r="B210511">
        <v>1923</v>
      </c>
      <c r="C210511" t="s">
        <v>18</v>
      </c>
      <c r="D210511" t="s">
        <v>6499</v>
      </c>
      <c r="E210511" t="s">
        <v>6500</v>
      </c>
    </row>
    <row r="210512" spans="1:5">
      <c r="A210512" t="s">
        <v>1358</v>
      </c>
      <c r="B210512">
        <v>1923</v>
      </c>
      <c r="C210512" t="s">
        <v>20</v>
      </c>
      <c r="D210512" t="s">
        <v>6499</v>
      </c>
      <c r="E210512" t="s">
        <v>6500</v>
      </c>
    </row>
    <row r="210513" spans="1:5">
      <c r="A210513" t="s">
        <v>453</v>
      </c>
      <c r="B210513">
        <v>1923</v>
      </c>
      <c r="C210513" t="s">
        <v>22</v>
      </c>
      <c r="D210513" t="s">
        <v>6499</v>
      </c>
      <c r="E210513" t="s">
        <v>6500</v>
      </c>
    </row>
    <row r="210514" spans="1:5">
      <c r="A210514" t="s">
        <v>535</v>
      </c>
      <c r="B210514">
        <v>1923</v>
      </c>
      <c r="C210514" t="s">
        <v>24</v>
      </c>
      <c r="D210514" t="s">
        <v>6499</v>
      </c>
      <c r="E210514" t="s">
        <v>6500</v>
      </c>
    </row>
    <row r="210515" spans="1:5">
      <c r="A210515" t="s">
        <v>396</v>
      </c>
      <c r="B210515">
        <v>1923</v>
      </c>
      <c r="C210515" t="s">
        <v>26</v>
      </c>
      <c r="D210515" t="s">
        <v>6499</v>
      </c>
      <c r="E210515" t="s">
        <v>6500</v>
      </c>
    </row>
    <row r="210516" spans="1:5">
      <c r="A210516" t="s">
        <v>669</v>
      </c>
      <c r="B210516">
        <v>1923</v>
      </c>
      <c r="C210516" t="s">
        <v>28</v>
      </c>
      <c r="D210516" t="s">
        <v>6499</v>
      </c>
      <c r="E210516" t="s">
        <v>6500</v>
      </c>
    </row>
    <row r="210517" spans="1:5">
      <c r="A210517" t="s">
        <v>556</v>
      </c>
      <c r="B210517">
        <v>1923</v>
      </c>
      <c r="C210517" t="s">
        <v>30</v>
      </c>
      <c r="D210517" t="s">
        <v>6499</v>
      </c>
      <c r="E210517" t="s">
        <v>6500</v>
      </c>
    </row>
    <row r="210518" spans="1:5">
      <c r="A210518" t="s">
        <v>501</v>
      </c>
      <c r="B210518">
        <v>1924</v>
      </c>
      <c r="C210518" t="s">
        <v>6</v>
      </c>
      <c r="D210518" t="s">
        <v>6499</v>
      </c>
      <c r="E210518" t="s">
        <v>6500</v>
      </c>
    </row>
    <row r="210519" spans="1:5">
      <c r="A210519" t="s">
        <v>229</v>
      </c>
      <c r="B210519">
        <v>1924</v>
      </c>
      <c r="C210519" t="s">
        <v>10</v>
      </c>
      <c r="D210519" t="s">
        <v>6499</v>
      </c>
      <c r="E210519" t="s">
        <v>6500</v>
      </c>
    </row>
    <row r="210520" spans="1:5">
      <c r="A210520" t="s">
        <v>325</v>
      </c>
      <c r="B210520">
        <v>1924</v>
      </c>
      <c r="C210520" t="s">
        <v>12</v>
      </c>
      <c r="D210520" t="s">
        <v>6499</v>
      </c>
      <c r="E210520" t="s">
        <v>6500</v>
      </c>
    </row>
    <row r="210521" spans="1:5">
      <c r="A210521" t="s">
        <v>545</v>
      </c>
      <c r="B210521">
        <v>1924</v>
      </c>
      <c r="C210521" t="s">
        <v>14</v>
      </c>
      <c r="D210521" t="s">
        <v>6499</v>
      </c>
      <c r="E210521" t="s">
        <v>6500</v>
      </c>
    </row>
    <row r="210522" spans="1:5">
      <c r="A210522" t="s">
        <v>764</v>
      </c>
      <c r="B210522">
        <v>1924</v>
      </c>
      <c r="C210522" t="s">
        <v>16</v>
      </c>
      <c r="D210522" t="s">
        <v>6499</v>
      </c>
      <c r="E210522" t="s">
        <v>6500</v>
      </c>
    </row>
    <row r="210523" spans="1:5">
      <c r="A210523" t="s">
        <v>108</v>
      </c>
      <c r="B210523">
        <v>1924</v>
      </c>
      <c r="C210523" t="s">
        <v>18</v>
      </c>
      <c r="D210523" t="s">
        <v>6499</v>
      </c>
      <c r="E210523" t="s">
        <v>6500</v>
      </c>
    </row>
    <row r="210524" spans="1:5">
      <c r="A210524" t="s">
        <v>276</v>
      </c>
      <c r="B210524">
        <v>1924</v>
      </c>
      <c r="C210524" t="s">
        <v>20</v>
      </c>
      <c r="D210524" t="s">
        <v>6499</v>
      </c>
      <c r="E210524" t="s">
        <v>6500</v>
      </c>
    </row>
    <row r="210525" spans="1:5">
      <c r="A210525" t="s">
        <v>202</v>
      </c>
      <c r="B210525">
        <v>1924</v>
      </c>
      <c r="C210525" t="s">
        <v>22</v>
      </c>
      <c r="D210525" t="s">
        <v>6499</v>
      </c>
      <c r="E210525" t="s">
        <v>6500</v>
      </c>
    </row>
    <row r="210526" spans="1:5">
      <c r="A210526" t="s">
        <v>504</v>
      </c>
      <c r="B210526">
        <v>1924</v>
      </c>
      <c r="C210526" t="s">
        <v>24</v>
      </c>
      <c r="D210526" t="s">
        <v>6499</v>
      </c>
      <c r="E210526" t="s">
        <v>6500</v>
      </c>
    </row>
    <row r="210527" spans="1:5">
      <c r="A210527" t="s">
        <v>578</v>
      </c>
      <c r="B210527">
        <v>1924</v>
      </c>
      <c r="C210527" t="s">
        <v>26</v>
      </c>
      <c r="D210527" t="s">
        <v>6499</v>
      </c>
      <c r="E210527" t="s">
        <v>6500</v>
      </c>
    </row>
    <row r="210528" spans="1:5">
      <c r="A210528" t="s">
        <v>282</v>
      </c>
      <c r="B210528">
        <v>1924</v>
      </c>
      <c r="C210528" t="s">
        <v>28</v>
      </c>
      <c r="D210528" t="s">
        <v>6499</v>
      </c>
      <c r="E210528" t="s">
        <v>6500</v>
      </c>
    </row>
    <row r="210529" spans="1:5">
      <c r="A210529" t="s">
        <v>493</v>
      </c>
      <c r="B210529">
        <v>1924</v>
      </c>
      <c r="C210529" t="s">
        <v>30</v>
      </c>
      <c r="D210529" t="s">
        <v>6499</v>
      </c>
      <c r="E210529" t="s">
        <v>6500</v>
      </c>
    </row>
    <row r="210530" spans="1:5">
      <c r="A210530" t="s">
        <v>932</v>
      </c>
      <c r="B210530">
        <v>1925</v>
      </c>
      <c r="C210530" t="s">
        <v>6</v>
      </c>
      <c r="D210530" t="s">
        <v>6499</v>
      </c>
      <c r="E210530" t="s">
        <v>6500</v>
      </c>
    </row>
    <row r="210531" spans="1:5">
      <c r="A210531" t="s">
        <v>432</v>
      </c>
      <c r="B210531">
        <v>1925</v>
      </c>
      <c r="C210531" t="s">
        <v>10</v>
      </c>
      <c r="D210531" t="s">
        <v>6499</v>
      </c>
      <c r="E210531" t="s">
        <v>6500</v>
      </c>
    </row>
    <row r="210532" spans="1:5">
      <c r="A210532" t="s">
        <v>517</v>
      </c>
      <c r="B210532">
        <v>1925</v>
      </c>
      <c r="C210532" t="s">
        <v>12</v>
      </c>
      <c r="D210532" t="s">
        <v>6499</v>
      </c>
      <c r="E210532" t="s">
        <v>6500</v>
      </c>
    </row>
    <row r="210533" spans="1:5">
      <c r="A210533" t="s">
        <v>400</v>
      </c>
      <c r="B210533">
        <v>1925</v>
      </c>
      <c r="C210533" t="s">
        <v>14</v>
      </c>
      <c r="D210533" t="s">
        <v>6499</v>
      </c>
      <c r="E210533" t="s">
        <v>6500</v>
      </c>
    </row>
    <row r="210534" spans="1:5">
      <c r="A210534" t="s">
        <v>577</v>
      </c>
      <c r="B210534">
        <v>1925</v>
      </c>
      <c r="C210534" t="s">
        <v>16</v>
      </c>
      <c r="D210534" t="s">
        <v>6499</v>
      </c>
      <c r="E210534" t="s">
        <v>6500</v>
      </c>
    </row>
    <row r="210535" spans="1:5">
      <c r="A210535" t="s">
        <v>77</v>
      </c>
      <c r="B210535">
        <v>1925</v>
      </c>
      <c r="C210535" t="s">
        <v>18</v>
      </c>
      <c r="D210535" t="s">
        <v>6499</v>
      </c>
      <c r="E210535" t="s">
        <v>6500</v>
      </c>
    </row>
    <row r="210536" spans="1:5">
      <c r="A210536" t="s">
        <v>593</v>
      </c>
      <c r="B210536">
        <v>1925</v>
      </c>
      <c r="C210536" t="s">
        <v>20</v>
      </c>
      <c r="D210536" t="s">
        <v>6499</v>
      </c>
      <c r="E210536" t="s">
        <v>6500</v>
      </c>
    </row>
    <row r="210537" spans="1:5">
      <c r="A210537" t="s">
        <v>1144</v>
      </c>
      <c r="B210537">
        <v>1925</v>
      </c>
      <c r="C210537" t="s">
        <v>22</v>
      </c>
      <c r="D210537" t="s">
        <v>6499</v>
      </c>
      <c r="E210537" t="s">
        <v>6500</v>
      </c>
    </row>
    <row r="210538" spans="1:5">
      <c r="A210538" t="s">
        <v>360</v>
      </c>
      <c r="B210538">
        <v>1925</v>
      </c>
      <c r="C210538" t="s">
        <v>24</v>
      </c>
      <c r="D210538" t="s">
        <v>6499</v>
      </c>
      <c r="E210538" t="s">
        <v>6500</v>
      </c>
    </row>
    <row r="210539" spans="1:5">
      <c r="A210539" t="s">
        <v>676</v>
      </c>
      <c r="B210539">
        <v>1925</v>
      </c>
      <c r="C210539" t="s">
        <v>26</v>
      </c>
      <c r="D210539" t="s">
        <v>6499</v>
      </c>
      <c r="E210539" t="s">
        <v>6500</v>
      </c>
    </row>
    <row r="210540" spans="1:5">
      <c r="A210540" t="s">
        <v>115</v>
      </c>
      <c r="B210540">
        <v>1925</v>
      </c>
      <c r="C210540" t="s">
        <v>28</v>
      </c>
      <c r="D210540" t="s">
        <v>6499</v>
      </c>
      <c r="E210540" t="s">
        <v>6500</v>
      </c>
    </row>
    <row r="210541" spans="1:5">
      <c r="A210541" t="s">
        <v>275</v>
      </c>
      <c r="B210541">
        <v>1925</v>
      </c>
      <c r="C210541" t="s">
        <v>30</v>
      </c>
      <c r="D210541" t="s">
        <v>6499</v>
      </c>
      <c r="E210541" t="s">
        <v>6500</v>
      </c>
    </row>
    <row r="210542" spans="1:5">
      <c r="A210542" t="s">
        <v>170</v>
      </c>
      <c r="B210542">
        <v>1926</v>
      </c>
      <c r="C210542" t="s">
        <v>6</v>
      </c>
      <c r="D210542" t="s">
        <v>6499</v>
      </c>
      <c r="E210542" t="s">
        <v>6500</v>
      </c>
    </row>
    <row r="210543" spans="1:5">
      <c r="A210543" t="s">
        <v>96</v>
      </c>
      <c r="B210543">
        <v>1926</v>
      </c>
      <c r="C210543" t="s">
        <v>10</v>
      </c>
      <c r="D210543" t="s">
        <v>6499</v>
      </c>
      <c r="E210543" t="s">
        <v>6500</v>
      </c>
    </row>
    <row r="210544" spans="1:5">
      <c r="A210544" t="s">
        <v>435</v>
      </c>
      <c r="B210544">
        <v>1926</v>
      </c>
      <c r="C210544" t="s">
        <v>12</v>
      </c>
      <c r="D210544" t="s">
        <v>6499</v>
      </c>
      <c r="E210544" t="s">
        <v>6500</v>
      </c>
    </row>
    <row r="210545" spans="1:5">
      <c r="A210545" t="s">
        <v>139</v>
      </c>
      <c r="B210545">
        <v>1926</v>
      </c>
      <c r="C210545" t="s">
        <v>14</v>
      </c>
      <c r="D210545" t="s">
        <v>6499</v>
      </c>
      <c r="E210545" t="s">
        <v>6500</v>
      </c>
    </row>
    <row r="210546" spans="1:5">
      <c r="A210546" t="s">
        <v>497</v>
      </c>
      <c r="B210546">
        <v>1926</v>
      </c>
      <c r="C210546" t="s">
        <v>16</v>
      </c>
      <c r="D210546" t="s">
        <v>6499</v>
      </c>
      <c r="E210546" t="s">
        <v>6500</v>
      </c>
    </row>
    <row r="210547" spans="1:5">
      <c r="A210547" t="s">
        <v>356</v>
      </c>
      <c r="B210547">
        <v>1926</v>
      </c>
      <c r="C210547" t="s">
        <v>18</v>
      </c>
      <c r="D210547" t="s">
        <v>6499</v>
      </c>
      <c r="E210547" t="s">
        <v>6500</v>
      </c>
    </row>
    <row r="210548" spans="1:5">
      <c r="A210548" t="s">
        <v>1523</v>
      </c>
      <c r="B210548">
        <v>1926</v>
      </c>
      <c r="C210548" t="s">
        <v>20</v>
      </c>
      <c r="D210548" t="s">
        <v>6499</v>
      </c>
      <c r="E210548" t="s">
        <v>6500</v>
      </c>
    </row>
    <row r="210549" spans="1:5">
      <c r="A210549" t="s">
        <v>1307</v>
      </c>
      <c r="B210549">
        <v>1926</v>
      </c>
      <c r="C210549" t="s">
        <v>22</v>
      </c>
      <c r="D210549" t="s">
        <v>6499</v>
      </c>
      <c r="E210549" t="s">
        <v>6500</v>
      </c>
    </row>
    <row r="210550" spans="1:5">
      <c r="A210550" t="s">
        <v>1496</v>
      </c>
      <c r="B210550">
        <v>1926</v>
      </c>
      <c r="C210550" t="s">
        <v>24</v>
      </c>
      <c r="D210550" t="s">
        <v>6499</v>
      </c>
      <c r="E210550" t="s">
        <v>6500</v>
      </c>
    </row>
    <row r="210551" spans="1:5">
      <c r="A210551" t="s">
        <v>375</v>
      </c>
      <c r="B210551">
        <v>1926</v>
      </c>
      <c r="C210551" t="s">
        <v>26</v>
      </c>
      <c r="D210551" t="s">
        <v>6499</v>
      </c>
      <c r="E210551" t="s">
        <v>6500</v>
      </c>
    </row>
    <row r="210552" spans="1:5">
      <c r="A210552" t="s">
        <v>282</v>
      </c>
      <c r="B210552">
        <v>1926</v>
      </c>
      <c r="C210552" t="s">
        <v>28</v>
      </c>
      <c r="D210552" t="s">
        <v>6499</v>
      </c>
      <c r="E210552" t="s">
        <v>6500</v>
      </c>
    </row>
    <row r="210553" spans="1:5">
      <c r="A210553" t="s">
        <v>418</v>
      </c>
      <c r="B210553">
        <v>1926</v>
      </c>
      <c r="C210553" t="s">
        <v>30</v>
      </c>
      <c r="D210553" t="s">
        <v>6499</v>
      </c>
      <c r="E210553" t="s">
        <v>6500</v>
      </c>
    </row>
    <row r="210554" spans="1:5">
      <c r="A210554" t="s">
        <v>230</v>
      </c>
      <c r="B210554">
        <v>1927</v>
      </c>
      <c r="C210554" t="s">
        <v>6</v>
      </c>
      <c r="D210554" t="s">
        <v>6499</v>
      </c>
      <c r="E210554" t="s">
        <v>6500</v>
      </c>
    </row>
    <row r="210555" spans="1:5">
      <c r="A210555" t="s">
        <v>554</v>
      </c>
      <c r="B210555">
        <v>1927</v>
      </c>
      <c r="C210555" t="s">
        <v>10</v>
      </c>
      <c r="D210555" t="s">
        <v>6499</v>
      </c>
      <c r="E210555" t="s">
        <v>6500</v>
      </c>
    </row>
    <row r="210556" spans="1:5">
      <c r="A210556" t="s">
        <v>151</v>
      </c>
      <c r="B210556">
        <v>1927</v>
      </c>
      <c r="C210556" t="s">
        <v>12</v>
      </c>
      <c r="D210556" t="s">
        <v>6499</v>
      </c>
      <c r="E210556" t="s">
        <v>6500</v>
      </c>
    </row>
    <row r="210557" spans="1:5">
      <c r="A210557" t="s">
        <v>1118</v>
      </c>
      <c r="B210557">
        <v>1927</v>
      </c>
      <c r="C210557" t="s">
        <v>14</v>
      </c>
      <c r="D210557" t="s">
        <v>6499</v>
      </c>
      <c r="E210557" t="s">
        <v>6500</v>
      </c>
    </row>
    <row r="210558" spans="1:5">
      <c r="A210558" t="s">
        <v>58</v>
      </c>
      <c r="B210558">
        <v>1927</v>
      </c>
      <c r="C210558" t="s">
        <v>16</v>
      </c>
      <c r="D210558" t="s">
        <v>6499</v>
      </c>
      <c r="E210558" t="s">
        <v>6500</v>
      </c>
    </row>
    <row r="210559" spans="1:5">
      <c r="A210559" t="s">
        <v>11</v>
      </c>
      <c r="B210559">
        <v>1927</v>
      </c>
      <c r="C210559" t="s">
        <v>18</v>
      </c>
      <c r="D210559" t="s">
        <v>6499</v>
      </c>
      <c r="E210559" t="s">
        <v>6500</v>
      </c>
    </row>
    <row r="210560" spans="1:5">
      <c r="A210560" t="s">
        <v>232</v>
      </c>
      <c r="B210560">
        <v>1927</v>
      </c>
      <c r="C210560" t="s">
        <v>20</v>
      </c>
      <c r="D210560" t="s">
        <v>6499</v>
      </c>
      <c r="E210560" t="s">
        <v>6500</v>
      </c>
    </row>
    <row r="210561" spans="1:5">
      <c r="A210561" t="s">
        <v>1132</v>
      </c>
      <c r="B210561">
        <v>1927</v>
      </c>
      <c r="C210561" t="s">
        <v>22</v>
      </c>
      <c r="D210561" t="s">
        <v>6499</v>
      </c>
      <c r="E210561" t="s">
        <v>6500</v>
      </c>
    </row>
    <row r="210562" spans="1:5">
      <c r="A210562" t="s">
        <v>203</v>
      </c>
      <c r="B210562">
        <v>1927</v>
      </c>
      <c r="C210562" t="s">
        <v>24</v>
      </c>
      <c r="D210562" t="s">
        <v>6499</v>
      </c>
      <c r="E210562" t="s">
        <v>6500</v>
      </c>
    </row>
    <row r="210563" spans="1:5">
      <c r="A210563" t="s">
        <v>1501</v>
      </c>
      <c r="B210563">
        <v>1927</v>
      </c>
      <c r="C210563" t="s">
        <v>26</v>
      </c>
      <c r="D210563" t="s">
        <v>6499</v>
      </c>
      <c r="E210563" t="s">
        <v>6500</v>
      </c>
    </row>
    <row r="210564" spans="1:5">
      <c r="A210564" t="s">
        <v>218</v>
      </c>
      <c r="B210564">
        <v>1927</v>
      </c>
      <c r="C210564" t="s">
        <v>28</v>
      </c>
      <c r="D210564" t="s">
        <v>6499</v>
      </c>
      <c r="E210564" t="s">
        <v>6500</v>
      </c>
    </row>
    <row r="210565" spans="1:5">
      <c r="A210565" t="s">
        <v>476</v>
      </c>
      <c r="B210565">
        <v>1927</v>
      </c>
      <c r="C210565" t="s">
        <v>30</v>
      </c>
      <c r="D210565" t="s">
        <v>6499</v>
      </c>
      <c r="E210565" t="s">
        <v>6500</v>
      </c>
    </row>
    <row r="210566" spans="1:5">
      <c r="A210566" t="s">
        <v>249</v>
      </c>
      <c r="B210566">
        <v>1928</v>
      </c>
      <c r="C210566" t="s">
        <v>6</v>
      </c>
      <c r="D210566" t="s">
        <v>6499</v>
      </c>
      <c r="E210566" t="s">
        <v>6500</v>
      </c>
    </row>
    <row r="210567" spans="1:5">
      <c r="A210567" t="s">
        <v>191</v>
      </c>
      <c r="B210567">
        <v>1928</v>
      </c>
      <c r="C210567" t="s">
        <v>10</v>
      </c>
      <c r="D210567" t="s">
        <v>6499</v>
      </c>
      <c r="E210567" t="s">
        <v>6500</v>
      </c>
    </row>
    <row r="210568" spans="1:5">
      <c r="A210568" t="s">
        <v>96</v>
      </c>
      <c r="B210568">
        <v>1928</v>
      </c>
      <c r="C210568" t="s">
        <v>12</v>
      </c>
      <c r="D210568" t="s">
        <v>6499</v>
      </c>
      <c r="E210568" t="s">
        <v>6500</v>
      </c>
    </row>
    <row r="210569" spans="1:5">
      <c r="A210569" t="s">
        <v>264</v>
      </c>
      <c r="B210569">
        <v>1928</v>
      </c>
      <c r="C210569" t="s">
        <v>14</v>
      </c>
      <c r="D210569" t="s">
        <v>6499</v>
      </c>
      <c r="E210569" t="s">
        <v>6500</v>
      </c>
    </row>
    <row r="210570" spans="1:5">
      <c r="A210570" t="s">
        <v>534</v>
      </c>
      <c r="B210570">
        <v>1928</v>
      </c>
      <c r="C210570" t="s">
        <v>16</v>
      </c>
      <c r="D210570" t="s">
        <v>6499</v>
      </c>
      <c r="E210570" t="s">
        <v>6500</v>
      </c>
    </row>
    <row r="210571" spans="1:5">
      <c r="A210571" t="s">
        <v>812</v>
      </c>
      <c r="B210571">
        <v>1928</v>
      </c>
      <c r="C210571" t="s">
        <v>18</v>
      </c>
      <c r="D210571" t="s">
        <v>6499</v>
      </c>
      <c r="E210571" t="s">
        <v>6500</v>
      </c>
    </row>
    <row r="210572" spans="1:5">
      <c r="A210572" t="s">
        <v>851</v>
      </c>
      <c r="B210572">
        <v>1928</v>
      </c>
      <c r="C210572" t="s">
        <v>20</v>
      </c>
      <c r="D210572" t="s">
        <v>6499</v>
      </c>
      <c r="E210572" t="s">
        <v>6500</v>
      </c>
    </row>
    <row r="210573" spans="1:5">
      <c r="A210573" t="s">
        <v>413</v>
      </c>
      <c r="B210573">
        <v>1928</v>
      </c>
      <c r="C210573" t="s">
        <v>22</v>
      </c>
      <c r="D210573" t="s">
        <v>6499</v>
      </c>
      <c r="E210573" t="s">
        <v>6500</v>
      </c>
    </row>
    <row r="210574" spans="1:5">
      <c r="A210574" t="s">
        <v>183</v>
      </c>
      <c r="B210574">
        <v>1928</v>
      </c>
      <c r="C210574" t="s">
        <v>24</v>
      </c>
      <c r="D210574" t="s">
        <v>6499</v>
      </c>
      <c r="E210574" t="s">
        <v>6500</v>
      </c>
    </row>
    <row r="210575" spans="1:5">
      <c r="A210575" t="s">
        <v>58</v>
      </c>
      <c r="B210575">
        <v>1928</v>
      </c>
      <c r="C210575" t="s">
        <v>26</v>
      </c>
      <c r="D210575" t="s">
        <v>6499</v>
      </c>
      <c r="E210575" t="s">
        <v>6500</v>
      </c>
    </row>
    <row r="210576" spans="1:5">
      <c r="A210576" t="s">
        <v>223</v>
      </c>
      <c r="B210576">
        <v>1928</v>
      </c>
      <c r="C210576" t="s">
        <v>28</v>
      </c>
      <c r="D210576" t="s">
        <v>6499</v>
      </c>
      <c r="E210576" t="s">
        <v>6500</v>
      </c>
    </row>
    <row r="210577" spans="1:5">
      <c r="A210577" t="s">
        <v>501</v>
      </c>
      <c r="B210577">
        <v>1928</v>
      </c>
      <c r="C210577" t="s">
        <v>30</v>
      </c>
      <c r="D210577" t="s">
        <v>6499</v>
      </c>
      <c r="E210577" t="s">
        <v>6500</v>
      </c>
    </row>
    <row r="210578" spans="1:5">
      <c r="A210578" t="s">
        <v>373</v>
      </c>
      <c r="B210578">
        <v>1929</v>
      </c>
      <c r="C210578" t="s">
        <v>6</v>
      </c>
      <c r="D210578" t="s">
        <v>6499</v>
      </c>
      <c r="E210578" t="s">
        <v>6500</v>
      </c>
    </row>
    <row r="210579" spans="1:5">
      <c r="A210579" t="s">
        <v>292</v>
      </c>
      <c r="B210579">
        <v>1929</v>
      </c>
      <c r="C210579" t="s">
        <v>10</v>
      </c>
      <c r="D210579" t="s">
        <v>6499</v>
      </c>
      <c r="E210579" t="s">
        <v>6500</v>
      </c>
    </row>
    <row r="210580" spans="1:5">
      <c r="A210580" t="s">
        <v>582</v>
      </c>
      <c r="B210580">
        <v>1929</v>
      </c>
      <c r="C210580" t="s">
        <v>12</v>
      </c>
      <c r="D210580" t="s">
        <v>6499</v>
      </c>
      <c r="E210580" t="s">
        <v>6500</v>
      </c>
    </row>
    <row r="210581" spans="1:5">
      <c r="A210581" t="s">
        <v>341</v>
      </c>
      <c r="B210581">
        <v>1929</v>
      </c>
      <c r="C210581" t="s">
        <v>14</v>
      </c>
      <c r="D210581" t="s">
        <v>6499</v>
      </c>
      <c r="E210581" t="s">
        <v>6500</v>
      </c>
    </row>
    <row r="210582" spans="1:5">
      <c r="A210582" t="s">
        <v>546</v>
      </c>
      <c r="B210582">
        <v>1929</v>
      </c>
      <c r="C210582" t="s">
        <v>16</v>
      </c>
      <c r="D210582" t="s">
        <v>6499</v>
      </c>
      <c r="E210582" t="s">
        <v>6500</v>
      </c>
    </row>
    <row r="210583" spans="1:5">
      <c r="A210583" t="s">
        <v>269</v>
      </c>
      <c r="B210583">
        <v>1929</v>
      </c>
      <c r="C210583" t="s">
        <v>18</v>
      </c>
      <c r="D210583" t="s">
        <v>6499</v>
      </c>
      <c r="E210583" t="s">
        <v>6500</v>
      </c>
    </row>
    <row r="210584" spans="1:5">
      <c r="A210584" t="s">
        <v>1109</v>
      </c>
      <c r="B210584">
        <v>1929</v>
      </c>
      <c r="C210584" t="s">
        <v>20</v>
      </c>
      <c r="D210584" t="s">
        <v>6499</v>
      </c>
      <c r="E210584" t="s">
        <v>6500</v>
      </c>
    </row>
    <row r="210585" spans="1:5">
      <c r="A210585" t="s">
        <v>685</v>
      </c>
      <c r="B210585">
        <v>1929</v>
      </c>
      <c r="C210585" t="s">
        <v>22</v>
      </c>
      <c r="D210585" t="s">
        <v>6499</v>
      </c>
      <c r="E210585" t="s">
        <v>6500</v>
      </c>
    </row>
    <row r="210586" spans="1:5">
      <c r="A210586" t="s">
        <v>392</v>
      </c>
      <c r="B210586">
        <v>1929</v>
      </c>
      <c r="C210586" t="s">
        <v>24</v>
      </c>
      <c r="D210586" t="s">
        <v>6499</v>
      </c>
      <c r="E210586" t="s">
        <v>6500</v>
      </c>
    </row>
    <row r="210587" spans="1:5">
      <c r="A210587" t="s">
        <v>161</v>
      </c>
      <c r="B210587">
        <v>1929</v>
      </c>
      <c r="C210587" t="s">
        <v>26</v>
      </c>
      <c r="D210587" t="s">
        <v>6499</v>
      </c>
      <c r="E210587" t="s">
        <v>6500</v>
      </c>
    </row>
    <row r="210588" spans="1:5">
      <c r="A210588" t="s">
        <v>160</v>
      </c>
      <c r="B210588">
        <v>1929</v>
      </c>
      <c r="C210588" t="s">
        <v>28</v>
      </c>
      <c r="D210588" t="s">
        <v>6499</v>
      </c>
      <c r="E210588" t="s">
        <v>6500</v>
      </c>
    </row>
    <row r="210589" spans="1:5">
      <c r="A210589" t="s">
        <v>162</v>
      </c>
      <c r="B210589">
        <v>1929</v>
      </c>
      <c r="C210589" t="s">
        <v>30</v>
      </c>
      <c r="D210589" t="s">
        <v>6499</v>
      </c>
      <c r="E210589" t="s">
        <v>6500</v>
      </c>
    </row>
    <row r="210590" spans="1:5">
      <c r="A210590" t="s">
        <v>745</v>
      </c>
      <c r="B210590">
        <v>1930</v>
      </c>
      <c r="C210590" t="s">
        <v>6</v>
      </c>
      <c r="D210590" t="s">
        <v>6499</v>
      </c>
      <c r="E210590" t="s">
        <v>6500</v>
      </c>
    </row>
    <row r="210591" spans="1:5">
      <c r="A210591" t="s">
        <v>353</v>
      </c>
      <c r="B210591">
        <v>1930</v>
      </c>
      <c r="C210591" t="s">
        <v>10</v>
      </c>
      <c r="D210591" t="s">
        <v>6499</v>
      </c>
      <c r="E210591" t="s">
        <v>6500</v>
      </c>
    </row>
    <row r="210592" spans="1:5">
      <c r="A210592" t="s">
        <v>573</v>
      </c>
      <c r="B210592">
        <v>1930</v>
      </c>
      <c r="C210592" t="s">
        <v>12</v>
      </c>
      <c r="D210592" t="s">
        <v>6499</v>
      </c>
      <c r="E210592" t="s">
        <v>6500</v>
      </c>
    </row>
    <row r="210593" spans="1:5">
      <c r="A210593" t="s">
        <v>426</v>
      </c>
      <c r="B210593">
        <v>1930</v>
      </c>
      <c r="C210593" t="s">
        <v>14</v>
      </c>
      <c r="D210593" t="s">
        <v>6499</v>
      </c>
      <c r="E210593" t="s">
        <v>6500</v>
      </c>
    </row>
    <row r="210594" spans="1:5">
      <c r="A210594" t="s">
        <v>181</v>
      </c>
      <c r="B210594">
        <v>1930</v>
      </c>
      <c r="C210594" t="s">
        <v>16</v>
      </c>
      <c r="D210594" t="s">
        <v>6499</v>
      </c>
      <c r="E210594" t="s">
        <v>6500</v>
      </c>
    </row>
    <row r="210595" spans="1:5">
      <c r="A210595" t="s">
        <v>1429</v>
      </c>
      <c r="B210595">
        <v>1930</v>
      </c>
      <c r="C210595" t="s">
        <v>18</v>
      </c>
      <c r="D210595" t="s">
        <v>6499</v>
      </c>
      <c r="E210595" t="s">
        <v>6500</v>
      </c>
    </row>
    <row r="210596" spans="1:5">
      <c r="A210596" t="s">
        <v>453</v>
      </c>
      <c r="B210596">
        <v>1930</v>
      </c>
      <c r="C210596" t="s">
        <v>20</v>
      </c>
      <c r="D210596" t="s">
        <v>6499</v>
      </c>
      <c r="E210596" t="s">
        <v>6500</v>
      </c>
    </row>
    <row r="210597" spans="1:5">
      <c r="A210597" t="s">
        <v>217</v>
      </c>
      <c r="B210597">
        <v>1930</v>
      </c>
      <c r="C210597" t="s">
        <v>22</v>
      </c>
      <c r="D210597" t="s">
        <v>6499</v>
      </c>
      <c r="E210597" t="s">
        <v>6500</v>
      </c>
    </row>
    <row r="210598" spans="1:5">
      <c r="A210598" t="s">
        <v>550</v>
      </c>
      <c r="B210598">
        <v>1930</v>
      </c>
      <c r="C210598" t="s">
        <v>24</v>
      </c>
      <c r="D210598" t="s">
        <v>6499</v>
      </c>
      <c r="E210598" t="s">
        <v>6500</v>
      </c>
    </row>
    <row r="210599" spans="1:5">
      <c r="A210599" t="s">
        <v>764</v>
      </c>
      <c r="B210599">
        <v>1930</v>
      </c>
      <c r="C210599" t="s">
        <v>26</v>
      </c>
      <c r="D210599" t="s">
        <v>6499</v>
      </c>
      <c r="E210599" t="s">
        <v>6500</v>
      </c>
    </row>
    <row r="210600" spans="1:5">
      <c r="A210600" t="s">
        <v>75</v>
      </c>
      <c r="B210600">
        <v>1930</v>
      </c>
      <c r="C210600" t="s">
        <v>28</v>
      </c>
      <c r="D210600" t="s">
        <v>6499</v>
      </c>
      <c r="E210600" t="s">
        <v>6500</v>
      </c>
    </row>
    <row r="210601" spans="1:5">
      <c r="A210601" t="s">
        <v>456</v>
      </c>
      <c r="B210601">
        <v>1930</v>
      </c>
      <c r="C210601" t="s">
        <v>30</v>
      </c>
      <c r="D210601" t="s">
        <v>6499</v>
      </c>
      <c r="E210601" t="s">
        <v>6500</v>
      </c>
    </row>
    <row r="210602" spans="1:5">
      <c r="A210602" t="s">
        <v>501</v>
      </c>
      <c r="B210602">
        <v>1931</v>
      </c>
      <c r="C210602" t="s">
        <v>6</v>
      </c>
      <c r="D210602" t="s">
        <v>6499</v>
      </c>
      <c r="E210602" t="s">
        <v>6500</v>
      </c>
    </row>
    <row r="210603" spans="1:5">
      <c r="A210603" t="s">
        <v>250</v>
      </c>
      <c r="B210603">
        <v>1931</v>
      </c>
      <c r="C210603" t="s">
        <v>10</v>
      </c>
      <c r="D210603" t="s">
        <v>6499</v>
      </c>
      <c r="E210603" t="s">
        <v>6500</v>
      </c>
    </row>
    <row r="210604" spans="1:5">
      <c r="A210604" t="s">
        <v>399</v>
      </c>
      <c r="B210604">
        <v>1931</v>
      </c>
      <c r="C210604" t="s">
        <v>12</v>
      </c>
      <c r="D210604" t="s">
        <v>6499</v>
      </c>
      <c r="E210604" t="s">
        <v>6500</v>
      </c>
    </row>
    <row r="210605" spans="1:5">
      <c r="A210605" t="s">
        <v>249</v>
      </c>
      <c r="B210605">
        <v>1931</v>
      </c>
      <c r="C210605" t="s">
        <v>14</v>
      </c>
      <c r="D210605" t="s">
        <v>6499</v>
      </c>
      <c r="E210605" t="s">
        <v>6500</v>
      </c>
    </row>
    <row r="210606" spans="1:5">
      <c r="A210606" t="s">
        <v>589</v>
      </c>
      <c r="B210606">
        <v>1931</v>
      </c>
      <c r="C210606" t="s">
        <v>16</v>
      </c>
      <c r="D210606" t="s">
        <v>6499</v>
      </c>
      <c r="E210606" t="s">
        <v>6500</v>
      </c>
    </row>
    <row r="210607" spans="1:5">
      <c r="A210607" t="s">
        <v>411</v>
      </c>
      <c r="B210607">
        <v>1931</v>
      </c>
      <c r="C210607" t="s">
        <v>18</v>
      </c>
      <c r="D210607" t="s">
        <v>6499</v>
      </c>
      <c r="E210607" t="s">
        <v>6500</v>
      </c>
    </row>
    <row r="210608" spans="1:5">
      <c r="A210608" t="s">
        <v>379</v>
      </c>
      <c r="B210608">
        <v>1931</v>
      </c>
      <c r="C210608" t="s">
        <v>20</v>
      </c>
      <c r="D210608" t="s">
        <v>6499</v>
      </c>
      <c r="E210608" t="s">
        <v>6500</v>
      </c>
    </row>
    <row r="210609" spans="1:5">
      <c r="A210609" t="s">
        <v>118</v>
      </c>
      <c r="B210609">
        <v>1931</v>
      </c>
      <c r="C210609" t="s">
        <v>22</v>
      </c>
      <c r="D210609" t="s">
        <v>6499</v>
      </c>
      <c r="E210609" t="s">
        <v>6500</v>
      </c>
    </row>
    <row r="210610" spans="1:5">
      <c r="A210610" t="s">
        <v>352</v>
      </c>
      <c r="B210610">
        <v>1931</v>
      </c>
      <c r="C210610" t="s">
        <v>24</v>
      </c>
      <c r="D210610" t="s">
        <v>6499</v>
      </c>
      <c r="E210610" t="s">
        <v>6500</v>
      </c>
    </row>
    <row r="210611" spans="1:5">
      <c r="A210611" t="s">
        <v>1045</v>
      </c>
      <c r="B210611">
        <v>1931</v>
      </c>
      <c r="C210611" t="s">
        <v>26</v>
      </c>
      <c r="D210611" t="s">
        <v>6499</v>
      </c>
      <c r="E210611" t="s">
        <v>6500</v>
      </c>
    </row>
    <row r="210612" spans="1:5">
      <c r="A210612" t="s">
        <v>661</v>
      </c>
      <c r="B210612">
        <v>1931</v>
      </c>
      <c r="C210612" t="s">
        <v>28</v>
      </c>
      <c r="D210612" t="s">
        <v>6499</v>
      </c>
      <c r="E210612" t="s">
        <v>6500</v>
      </c>
    </row>
    <row r="210613" spans="1:5">
      <c r="A210613" t="s">
        <v>955</v>
      </c>
      <c r="B210613">
        <v>1931</v>
      </c>
      <c r="C210613" t="s">
        <v>30</v>
      </c>
      <c r="D210613" t="s">
        <v>6499</v>
      </c>
      <c r="E210613" t="s">
        <v>6500</v>
      </c>
    </row>
    <row r="210614" spans="1:5">
      <c r="A210614" t="s">
        <v>493</v>
      </c>
      <c r="B210614">
        <v>1932</v>
      </c>
      <c r="C210614" t="s">
        <v>6</v>
      </c>
      <c r="D210614" t="s">
        <v>6499</v>
      </c>
      <c r="E210614" t="s">
        <v>6500</v>
      </c>
    </row>
    <row r="210615" spans="1:5">
      <c r="A210615" t="s">
        <v>191</v>
      </c>
      <c r="B210615">
        <v>1932</v>
      </c>
      <c r="C210615" t="s">
        <v>10</v>
      </c>
      <c r="D210615" t="s">
        <v>6499</v>
      </c>
      <c r="E210615" t="s">
        <v>6500</v>
      </c>
    </row>
    <row r="210616" spans="1:5">
      <c r="A210616" t="s">
        <v>466</v>
      </c>
      <c r="B210616">
        <v>1932</v>
      </c>
      <c r="C210616" t="s">
        <v>12</v>
      </c>
      <c r="D210616" t="s">
        <v>6499</v>
      </c>
      <c r="E210616" t="s">
        <v>6500</v>
      </c>
    </row>
    <row r="210617" spans="1:5">
      <c r="A210617" t="s">
        <v>418</v>
      </c>
      <c r="B210617">
        <v>1932</v>
      </c>
      <c r="C210617" t="s">
        <v>14</v>
      </c>
      <c r="D210617" t="s">
        <v>6499</v>
      </c>
      <c r="E210617" t="s">
        <v>6500</v>
      </c>
    </row>
    <row r="210618" spans="1:5">
      <c r="A210618" t="s">
        <v>1063</v>
      </c>
      <c r="B210618">
        <v>1932</v>
      </c>
      <c r="C210618" t="s">
        <v>16</v>
      </c>
      <c r="D210618" t="s">
        <v>6499</v>
      </c>
      <c r="E210618" t="s">
        <v>6500</v>
      </c>
    </row>
    <row r="210619" spans="1:5">
      <c r="A210619" t="s">
        <v>337</v>
      </c>
      <c r="B210619">
        <v>1932</v>
      </c>
      <c r="C210619" t="s">
        <v>18</v>
      </c>
      <c r="D210619" t="s">
        <v>6499</v>
      </c>
      <c r="E210619" t="s">
        <v>6500</v>
      </c>
    </row>
    <row r="210620" spans="1:5">
      <c r="A210620" t="s">
        <v>2438</v>
      </c>
      <c r="B210620">
        <v>1932</v>
      </c>
      <c r="C210620" t="s">
        <v>20</v>
      </c>
      <c r="D210620" t="s">
        <v>6499</v>
      </c>
      <c r="E210620" t="s">
        <v>6500</v>
      </c>
    </row>
    <row r="210621" spans="1:5">
      <c r="A210621" t="s">
        <v>1362</v>
      </c>
      <c r="B210621">
        <v>1932</v>
      </c>
      <c r="C210621" t="s">
        <v>22</v>
      </c>
      <c r="D210621" t="s">
        <v>6499</v>
      </c>
      <c r="E210621" t="s">
        <v>6500</v>
      </c>
    </row>
    <row r="210622" spans="1:5">
      <c r="A210622" t="s">
        <v>136</v>
      </c>
      <c r="B210622">
        <v>1932</v>
      </c>
      <c r="C210622" t="s">
        <v>24</v>
      </c>
      <c r="D210622" t="s">
        <v>6499</v>
      </c>
      <c r="E210622" t="s">
        <v>6500</v>
      </c>
    </row>
    <row r="210623" spans="1:5">
      <c r="A210623" t="s">
        <v>278</v>
      </c>
      <c r="B210623">
        <v>1932</v>
      </c>
      <c r="C210623" t="s">
        <v>26</v>
      </c>
      <c r="D210623" t="s">
        <v>6499</v>
      </c>
      <c r="E210623" t="s">
        <v>6500</v>
      </c>
    </row>
    <row r="210624" spans="1:5">
      <c r="A210624" t="s">
        <v>349</v>
      </c>
      <c r="B210624">
        <v>1932</v>
      </c>
      <c r="C210624" t="s">
        <v>28</v>
      </c>
      <c r="D210624" t="s">
        <v>6499</v>
      </c>
      <c r="E210624" t="s">
        <v>6500</v>
      </c>
    </row>
    <row r="210625" spans="1:5">
      <c r="A210625" t="s">
        <v>135</v>
      </c>
      <c r="B210625">
        <v>1932</v>
      </c>
      <c r="C210625" t="s">
        <v>30</v>
      </c>
      <c r="D210625" t="s">
        <v>6499</v>
      </c>
      <c r="E210625" t="s">
        <v>6500</v>
      </c>
    </row>
    <row r="210626" spans="1:5">
      <c r="A210626" t="s">
        <v>200</v>
      </c>
      <c r="B210626">
        <v>1933</v>
      </c>
      <c r="C210626" t="s">
        <v>6</v>
      </c>
      <c r="D210626" t="s">
        <v>6499</v>
      </c>
      <c r="E210626" t="s">
        <v>6500</v>
      </c>
    </row>
    <row r="210627" spans="1:5">
      <c r="A210627" t="s">
        <v>245</v>
      </c>
      <c r="B210627">
        <v>1933</v>
      </c>
      <c r="C210627" t="s">
        <v>10</v>
      </c>
      <c r="D210627" t="s">
        <v>6499</v>
      </c>
      <c r="E210627" t="s">
        <v>6500</v>
      </c>
    </row>
    <row r="210628" spans="1:5">
      <c r="A210628" t="s">
        <v>1286</v>
      </c>
      <c r="B210628">
        <v>1933</v>
      </c>
      <c r="C210628" t="s">
        <v>12</v>
      </c>
      <c r="D210628" t="s">
        <v>6499</v>
      </c>
      <c r="E210628" t="s">
        <v>6500</v>
      </c>
    </row>
    <row r="210629" spans="1:5">
      <c r="A210629" t="s">
        <v>499</v>
      </c>
      <c r="B210629">
        <v>1933</v>
      </c>
      <c r="C210629" t="s">
        <v>14</v>
      </c>
      <c r="D210629" t="s">
        <v>6499</v>
      </c>
      <c r="E210629" t="s">
        <v>6500</v>
      </c>
    </row>
    <row r="210630" spans="1:5">
      <c r="A210630" t="s">
        <v>905</v>
      </c>
      <c r="B210630">
        <v>1933</v>
      </c>
      <c r="C210630" t="s">
        <v>16</v>
      </c>
      <c r="D210630" t="s">
        <v>6499</v>
      </c>
      <c r="E210630" t="s">
        <v>6500</v>
      </c>
    </row>
    <row r="210631" spans="1:5">
      <c r="A210631" t="s">
        <v>1402</v>
      </c>
      <c r="B210631">
        <v>1933</v>
      </c>
      <c r="C210631" t="s">
        <v>18</v>
      </c>
      <c r="D210631" t="s">
        <v>6499</v>
      </c>
      <c r="E210631" t="s">
        <v>6500</v>
      </c>
    </row>
    <row r="210632" spans="1:5">
      <c r="A210632" t="s">
        <v>1328</v>
      </c>
      <c r="B210632">
        <v>1933</v>
      </c>
      <c r="C210632" t="s">
        <v>20</v>
      </c>
      <c r="D210632" t="s">
        <v>6499</v>
      </c>
      <c r="E210632" t="s">
        <v>6500</v>
      </c>
    </row>
    <row r="210633" spans="1:5">
      <c r="A210633" t="s">
        <v>649</v>
      </c>
      <c r="B210633">
        <v>1933</v>
      </c>
      <c r="C210633" t="s">
        <v>22</v>
      </c>
      <c r="D210633" t="s">
        <v>6499</v>
      </c>
      <c r="E210633" t="s">
        <v>6500</v>
      </c>
    </row>
    <row r="210634" spans="1:5">
      <c r="A210634" t="s">
        <v>1066</v>
      </c>
      <c r="B210634">
        <v>1933</v>
      </c>
      <c r="C210634" t="s">
        <v>24</v>
      </c>
      <c r="D210634" t="s">
        <v>6499</v>
      </c>
      <c r="E210634" t="s">
        <v>6500</v>
      </c>
    </row>
    <row r="210635" spans="1:5">
      <c r="A210635" t="s">
        <v>388</v>
      </c>
      <c r="B210635">
        <v>1933</v>
      </c>
      <c r="C210635" t="s">
        <v>26</v>
      </c>
      <c r="D210635" t="s">
        <v>6499</v>
      </c>
      <c r="E210635" t="s">
        <v>6500</v>
      </c>
    </row>
    <row r="210636" spans="1:5">
      <c r="A210636" t="s">
        <v>359</v>
      </c>
      <c r="B210636">
        <v>1933</v>
      </c>
      <c r="C210636" t="s">
        <v>28</v>
      </c>
      <c r="D210636" t="s">
        <v>6499</v>
      </c>
      <c r="E210636" t="s">
        <v>6500</v>
      </c>
    </row>
    <row r="210637" spans="1:5">
      <c r="A210637" t="s">
        <v>493</v>
      </c>
      <c r="B210637">
        <v>1933</v>
      </c>
      <c r="C210637" t="s">
        <v>30</v>
      </c>
      <c r="D210637" t="s">
        <v>6499</v>
      </c>
      <c r="E210637" t="s">
        <v>6500</v>
      </c>
    </row>
    <row r="210638" spans="1:5">
      <c r="A210638" t="s">
        <v>390</v>
      </c>
      <c r="B210638">
        <v>1934</v>
      </c>
      <c r="C210638" t="s">
        <v>6</v>
      </c>
      <c r="D210638" t="s">
        <v>6499</v>
      </c>
      <c r="E210638" t="s">
        <v>6500</v>
      </c>
    </row>
    <row r="210639" spans="1:5">
      <c r="A210639" t="s">
        <v>214</v>
      </c>
      <c r="B210639">
        <v>1934</v>
      </c>
      <c r="C210639" t="s">
        <v>10</v>
      </c>
      <c r="D210639" t="s">
        <v>6499</v>
      </c>
      <c r="E210639" t="s">
        <v>6500</v>
      </c>
    </row>
    <row r="210640" spans="1:5">
      <c r="A210640" t="s">
        <v>200</v>
      </c>
      <c r="B210640">
        <v>1934</v>
      </c>
      <c r="C210640" t="s">
        <v>12</v>
      </c>
      <c r="D210640" t="s">
        <v>6499</v>
      </c>
      <c r="E210640" t="s">
        <v>6500</v>
      </c>
    </row>
    <row r="210641" spans="1:5">
      <c r="A210641" t="s">
        <v>286</v>
      </c>
      <c r="B210641">
        <v>1934</v>
      </c>
      <c r="C210641" t="s">
        <v>14</v>
      </c>
      <c r="D210641" t="s">
        <v>6499</v>
      </c>
      <c r="E210641" t="s">
        <v>6500</v>
      </c>
    </row>
    <row r="210642" spans="1:5">
      <c r="A210642" t="s">
        <v>960</v>
      </c>
      <c r="B210642">
        <v>1934</v>
      </c>
      <c r="C210642" t="s">
        <v>16</v>
      </c>
      <c r="D210642" t="s">
        <v>6499</v>
      </c>
      <c r="E210642" t="s">
        <v>6500</v>
      </c>
    </row>
    <row r="210643" spans="1:5">
      <c r="A210643" t="s">
        <v>364</v>
      </c>
      <c r="B210643">
        <v>1934</v>
      </c>
      <c r="C210643" t="s">
        <v>18</v>
      </c>
      <c r="D210643" t="s">
        <v>6499</v>
      </c>
      <c r="E210643" t="s">
        <v>6500</v>
      </c>
    </row>
    <row r="210644" spans="1:5">
      <c r="A210644" t="s">
        <v>368</v>
      </c>
      <c r="B210644">
        <v>1934</v>
      </c>
      <c r="C210644" t="s">
        <v>20</v>
      </c>
      <c r="D210644" t="s">
        <v>6499</v>
      </c>
      <c r="E210644" t="s">
        <v>6500</v>
      </c>
    </row>
    <row r="210645" spans="1:5">
      <c r="A210645" t="s">
        <v>331</v>
      </c>
      <c r="B210645">
        <v>1934</v>
      </c>
      <c r="C210645" t="s">
        <v>22</v>
      </c>
      <c r="D210645" t="s">
        <v>6499</v>
      </c>
      <c r="E210645" t="s">
        <v>6500</v>
      </c>
    </row>
    <row r="210646" spans="1:5">
      <c r="A210646" t="s">
        <v>283</v>
      </c>
      <c r="B210646">
        <v>1934</v>
      </c>
      <c r="C210646" t="s">
        <v>24</v>
      </c>
      <c r="D210646" t="s">
        <v>6499</v>
      </c>
      <c r="E210646" t="s">
        <v>6500</v>
      </c>
    </row>
    <row r="210647" spans="1:5">
      <c r="A210647" t="s">
        <v>1157</v>
      </c>
      <c r="B210647">
        <v>1934</v>
      </c>
      <c r="C210647" t="s">
        <v>26</v>
      </c>
      <c r="D210647" t="s">
        <v>6499</v>
      </c>
      <c r="E210647" t="s">
        <v>6500</v>
      </c>
    </row>
    <row r="210648" spans="1:5">
      <c r="A210648" t="s">
        <v>338</v>
      </c>
      <c r="B210648">
        <v>1934</v>
      </c>
      <c r="C210648" t="s">
        <v>28</v>
      </c>
      <c r="D210648" t="s">
        <v>6499</v>
      </c>
      <c r="E210648" t="s">
        <v>6500</v>
      </c>
    </row>
    <row r="210649" spans="1:5">
      <c r="A210649" t="s">
        <v>1110</v>
      </c>
      <c r="B210649">
        <v>1934</v>
      </c>
      <c r="C210649" t="s">
        <v>30</v>
      </c>
      <c r="D210649" t="s">
        <v>6499</v>
      </c>
      <c r="E210649" t="s">
        <v>6500</v>
      </c>
    </row>
    <row r="210650" spans="1:5">
      <c r="A210650" t="s">
        <v>505</v>
      </c>
      <c r="B210650">
        <v>1935</v>
      </c>
      <c r="C210650" t="s">
        <v>6</v>
      </c>
      <c r="D210650" t="s">
        <v>6499</v>
      </c>
      <c r="E210650" t="s">
        <v>6500</v>
      </c>
    </row>
    <row r="210651" spans="1:5">
      <c r="A210651" t="s">
        <v>325</v>
      </c>
      <c r="B210651">
        <v>1935</v>
      </c>
      <c r="C210651" t="s">
        <v>10</v>
      </c>
      <c r="D210651" t="s">
        <v>6499</v>
      </c>
      <c r="E210651" t="s">
        <v>6500</v>
      </c>
    </row>
    <row r="210652" spans="1:5">
      <c r="A210652" t="s">
        <v>244</v>
      </c>
      <c r="B210652">
        <v>1935</v>
      </c>
      <c r="C210652" t="s">
        <v>12</v>
      </c>
      <c r="D210652" t="s">
        <v>6499</v>
      </c>
      <c r="E210652" t="s">
        <v>6500</v>
      </c>
    </row>
    <row r="210653" spans="1:5">
      <c r="A210653" t="s">
        <v>661</v>
      </c>
      <c r="B210653">
        <v>1935</v>
      </c>
      <c r="C210653" t="s">
        <v>14</v>
      </c>
      <c r="D210653" t="s">
        <v>6499</v>
      </c>
      <c r="E210653" t="s">
        <v>6500</v>
      </c>
    </row>
    <row r="210654" spans="1:5">
      <c r="A210654" t="s">
        <v>208</v>
      </c>
      <c r="B210654">
        <v>1935</v>
      </c>
      <c r="C210654" t="s">
        <v>16</v>
      </c>
      <c r="D210654" t="s">
        <v>6499</v>
      </c>
      <c r="E210654" t="s">
        <v>6500</v>
      </c>
    </row>
    <row r="210655" spans="1:5">
      <c r="A210655" t="s">
        <v>668</v>
      </c>
      <c r="B210655">
        <v>1935</v>
      </c>
      <c r="C210655" t="s">
        <v>18</v>
      </c>
      <c r="D210655" t="s">
        <v>6499</v>
      </c>
      <c r="E210655" t="s">
        <v>6500</v>
      </c>
    </row>
    <row r="210656" spans="1:5">
      <c r="A210656" t="s">
        <v>1328</v>
      </c>
      <c r="B210656">
        <v>1935</v>
      </c>
      <c r="C210656" t="s">
        <v>20</v>
      </c>
      <c r="D210656" t="s">
        <v>6499</v>
      </c>
      <c r="E210656" t="s">
        <v>6500</v>
      </c>
    </row>
    <row r="210657" spans="1:5">
      <c r="A210657" t="s">
        <v>1307</v>
      </c>
      <c r="B210657">
        <v>1935</v>
      </c>
      <c r="C210657" t="s">
        <v>22</v>
      </c>
      <c r="D210657" t="s">
        <v>6499</v>
      </c>
      <c r="E210657" t="s">
        <v>6500</v>
      </c>
    </row>
    <row r="210658" spans="1:5">
      <c r="A210658" t="s">
        <v>171</v>
      </c>
      <c r="B210658">
        <v>1935</v>
      </c>
      <c r="C210658" t="s">
        <v>24</v>
      </c>
      <c r="D210658" t="s">
        <v>6499</v>
      </c>
      <c r="E210658" t="s">
        <v>6500</v>
      </c>
    </row>
    <row r="210659" spans="1:5">
      <c r="A210659" t="s">
        <v>450</v>
      </c>
      <c r="B210659">
        <v>1935</v>
      </c>
      <c r="C210659" t="s">
        <v>26</v>
      </c>
      <c r="D210659" t="s">
        <v>6499</v>
      </c>
      <c r="E210659" t="s">
        <v>6500</v>
      </c>
    </row>
    <row r="210660" spans="1:5">
      <c r="A210660" t="s">
        <v>516</v>
      </c>
      <c r="B210660">
        <v>1935</v>
      </c>
      <c r="C210660" t="s">
        <v>28</v>
      </c>
      <c r="D210660" t="s">
        <v>6499</v>
      </c>
      <c r="E210660" t="s">
        <v>6500</v>
      </c>
    </row>
    <row r="210661" spans="1:5">
      <c r="A210661" t="s">
        <v>148</v>
      </c>
      <c r="B210661">
        <v>1935</v>
      </c>
      <c r="C210661" t="s">
        <v>30</v>
      </c>
      <c r="D210661" t="s">
        <v>6499</v>
      </c>
      <c r="E210661" t="s">
        <v>6500</v>
      </c>
    </row>
    <row r="210662" spans="1:5">
      <c r="A210662" t="s">
        <v>399</v>
      </c>
      <c r="B210662">
        <v>1936</v>
      </c>
      <c r="C210662" t="s">
        <v>6</v>
      </c>
      <c r="D210662" t="s">
        <v>6499</v>
      </c>
      <c r="E210662" t="s">
        <v>6500</v>
      </c>
    </row>
    <row r="210663" spans="1:5">
      <c r="A210663" t="s">
        <v>487</v>
      </c>
      <c r="B210663">
        <v>1936</v>
      </c>
      <c r="C210663" t="s">
        <v>10</v>
      </c>
      <c r="D210663" t="s">
        <v>6499</v>
      </c>
      <c r="E210663" t="s">
        <v>6500</v>
      </c>
    </row>
    <row r="210664" spans="1:5">
      <c r="A210664" t="s">
        <v>1243</v>
      </c>
      <c r="B210664">
        <v>1936</v>
      </c>
      <c r="C210664" t="s">
        <v>12</v>
      </c>
      <c r="D210664" t="s">
        <v>6499</v>
      </c>
      <c r="E210664" t="s">
        <v>6500</v>
      </c>
    </row>
    <row r="210665" spans="1:5">
      <c r="A210665" t="s">
        <v>455</v>
      </c>
      <c r="B210665">
        <v>1936</v>
      </c>
      <c r="C210665" t="s">
        <v>14</v>
      </c>
      <c r="D210665" t="s">
        <v>6499</v>
      </c>
      <c r="E210665" t="s">
        <v>6500</v>
      </c>
    </row>
    <row r="210666" spans="1:5">
      <c r="A210666" t="s">
        <v>354</v>
      </c>
      <c r="B210666">
        <v>1936</v>
      </c>
      <c r="C210666" t="s">
        <v>16</v>
      </c>
      <c r="D210666" t="s">
        <v>6499</v>
      </c>
      <c r="E210666" t="s">
        <v>6500</v>
      </c>
    </row>
    <row r="210667" spans="1:5">
      <c r="A210667" t="s">
        <v>411</v>
      </c>
      <c r="B210667">
        <v>1936</v>
      </c>
      <c r="C210667" t="s">
        <v>18</v>
      </c>
      <c r="D210667" t="s">
        <v>6499</v>
      </c>
      <c r="E210667" t="s">
        <v>6500</v>
      </c>
    </row>
    <row r="210668" spans="1:5">
      <c r="A210668" t="s">
        <v>580</v>
      </c>
      <c r="B210668">
        <v>1936</v>
      </c>
      <c r="C210668" t="s">
        <v>20</v>
      </c>
      <c r="D210668" t="s">
        <v>6499</v>
      </c>
      <c r="E210668" t="s">
        <v>6500</v>
      </c>
    </row>
    <row r="210669" spans="1:5">
      <c r="A210669" t="s">
        <v>1204</v>
      </c>
      <c r="B210669">
        <v>1936</v>
      </c>
      <c r="C210669" t="s">
        <v>22</v>
      </c>
      <c r="D210669" t="s">
        <v>6499</v>
      </c>
      <c r="E210669" t="s">
        <v>6500</v>
      </c>
    </row>
    <row r="210670" spans="1:5">
      <c r="A210670" t="s">
        <v>352</v>
      </c>
      <c r="B210670">
        <v>1936</v>
      </c>
      <c r="C210670" t="s">
        <v>24</v>
      </c>
      <c r="D210670" t="s">
        <v>6499</v>
      </c>
      <c r="E210670" t="s">
        <v>6500</v>
      </c>
    </row>
    <row r="210671" spans="1:5">
      <c r="A210671" t="s">
        <v>1355</v>
      </c>
      <c r="B210671">
        <v>1936</v>
      </c>
      <c r="C210671" t="s">
        <v>26</v>
      </c>
      <c r="D210671" t="s">
        <v>6499</v>
      </c>
      <c r="E210671" t="s">
        <v>6500</v>
      </c>
    </row>
    <row r="210672" spans="1:5">
      <c r="A210672" t="s">
        <v>548</v>
      </c>
      <c r="B210672">
        <v>1936</v>
      </c>
      <c r="C210672" t="s">
        <v>28</v>
      </c>
      <c r="D210672" t="s">
        <v>6499</v>
      </c>
      <c r="E210672" t="s">
        <v>6500</v>
      </c>
    </row>
    <row r="210673" spans="1:5">
      <c r="A210673" t="s">
        <v>79</v>
      </c>
      <c r="B210673">
        <v>1936</v>
      </c>
      <c r="C210673" t="s">
        <v>30</v>
      </c>
      <c r="D210673" t="s">
        <v>6499</v>
      </c>
      <c r="E210673" t="s">
        <v>6500</v>
      </c>
    </row>
    <row r="210674" spans="1:5">
      <c r="A210674" t="s">
        <v>373</v>
      </c>
      <c r="B210674">
        <v>1937</v>
      </c>
      <c r="C210674" t="s">
        <v>6</v>
      </c>
      <c r="D210674" t="s">
        <v>6499</v>
      </c>
      <c r="E210674" t="s">
        <v>6500</v>
      </c>
    </row>
    <row r="210675" spans="1:5">
      <c r="A210675" t="s">
        <v>432</v>
      </c>
      <c r="B210675">
        <v>1937</v>
      </c>
      <c r="C210675" t="s">
        <v>10</v>
      </c>
      <c r="D210675" t="s">
        <v>6499</v>
      </c>
      <c r="E210675" t="s">
        <v>6500</v>
      </c>
    </row>
    <row r="210676" spans="1:5">
      <c r="A210676" t="s">
        <v>244</v>
      </c>
      <c r="B210676">
        <v>1937</v>
      </c>
      <c r="C210676" t="s">
        <v>12</v>
      </c>
      <c r="D210676" t="s">
        <v>6499</v>
      </c>
      <c r="E210676" t="s">
        <v>6500</v>
      </c>
    </row>
    <row r="210677" spans="1:5">
      <c r="A210677" t="s">
        <v>1110</v>
      </c>
      <c r="B210677">
        <v>1937</v>
      </c>
      <c r="C210677" t="s">
        <v>14</v>
      </c>
      <c r="D210677" t="s">
        <v>6499</v>
      </c>
      <c r="E210677" t="s">
        <v>6500</v>
      </c>
    </row>
    <row r="210678" spans="1:5">
      <c r="A210678" t="s">
        <v>1344</v>
      </c>
      <c r="B210678">
        <v>1937</v>
      </c>
      <c r="C210678" t="s">
        <v>16</v>
      </c>
      <c r="D210678" t="s">
        <v>6499</v>
      </c>
      <c r="E210678" t="s">
        <v>6500</v>
      </c>
    </row>
    <row r="210679" spans="1:5">
      <c r="A210679" t="s">
        <v>302</v>
      </c>
      <c r="B210679">
        <v>1937</v>
      </c>
      <c r="C210679" t="s">
        <v>18</v>
      </c>
      <c r="D210679" t="s">
        <v>6499</v>
      </c>
      <c r="E210679" t="s">
        <v>6500</v>
      </c>
    </row>
    <row r="210680" spans="1:5">
      <c r="A210680" t="s">
        <v>537</v>
      </c>
      <c r="B210680">
        <v>1937</v>
      </c>
      <c r="C210680" t="s">
        <v>20</v>
      </c>
      <c r="D210680" t="s">
        <v>6499</v>
      </c>
      <c r="E210680" t="s">
        <v>6500</v>
      </c>
    </row>
    <row r="210681" spans="1:5">
      <c r="A210681" t="s">
        <v>307</v>
      </c>
      <c r="B210681">
        <v>1937</v>
      </c>
      <c r="C210681" t="s">
        <v>22</v>
      </c>
      <c r="D210681" t="s">
        <v>6499</v>
      </c>
      <c r="E210681" t="s">
        <v>6500</v>
      </c>
    </row>
    <row r="210682" spans="1:5">
      <c r="A210682" t="s">
        <v>411</v>
      </c>
      <c r="B210682">
        <v>1937</v>
      </c>
      <c r="C210682" t="s">
        <v>24</v>
      </c>
      <c r="D210682" t="s">
        <v>6499</v>
      </c>
      <c r="E210682" t="s">
        <v>6500</v>
      </c>
    </row>
    <row r="210683" spans="1:5">
      <c r="A210683" t="s">
        <v>252</v>
      </c>
      <c r="B210683">
        <v>1937</v>
      </c>
      <c r="C210683" t="s">
        <v>26</v>
      </c>
      <c r="D210683" t="s">
        <v>6499</v>
      </c>
      <c r="E210683" t="s">
        <v>6500</v>
      </c>
    </row>
    <row r="210684" spans="1:5">
      <c r="A210684" t="s">
        <v>441</v>
      </c>
      <c r="B210684">
        <v>1937</v>
      </c>
      <c r="C210684" t="s">
        <v>28</v>
      </c>
      <c r="D210684" t="s">
        <v>6499</v>
      </c>
      <c r="E210684" t="s">
        <v>6500</v>
      </c>
    </row>
    <row r="210685" spans="1:5">
      <c r="A210685" t="s">
        <v>207</v>
      </c>
      <c r="B210685">
        <v>1937</v>
      </c>
      <c r="C210685" t="s">
        <v>30</v>
      </c>
      <c r="D210685" t="s">
        <v>6499</v>
      </c>
      <c r="E210685" t="s">
        <v>6500</v>
      </c>
    </row>
    <row r="210686" spans="1:5">
      <c r="A210686" t="s">
        <v>466</v>
      </c>
      <c r="B210686">
        <v>1938</v>
      </c>
      <c r="C210686" t="s">
        <v>6</v>
      </c>
      <c r="D210686" t="s">
        <v>6499</v>
      </c>
      <c r="E210686" t="s">
        <v>6500</v>
      </c>
    </row>
    <row r="210687" spans="1:5">
      <c r="A210687" t="s">
        <v>505</v>
      </c>
      <c r="B210687">
        <v>1938</v>
      </c>
      <c r="C210687" t="s">
        <v>10</v>
      </c>
      <c r="D210687" t="s">
        <v>6499</v>
      </c>
      <c r="E210687" t="s">
        <v>6500</v>
      </c>
    </row>
    <row r="210688" spans="1:5">
      <c r="A210688" t="s">
        <v>249</v>
      </c>
      <c r="B210688">
        <v>1938</v>
      </c>
      <c r="C210688" t="s">
        <v>12</v>
      </c>
      <c r="D210688" t="s">
        <v>6499</v>
      </c>
      <c r="E210688" t="s">
        <v>6500</v>
      </c>
    </row>
    <row r="210689" spans="1:5">
      <c r="A210689" t="s">
        <v>251</v>
      </c>
      <c r="B210689">
        <v>1938</v>
      </c>
      <c r="C210689" t="s">
        <v>14</v>
      </c>
      <c r="D210689" t="s">
        <v>6499</v>
      </c>
      <c r="E210689" t="s">
        <v>6500</v>
      </c>
    </row>
    <row r="210690" spans="1:5">
      <c r="A210690" t="s">
        <v>208</v>
      </c>
      <c r="B210690">
        <v>1938</v>
      </c>
      <c r="C210690" t="s">
        <v>16</v>
      </c>
      <c r="D210690" t="s">
        <v>6499</v>
      </c>
      <c r="E210690" t="s">
        <v>6500</v>
      </c>
    </row>
    <row r="210691" spans="1:5">
      <c r="A210691" t="s">
        <v>1338</v>
      </c>
      <c r="B210691">
        <v>1938</v>
      </c>
      <c r="C210691" t="s">
        <v>18</v>
      </c>
      <c r="D210691" t="s">
        <v>6499</v>
      </c>
      <c r="E210691" t="s">
        <v>6500</v>
      </c>
    </row>
    <row r="210692" spans="1:5">
      <c r="A210692" t="s">
        <v>1144</v>
      </c>
      <c r="B210692">
        <v>1938</v>
      </c>
      <c r="C210692" t="s">
        <v>20</v>
      </c>
      <c r="D210692" t="s">
        <v>6499</v>
      </c>
      <c r="E210692" t="s">
        <v>6500</v>
      </c>
    </row>
    <row r="210693" spans="1:5">
      <c r="A210693" t="s">
        <v>580</v>
      </c>
      <c r="B210693">
        <v>1938</v>
      </c>
      <c r="C210693" t="s">
        <v>22</v>
      </c>
      <c r="D210693" t="s">
        <v>6499</v>
      </c>
      <c r="E210693" t="s">
        <v>6500</v>
      </c>
    </row>
    <row r="210694" spans="1:5">
      <c r="A210694" t="s">
        <v>117</v>
      </c>
      <c r="B210694">
        <v>1938</v>
      </c>
      <c r="C210694" t="s">
        <v>24</v>
      </c>
      <c r="D210694" t="s">
        <v>6499</v>
      </c>
      <c r="E210694" t="s">
        <v>6500</v>
      </c>
    </row>
    <row r="210695" spans="1:5">
      <c r="A210695" t="s">
        <v>1536</v>
      </c>
      <c r="B210695">
        <v>1938</v>
      </c>
      <c r="C210695" t="s">
        <v>26</v>
      </c>
      <c r="D210695" t="s">
        <v>6499</v>
      </c>
      <c r="E210695" t="s">
        <v>6500</v>
      </c>
    </row>
    <row r="210696" spans="1:5">
      <c r="A210696" t="s">
        <v>401</v>
      </c>
      <c r="B210696">
        <v>1938</v>
      </c>
      <c r="C210696" t="s">
        <v>28</v>
      </c>
      <c r="D210696" t="s">
        <v>6499</v>
      </c>
      <c r="E210696" t="s">
        <v>6500</v>
      </c>
    </row>
    <row r="210697" spans="1:5">
      <c r="A210697" t="s">
        <v>40</v>
      </c>
      <c r="B210697">
        <v>1938</v>
      </c>
      <c r="C210697" t="s">
        <v>30</v>
      </c>
      <c r="D210697" t="s">
        <v>6499</v>
      </c>
      <c r="E210697" t="s">
        <v>6500</v>
      </c>
    </row>
    <row r="210698" spans="1:5">
      <c r="A210698" t="s">
        <v>230</v>
      </c>
      <c r="B210698">
        <v>1939</v>
      </c>
      <c r="C210698" t="s">
        <v>6</v>
      </c>
      <c r="D210698" t="s">
        <v>6499</v>
      </c>
      <c r="E210698" t="s">
        <v>6500</v>
      </c>
    </row>
    <row r="210699" spans="1:5">
      <c r="A210699" t="s">
        <v>244</v>
      </c>
      <c r="B210699">
        <v>1939</v>
      </c>
      <c r="C210699" t="s">
        <v>10</v>
      </c>
      <c r="D210699" t="s">
        <v>6499</v>
      </c>
      <c r="E210699" t="s">
        <v>6500</v>
      </c>
    </row>
    <row r="210700" spans="1:5">
      <c r="A210700" t="s">
        <v>259</v>
      </c>
      <c r="B210700">
        <v>1939</v>
      </c>
      <c r="C210700" t="s">
        <v>12</v>
      </c>
      <c r="D210700" t="s">
        <v>6499</v>
      </c>
      <c r="E210700" t="s">
        <v>6500</v>
      </c>
    </row>
    <row r="210701" spans="1:5">
      <c r="A210701" t="s">
        <v>1118</v>
      </c>
      <c r="B210701">
        <v>1939</v>
      </c>
      <c r="C210701" t="s">
        <v>14</v>
      </c>
      <c r="D210701" t="s">
        <v>6499</v>
      </c>
      <c r="E210701" t="s">
        <v>6500</v>
      </c>
    </row>
    <row r="210702" spans="1:5">
      <c r="A210702" t="s">
        <v>106</v>
      </c>
      <c r="B210702">
        <v>1939</v>
      </c>
      <c r="C210702" t="s">
        <v>16</v>
      </c>
      <c r="D210702" t="s">
        <v>6499</v>
      </c>
      <c r="E210702" t="s">
        <v>6500</v>
      </c>
    </row>
    <row r="210703" spans="1:5">
      <c r="A210703" t="s">
        <v>33</v>
      </c>
      <c r="B210703">
        <v>1939</v>
      </c>
      <c r="C210703" t="s">
        <v>18</v>
      </c>
      <c r="D210703" t="s">
        <v>6499</v>
      </c>
      <c r="E210703" t="s">
        <v>6500</v>
      </c>
    </row>
    <row r="210704" spans="1:5">
      <c r="A210704" t="s">
        <v>1268</v>
      </c>
      <c r="B210704">
        <v>1939</v>
      </c>
      <c r="C210704" t="s">
        <v>20</v>
      </c>
      <c r="D210704" t="s">
        <v>6499</v>
      </c>
      <c r="E210704" t="s">
        <v>6500</v>
      </c>
    </row>
    <row r="210705" spans="1:5">
      <c r="A210705" t="s">
        <v>557</v>
      </c>
      <c r="B210705">
        <v>1939</v>
      </c>
      <c r="C210705" t="s">
        <v>22</v>
      </c>
      <c r="D210705" t="s">
        <v>6499</v>
      </c>
      <c r="E210705" t="s">
        <v>6500</v>
      </c>
    </row>
    <row r="210706" spans="1:5">
      <c r="A210706" t="s">
        <v>43</v>
      </c>
      <c r="B210706">
        <v>1939</v>
      </c>
      <c r="C210706" t="s">
        <v>24</v>
      </c>
      <c r="D210706" t="s">
        <v>6499</v>
      </c>
      <c r="E210706" t="s">
        <v>6500</v>
      </c>
    </row>
    <row r="210707" spans="1:5">
      <c r="A210707" t="s">
        <v>764</v>
      </c>
      <c r="B210707">
        <v>1939</v>
      </c>
      <c r="C210707" t="s">
        <v>26</v>
      </c>
      <c r="D210707" t="s">
        <v>6499</v>
      </c>
      <c r="E210707" t="s">
        <v>6500</v>
      </c>
    </row>
    <row r="210708" spans="1:5">
      <c r="A210708" t="s">
        <v>425</v>
      </c>
      <c r="B210708">
        <v>1939</v>
      </c>
      <c r="C210708" t="s">
        <v>28</v>
      </c>
      <c r="D210708" t="s">
        <v>6499</v>
      </c>
      <c r="E210708" t="s">
        <v>6500</v>
      </c>
    </row>
    <row r="210709" spans="1:5">
      <c r="A210709" t="s">
        <v>661</v>
      </c>
      <c r="B210709">
        <v>1939</v>
      </c>
      <c r="C210709" t="s">
        <v>30</v>
      </c>
      <c r="D210709" t="s">
        <v>6499</v>
      </c>
      <c r="E210709" t="s">
        <v>6500</v>
      </c>
    </row>
    <row r="210710" spans="1:5">
      <c r="A210710" t="s">
        <v>624</v>
      </c>
      <c r="B210710">
        <v>1940</v>
      </c>
      <c r="C210710" t="s">
        <v>6</v>
      </c>
      <c r="D210710" t="s">
        <v>6499</v>
      </c>
      <c r="E210710" t="s">
        <v>6500</v>
      </c>
    </row>
    <row r="210711" spans="1:5">
      <c r="A210711" t="s">
        <v>574</v>
      </c>
      <c r="B210711">
        <v>1940</v>
      </c>
      <c r="C210711" t="s">
        <v>10</v>
      </c>
      <c r="D210711" t="s">
        <v>6499</v>
      </c>
      <c r="E210711" t="s">
        <v>6500</v>
      </c>
    </row>
    <row r="210712" spans="1:5">
      <c r="A210712" t="s">
        <v>501</v>
      </c>
      <c r="B210712">
        <v>1940</v>
      </c>
      <c r="C210712" t="s">
        <v>12</v>
      </c>
      <c r="D210712" t="s">
        <v>6499</v>
      </c>
      <c r="E210712" t="s">
        <v>6500</v>
      </c>
    </row>
    <row r="210713" spans="1:5">
      <c r="A210713" t="s">
        <v>425</v>
      </c>
      <c r="B210713">
        <v>1940</v>
      </c>
      <c r="C210713" t="s">
        <v>14</v>
      </c>
      <c r="D210713" t="s">
        <v>6499</v>
      </c>
      <c r="E210713" t="s">
        <v>6500</v>
      </c>
    </row>
    <row r="210714" spans="1:5">
      <c r="A210714" t="s">
        <v>262</v>
      </c>
      <c r="B210714">
        <v>1940</v>
      </c>
      <c r="C210714" t="s">
        <v>16</v>
      </c>
      <c r="D210714" t="s">
        <v>6499</v>
      </c>
      <c r="E210714" t="s">
        <v>6500</v>
      </c>
    </row>
    <row r="210715" spans="1:5">
      <c r="A210715" t="s">
        <v>11</v>
      </c>
      <c r="B210715">
        <v>1940</v>
      </c>
      <c r="C210715" t="s">
        <v>18</v>
      </c>
      <c r="D210715" t="s">
        <v>6499</v>
      </c>
      <c r="E210715" t="s">
        <v>6500</v>
      </c>
    </row>
    <row r="210716" spans="1:5">
      <c r="A210716" t="s">
        <v>429</v>
      </c>
      <c r="B210716">
        <v>1940</v>
      </c>
      <c r="C210716" t="s">
        <v>20</v>
      </c>
      <c r="D210716" t="s">
        <v>6499</v>
      </c>
      <c r="E210716" t="s">
        <v>6500</v>
      </c>
    </row>
    <row r="210717" spans="1:5">
      <c r="A210717" t="s">
        <v>557</v>
      </c>
      <c r="B210717">
        <v>1940</v>
      </c>
      <c r="C210717" t="s">
        <v>22</v>
      </c>
      <c r="D210717" t="s">
        <v>6499</v>
      </c>
      <c r="E210717" t="s">
        <v>6500</v>
      </c>
    </row>
    <row r="210718" spans="1:5">
      <c r="A210718" t="s">
        <v>268</v>
      </c>
      <c r="B210718">
        <v>1940</v>
      </c>
      <c r="C210718" t="s">
        <v>24</v>
      </c>
      <c r="D210718" t="s">
        <v>6499</v>
      </c>
      <c r="E210718" t="s">
        <v>6500</v>
      </c>
    </row>
    <row r="210719" spans="1:5">
      <c r="A210719" t="s">
        <v>529</v>
      </c>
      <c r="B210719">
        <v>1940</v>
      </c>
      <c r="C210719" t="s">
        <v>26</v>
      </c>
      <c r="D210719" t="s">
        <v>6499</v>
      </c>
      <c r="E210719" t="s">
        <v>6500</v>
      </c>
    </row>
    <row r="210720" spans="1:5">
      <c r="A210720" t="s">
        <v>345</v>
      </c>
      <c r="B210720">
        <v>1940</v>
      </c>
      <c r="C210720" t="s">
        <v>28</v>
      </c>
      <c r="D210720" t="s">
        <v>6499</v>
      </c>
      <c r="E210720" t="s">
        <v>6500</v>
      </c>
    </row>
    <row r="210721" spans="1:5">
      <c r="A210721" t="s">
        <v>1505</v>
      </c>
      <c r="B210721">
        <v>1940</v>
      </c>
      <c r="C210721" t="s">
        <v>30</v>
      </c>
      <c r="D210721" t="s">
        <v>6499</v>
      </c>
      <c r="E210721" t="s">
        <v>6500</v>
      </c>
    </row>
    <row r="210722" spans="1:5">
      <c r="A210722" t="s">
        <v>544</v>
      </c>
      <c r="B210722">
        <v>1941</v>
      </c>
      <c r="C210722" t="s">
        <v>6</v>
      </c>
      <c r="D210722" t="s">
        <v>6499</v>
      </c>
      <c r="E210722" t="s">
        <v>6500</v>
      </c>
    </row>
    <row r="210723" spans="1:5">
      <c r="A210723" t="s">
        <v>200</v>
      </c>
      <c r="B210723">
        <v>1941</v>
      </c>
      <c r="C210723" t="s">
        <v>10</v>
      </c>
      <c r="D210723" t="s">
        <v>6499</v>
      </c>
      <c r="E210723" t="s">
        <v>6500</v>
      </c>
    </row>
    <row r="210724" spans="1:5">
      <c r="A210724" t="s">
        <v>151</v>
      </c>
      <c r="B210724">
        <v>1941</v>
      </c>
      <c r="C210724" t="s">
        <v>12</v>
      </c>
      <c r="D210724" t="s">
        <v>6499</v>
      </c>
      <c r="E210724" t="s">
        <v>6500</v>
      </c>
    </row>
    <row r="210725" spans="1:5">
      <c r="A210725" t="s">
        <v>441</v>
      </c>
      <c r="B210725">
        <v>1941</v>
      </c>
      <c r="C210725" t="s">
        <v>14</v>
      </c>
      <c r="D210725" t="s">
        <v>6499</v>
      </c>
      <c r="E210725" t="s">
        <v>6500</v>
      </c>
    </row>
    <row r="210726" spans="1:5">
      <c r="A210726" t="s">
        <v>67</v>
      </c>
      <c r="B210726">
        <v>1941</v>
      </c>
      <c r="C210726" t="s">
        <v>16</v>
      </c>
      <c r="D210726" t="s">
        <v>6499</v>
      </c>
      <c r="E210726" t="s">
        <v>6500</v>
      </c>
    </row>
    <row r="210727" spans="1:5">
      <c r="A210727" t="s">
        <v>576</v>
      </c>
      <c r="B210727">
        <v>1941</v>
      </c>
      <c r="C210727" t="s">
        <v>18</v>
      </c>
      <c r="D210727" t="s">
        <v>6499</v>
      </c>
      <c r="E210727" t="s">
        <v>6500</v>
      </c>
    </row>
    <row r="210728" spans="1:5">
      <c r="A210728" t="s">
        <v>463</v>
      </c>
      <c r="B210728">
        <v>1941</v>
      </c>
      <c r="C210728" t="s">
        <v>20</v>
      </c>
      <c r="D210728" t="s">
        <v>6499</v>
      </c>
      <c r="E210728" t="s">
        <v>6500</v>
      </c>
    </row>
    <row r="210729" spans="1:5">
      <c r="A210729" t="s">
        <v>909</v>
      </c>
      <c r="B210729">
        <v>1941</v>
      </c>
      <c r="C210729" t="s">
        <v>22</v>
      </c>
      <c r="D210729" t="s">
        <v>6499</v>
      </c>
      <c r="E210729" t="s">
        <v>6500</v>
      </c>
    </row>
    <row r="210730" spans="1:5">
      <c r="A210730" t="s">
        <v>224</v>
      </c>
      <c r="B210730">
        <v>1941</v>
      </c>
      <c r="C210730" t="s">
        <v>24</v>
      </c>
      <c r="D210730" t="s">
        <v>6499</v>
      </c>
      <c r="E210730" t="s">
        <v>6500</v>
      </c>
    </row>
    <row r="210731" spans="1:5">
      <c r="A210731" t="s">
        <v>858</v>
      </c>
      <c r="B210731">
        <v>1941</v>
      </c>
      <c r="C210731" t="s">
        <v>26</v>
      </c>
      <c r="D210731" t="s">
        <v>6499</v>
      </c>
      <c r="E210731" t="s">
        <v>6500</v>
      </c>
    </row>
    <row r="210732" spans="1:5">
      <c r="A210732" t="s">
        <v>328</v>
      </c>
      <c r="B210732">
        <v>1941</v>
      </c>
      <c r="C210732" t="s">
        <v>28</v>
      </c>
      <c r="D210732" t="s">
        <v>6499</v>
      </c>
      <c r="E210732" t="s">
        <v>6500</v>
      </c>
    </row>
    <row r="210733" spans="1:5">
      <c r="A210733" t="s">
        <v>517</v>
      </c>
      <c r="B210733">
        <v>1941</v>
      </c>
      <c r="C210733" t="s">
        <v>30</v>
      </c>
      <c r="D210733" t="s">
        <v>6499</v>
      </c>
      <c r="E210733" t="s">
        <v>6500</v>
      </c>
    </row>
    <row r="210734" spans="1:5">
      <c r="A210734" t="s">
        <v>568</v>
      </c>
      <c r="B210734">
        <v>1942</v>
      </c>
      <c r="C210734" t="s">
        <v>6</v>
      </c>
      <c r="D210734" t="s">
        <v>6499</v>
      </c>
      <c r="E210734" t="s">
        <v>6500</v>
      </c>
    </row>
    <row r="210735" spans="1:5">
      <c r="A210735" t="s">
        <v>113</v>
      </c>
      <c r="B210735">
        <v>1942</v>
      </c>
      <c r="C210735" t="s">
        <v>10</v>
      </c>
      <c r="D210735" t="s">
        <v>6499</v>
      </c>
      <c r="E210735" t="s">
        <v>6500</v>
      </c>
    </row>
    <row r="210736" spans="1:5">
      <c r="A210736" t="s">
        <v>624</v>
      </c>
      <c r="B210736">
        <v>1942</v>
      </c>
      <c r="C210736" t="s">
        <v>12</v>
      </c>
      <c r="D210736" t="s">
        <v>6499</v>
      </c>
      <c r="E210736" t="s">
        <v>6500</v>
      </c>
    </row>
    <row r="210737" spans="1:5">
      <c r="A210737" t="s">
        <v>745</v>
      </c>
      <c r="B210737">
        <v>1942</v>
      </c>
      <c r="C210737" t="s">
        <v>14</v>
      </c>
      <c r="D210737" t="s">
        <v>6499</v>
      </c>
      <c r="E210737" t="s">
        <v>6500</v>
      </c>
    </row>
    <row r="210738" spans="1:5">
      <c r="A210738" t="s">
        <v>41</v>
      </c>
      <c r="B210738">
        <v>1942</v>
      </c>
      <c r="C210738" t="s">
        <v>16</v>
      </c>
      <c r="D210738" t="s">
        <v>6499</v>
      </c>
      <c r="E210738" t="s">
        <v>6500</v>
      </c>
    </row>
    <row r="210739" spans="1:5">
      <c r="A210739" t="s">
        <v>217</v>
      </c>
      <c r="B210739">
        <v>1942</v>
      </c>
      <c r="C210739" t="s">
        <v>18</v>
      </c>
      <c r="D210739" t="s">
        <v>6499</v>
      </c>
      <c r="E210739" t="s">
        <v>6500</v>
      </c>
    </row>
    <row r="210740" spans="1:5">
      <c r="A210740" t="s">
        <v>632</v>
      </c>
      <c r="B210740">
        <v>1942</v>
      </c>
      <c r="C210740" t="s">
        <v>20</v>
      </c>
      <c r="D210740" t="s">
        <v>6499</v>
      </c>
      <c r="E210740" t="s">
        <v>6500</v>
      </c>
    </row>
    <row r="210741" spans="1:5">
      <c r="A210741" t="s">
        <v>297</v>
      </c>
      <c r="B210741">
        <v>1942</v>
      </c>
      <c r="C210741" t="s">
        <v>22</v>
      </c>
      <c r="D210741" t="s">
        <v>6499</v>
      </c>
      <c r="E210741" t="s">
        <v>6500</v>
      </c>
    </row>
    <row r="210742" spans="1:5">
      <c r="A210742" t="s">
        <v>683</v>
      </c>
      <c r="B210742">
        <v>1942</v>
      </c>
      <c r="C210742" t="s">
        <v>24</v>
      </c>
      <c r="D210742" t="s">
        <v>6499</v>
      </c>
      <c r="E210742" t="s">
        <v>6500</v>
      </c>
    </row>
    <row r="210743" spans="1:5">
      <c r="A210743" t="s">
        <v>298</v>
      </c>
      <c r="B210743">
        <v>1942</v>
      </c>
      <c r="C210743" t="s">
        <v>26</v>
      </c>
      <c r="D210743" t="s">
        <v>6499</v>
      </c>
      <c r="E210743" t="s">
        <v>6500</v>
      </c>
    </row>
    <row r="210744" spans="1:5">
      <c r="A210744" t="s">
        <v>412</v>
      </c>
      <c r="B210744">
        <v>1942</v>
      </c>
      <c r="C210744" t="s">
        <v>28</v>
      </c>
      <c r="D210744" t="s">
        <v>6499</v>
      </c>
      <c r="E210744" t="s">
        <v>6500</v>
      </c>
    </row>
    <row r="210745" spans="1:5">
      <c r="A210745" t="s">
        <v>516</v>
      </c>
      <c r="B210745">
        <v>1942</v>
      </c>
      <c r="C210745" t="s">
        <v>30</v>
      </c>
      <c r="D210745" t="s">
        <v>6499</v>
      </c>
      <c r="E210745" t="s">
        <v>6500</v>
      </c>
    </row>
    <row r="210746" spans="1:5">
      <c r="A210746" t="s">
        <v>1048</v>
      </c>
      <c r="B210746">
        <v>1943</v>
      </c>
      <c r="C210746" t="s">
        <v>6</v>
      </c>
      <c r="D210746" t="s">
        <v>6499</v>
      </c>
      <c r="E210746" t="s">
        <v>6500</v>
      </c>
    </row>
    <row r="210747" spans="1:5">
      <c r="A210747" t="s">
        <v>121</v>
      </c>
      <c r="B210747">
        <v>1943</v>
      </c>
      <c r="C210747" t="s">
        <v>10</v>
      </c>
      <c r="D210747" t="s">
        <v>6499</v>
      </c>
      <c r="E210747" t="s">
        <v>6500</v>
      </c>
    </row>
    <row r="210748" spans="1:5">
      <c r="A210748" t="s">
        <v>1243</v>
      </c>
      <c r="B210748">
        <v>1943</v>
      </c>
      <c r="C210748" t="s">
        <v>12</v>
      </c>
      <c r="D210748" t="s">
        <v>6499</v>
      </c>
      <c r="E210748" t="s">
        <v>6500</v>
      </c>
    </row>
    <row r="210749" spans="1:5">
      <c r="A210749" t="s">
        <v>328</v>
      </c>
      <c r="B210749">
        <v>1943</v>
      </c>
      <c r="C210749" t="s">
        <v>14</v>
      </c>
      <c r="D210749" t="s">
        <v>6499</v>
      </c>
      <c r="E210749" t="s">
        <v>6500</v>
      </c>
    </row>
    <row r="210750" spans="1:5">
      <c r="A210750" t="s">
        <v>107</v>
      </c>
      <c r="B210750">
        <v>1943</v>
      </c>
      <c r="C210750" t="s">
        <v>16</v>
      </c>
      <c r="D210750" t="s">
        <v>6499</v>
      </c>
      <c r="E210750" t="s">
        <v>6500</v>
      </c>
    </row>
    <row r="210751" spans="1:5">
      <c r="A210751" t="s">
        <v>699</v>
      </c>
      <c r="B210751">
        <v>1943</v>
      </c>
      <c r="C210751" t="s">
        <v>18</v>
      </c>
      <c r="D210751" t="s">
        <v>6499</v>
      </c>
      <c r="E210751" t="s">
        <v>6500</v>
      </c>
    </row>
    <row r="210752" spans="1:5">
      <c r="A210752" t="s">
        <v>1072</v>
      </c>
      <c r="B210752">
        <v>1943</v>
      </c>
      <c r="C210752" t="s">
        <v>20</v>
      </c>
      <c r="D210752" t="s">
        <v>6499</v>
      </c>
      <c r="E210752" t="s">
        <v>6500</v>
      </c>
    </row>
    <row r="210753" spans="1:5">
      <c r="A210753" t="s">
        <v>285</v>
      </c>
      <c r="B210753">
        <v>1943</v>
      </c>
      <c r="C210753" t="s">
        <v>22</v>
      </c>
      <c r="D210753" t="s">
        <v>6499</v>
      </c>
      <c r="E210753" t="s">
        <v>6500</v>
      </c>
    </row>
    <row r="210754" spans="1:5">
      <c r="A210754" t="s">
        <v>269</v>
      </c>
      <c r="B210754">
        <v>1943</v>
      </c>
      <c r="C210754" t="s">
        <v>24</v>
      </c>
      <c r="D210754" t="s">
        <v>6499</v>
      </c>
      <c r="E210754" t="s">
        <v>6500</v>
      </c>
    </row>
    <row r="210755" spans="1:5">
      <c r="A210755" t="s">
        <v>538</v>
      </c>
      <c r="B210755">
        <v>1943</v>
      </c>
      <c r="C210755" t="s">
        <v>26</v>
      </c>
      <c r="D210755" t="s">
        <v>6499</v>
      </c>
      <c r="E210755" t="s">
        <v>6500</v>
      </c>
    </row>
    <row r="210756" spans="1:5">
      <c r="A210756" t="s">
        <v>125</v>
      </c>
      <c r="B210756">
        <v>1943</v>
      </c>
      <c r="C210756" t="s">
        <v>28</v>
      </c>
      <c r="D210756" t="s">
        <v>6499</v>
      </c>
      <c r="E210756" t="s">
        <v>6500</v>
      </c>
    </row>
    <row r="210757" spans="1:5">
      <c r="A210757" t="s">
        <v>516</v>
      </c>
      <c r="B210757">
        <v>1943</v>
      </c>
      <c r="C210757" t="s">
        <v>30</v>
      </c>
      <c r="D210757" t="s">
        <v>6499</v>
      </c>
      <c r="E210757" t="s">
        <v>6500</v>
      </c>
    </row>
    <row r="210758" spans="1:5">
      <c r="A210758" t="s">
        <v>162</v>
      </c>
      <c r="B210758">
        <v>1944</v>
      </c>
      <c r="C210758" t="s">
        <v>6</v>
      </c>
      <c r="D210758" t="s">
        <v>6499</v>
      </c>
      <c r="E210758" t="s">
        <v>6500</v>
      </c>
    </row>
    <row r="210759" spans="1:5">
      <c r="A210759" t="s">
        <v>390</v>
      </c>
      <c r="B210759">
        <v>1944</v>
      </c>
      <c r="C210759" t="s">
        <v>10</v>
      </c>
      <c r="D210759" t="s">
        <v>6499</v>
      </c>
      <c r="E210759" t="s">
        <v>6500</v>
      </c>
    </row>
    <row r="210760" spans="1:5">
      <c r="A210760" t="s">
        <v>426</v>
      </c>
      <c r="B210760">
        <v>1944</v>
      </c>
      <c r="C210760" t="s">
        <v>12</v>
      </c>
      <c r="D210760" t="s">
        <v>6499</v>
      </c>
      <c r="E210760" t="s">
        <v>6500</v>
      </c>
    </row>
    <row r="210761" spans="1:5">
      <c r="A210761" t="s">
        <v>391</v>
      </c>
      <c r="B210761">
        <v>1944</v>
      </c>
      <c r="C210761" t="s">
        <v>14</v>
      </c>
      <c r="D210761" t="s">
        <v>6499</v>
      </c>
      <c r="E210761" t="s">
        <v>6500</v>
      </c>
    </row>
    <row r="210762" spans="1:5">
      <c r="A210762" t="s">
        <v>460</v>
      </c>
      <c r="B210762">
        <v>1944</v>
      </c>
      <c r="C210762" t="s">
        <v>16</v>
      </c>
      <c r="D210762" t="s">
        <v>6499</v>
      </c>
      <c r="E210762" t="s">
        <v>6500</v>
      </c>
    </row>
    <row r="210763" spans="1:5">
      <c r="A210763" t="s">
        <v>520</v>
      </c>
      <c r="B210763">
        <v>1944</v>
      </c>
      <c r="C210763" t="s">
        <v>18</v>
      </c>
      <c r="D210763" t="s">
        <v>6499</v>
      </c>
      <c r="E210763" t="s">
        <v>6500</v>
      </c>
    </row>
    <row r="210764" spans="1:5">
      <c r="A210764" t="s">
        <v>1442</v>
      </c>
      <c r="B210764">
        <v>1944</v>
      </c>
      <c r="C210764" t="s">
        <v>20</v>
      </c>
      <c r="D210764" t="s">
        <v>6499</v>
      </c>
      <c r="E210764" t="s">
        <v>6500</v>
      </c>
    </row>
    <row r="210765" spans="1:5">
      <c r="A210765" t="s">
        <v>233</v>
      </c>
      <c r="B210765">
        <v>1944</v>
      </c>
      <c r="C210765" t="s">
        <v>22</v>
      </c>
      <c r="D210765" t="s">
        <v>6499</v>
      </c>
      <c r="E210765" t="s">
        <v>6500</v>
      </c>
    </row>
    <row r="210766" spans="1:5">
      <c r="A210766" t="s">
        <v>930</v>
      </c>
      <c r="B210766">
        <v>1944</v>
      </c>
      <c r="C210766" t="s">
        <v>24</v>
      </c>
      <c r="D210766" t="s">
        <v>6499</v>
      </c>
      <c r="E210766" t="s">
        <v>6500</v>
      </c>
    </row>
    <row r="210767" spans="1:5">
      <c r="A210767" t="s">
        <v>1320</v>
      </c>
      <c r="B210767">
        <v>1944</v>
      </c>
      <c r="C210767" t="s">
        <v>26</v>
      </c>
      <c r="D210767" t="s">
        <v>6499</v>
      </c>
      <c r="E210767" t="s">
        <v>6500</v>
      </c>
    </row>
    <row r="210768" spans="1:5">
      <c r="A210768" t="s">
        <v>955</v>
      </c>
      <c r="B210768">
        <v>1944</v>
      </c>
      <c r="C210768" t="s">
        <v>28</v>
      </c>
      <c r="D210768" t="s">
        <v>6499</v>
      </c>
      <c r="E210768" t="s">
        <v>6500</v>
      </c>
    </row>
    <row r="210769" spans="1:5">
      <c r="A210769" t="s">
        <v>462</v>
      </c>
      <c r="B210769">
        <v>1944</v>
      </c>
      <c r="C210769" t="s">
        <v>30</v>
      </c>
      <c r="D210769" t="s">
        <v>6499</v>
      </c>
      <c r="E210769" t="s">
        <v>6500</v>
      </c>
    </row>
    <row r="210770" spans="1:5">
      <c r="A210770" t="s">
        <v>574</v>
      </c>
      <c r="B210770">
        <v>1945</v>
      </c>
      <c r="C210770" t="s">
        <v>6</v>
      </c>
      <c r="D210770" t="s">
        <v>6499</v>
      </c>
      <c r="E210770" t="s">
        <v>6500</v>
      </c>
    </row>
    <row r="210771" spans="1:5">
      <c r="A210771" t="s">
        <v>266</v>
      </c>
      <c r="B210771">
        <v>1945</v>
      </c>
      <c r="C210771" t="s">
        <v>10</v>
      </c>
      <c r="D210771" t="s">
        <v>6499</v>
      </c>
      <c r="E210771" t="s">
        <v>6500</v>
      </c>
    </row>
    <row r="210772" spans="1:5">
      <c r="A210772" t="s">
        <v>63</v>
      </c>
      <c r="B210772">
        <v>1945</v>
      </c>
      <c r="C210772" t="s">
        <v>12</v>
      </c>
      <c r="D210772" t="s">
        <v>6499</v>
      </c>
      <c r="E210772" t="s">
        <v>6500</v>
      </c>
    </row>
    <row r="210773" spans="1:5">
      <c r="A210773" t="s">
        <v>1118</v>
      </c>
      <c r="B210773">
        <v>1945</v>
      </c>
      <c r="C210773" t="s">
        <v>14</v>
      </c>
      <c r="D210773" t="s">
        <v>6499</v>
      </c>
      <c r="E210773" t="s">
        <v>6500</v>
      </c>
    </row>
    <row r="210774" spans="1:5">
      <c r="A210774" t="s">
        <v>209</v>
      </c>
      <c r="B210774">
        <v>1945</v>
      </c>
      <c r="C210774" t="s">
        <v>16</v>
      </c>
      <c r="D210774" t="s">
        <v>6499</v>
      </c>
      <c r="E210774" t="s">
        <v>6500</v>
      </c>
    </row>
    <row r="210775" spans="1:5">
      <c r="A210775" t="s">
        <v>368</v>
      </c>
      <c r="B210775">
        <v>1945</v>
      </c>
      <c r="C210775" t="s">
        <v>18</v>
      </c>
      <c r="D210775" t="s">
        <v>6499</v>
      </c>
      <c r="E210775" t="s">
        <v>6500</v>
      </c>
    </row>
    <row r="210776" spans="1:5">
      <c r="A210776" t="s">
        <v>564</v>
      </c>
      <c r="B210776">
        <v>1945</v>
      </c>
      <c r="C210776" t="s">
        <v>20</v>
      </c>
      <c r="D210776" t="s">
        <v>6499</v>
      </c>
      <c r="E210776" t="s">
        <v>6500</v>
      </c>
    </row>
    <row r="210777" spans="1:5">
      <c r="A210777" t="s">
        <v>903</v>
      </c>
      <c r="B210777">
        <v>1945</v>
      </c>
      <c r="C210777" t="s">
        <v>22</v>
      </c>
      <c r="D210777" t="s">
        <v>6499</v>
      </c>
      <c r="E210777" t="s">
        <v>6500</v>
      </c>
    </row>
    <row r="210778" spans="1:5">
      <c r="A210778" t="s">
        <v>344</v>
      </c>
      <c r="B210778">
        <v>1945</v>
      </c>
      <c r="C210778" t="s">
        <v>24</v>
      </c>
      <c r="D210778" t="s">
        <v>6499</v>
      </c>
      <c r="E210778" t="s">
        <v>6500</v>
      </c>
    </row>
    <row r="210779" spans="1:5">
      <c r="A210779" t="s">
        <v>495</v>
      </c>
      <c r="B210779">
        <v>1945</v>
      </c>
      <c r="C210779" t="s">
        <v>26</v>
      </c>
      <c r="D210779" t="s">
        <v>6499</v>
      </c>
      <c r="E210779" t="s">
        <v>6500</v>
      </c>
    </row>
    <row r="210780" spans="1:5">
      <c r="A210780" t="s">
        <v>160</v>
      </c>
      <c r="B210780">
        <v>1945</v>
      </c>
      <c r="C210780" t="s">
        <v>28</v>
      </c>
      <c r="D210780" t="s">
        <v>6499</v>
      </c>
      <c r="E210780" t="s">
        <v>6500</v>
      </c>
    </row>
    <row r="210781" spans="1:5">
      <c r="A210781" t="s">
        <v>391</v>
      </c>
      <c r="B210781">
        <v>1945</v>
      </c>
      <c r="C210781" t="s">
        <v>30</v>
      </c>
      <c r="D210781" t="s">
        <v>6499</v>
      </c>
      <c r="E210781" t="s">
        <v>6500</v>
      </c>
    </row>
    <row r="210782" spans="1:5">
      <c r="A210782" t="s">
        <v>455</v>
      </c>
      <c r="B210782">
        <v>1946</v>
      </c>
      <c r="C210782" t="s">
        <v>6</v>
      </c>
      <c r="D210782" t="s">
        <v>6499</v>
      </c>
      <c r="E210782" t="s">
        <v>6500</v>
      </c>
    </row>
    <row r="210783" spans="1:5">
      <c r="A210783" t="s">
        <v>544</v>
      </c>
      <c r="B210783">
        <v>1946</v>
      </c>
      <c r="C210783" t="s">
        <v>10</v>
      </c>
      <c r="D210783" t="s">
        <v>6499</v>
      </c>
      <c r="E210783" t="s">
        <v>6500</v>
      </c>
    </row>
    <row r="210784" spans="1:5">
      <c r="A210784" t="s">
        <v>194</v>
      </c>
      <c r="B210784">
        <v>1946</v>
      </c>
      <c r="C210784" t="s">
        <v>12</v>
      </c>
      <c r="D210784" t="s">
        <v>6499</v>
      </c>
      <c r="E210784" t="s">
        <v>6500</v>
      </c>
    </row>
    <row r="210785" spans="1:5">
      <c r="A210785" t="s">
        <v>633</v>
      </c>
      <c r="B210785">
        <v>1946</v>
      </c>
      <c r="C210785" t="s">
        <v>14</v>
      </c>
      <c r="D210785" t="s">
        <v>6499</v>
      </c>
      <c r="E210785" t="s">
        <v>6500</v>
      </c>
    </row>
    <row r="210786" spans="1:5">
      <c r="A210786" t="s">
        <v>2445</v>
      </c>
      <c r="B210786">
        <v>1946</v>
      </c>
      <c r="C210786" t="s">
        <v>16</v>
      </c>
      <c r="D210786" t="s">
        <v>6499</v>
      </c>
      <c r="E210786" t="s">
        <v>6500</v>
      </c>
    </row>
    <row r="210787" spans="1:5">
      <c r="A210787" t="s">
        <v>257</v>
      </c>
      <c r="B210787">
        <v>1946</v>
      </c>
      <c r="C210787" t="s">
        <v>18</v>
      </c>
      <c r="D210787" t="s">
        <v>6499</v>
      </c>
      <c r="E210787" t="s">
        <v>6500</v>
      </c>
    </row>
    <row r="210788" spans="1:5">
      <c r="A210788" t="s">
        <v>1468</v>
      </c>
      <c r="B210788">
        <v>1946</v>
      </c>
      <c r="C210788" t="s">
        <v>20</v>
      </c>
      <c r="D210788" t="s">
        <v>6499</v>
      </c>
      <c r="E210788" t="s">
        <v>6500</v>
      </c>
    </row>
    <row r="210789" spans="1:5">
      <c r="A210789" t="s">
        <v>429</v>
      </c>
      <c r="B210789">
        <v>1946</v>
      </c>
      <c r="C210789" t="s">
        <v>22</v>
      </c>
      <c r="D210789" t="s">
        <v>6499</v>
      </c>
      <c r="E210789" t="s">
        <v>6500</v>
      </c>
    </row>
    <row r="210790" spans="1:5">
      <c r="A210790" t="s">
        <v>352</v>
      </c>
      <c r="B210790">
        <v>1946</v>
      </c>
      <c r="C210790" t="s">
        <v>24</v>
      </c>
      <c r="D210790" t="s">
        <v>6499</v>
      </c>
      <c r="E210790" t="s">
        <v>6500</v>
      </c>
    </row>
    <row r="210791" spans="1:5">
      <c r="A210791" t="s">
        <v>1495</v>
      </c>
      <c r="B210791">
        <v>1946</v>
      </c>
      <c r="C210791" t="s">
        <v>26</v>
      </c>
      <c r="D210791" t="s">
        <v>6499</v>
      </c>
      <c r="E210791" t="s">
        <v>6500</v>
      </c>
    </row>
    <row r="210792" spans="1:5">
      <c r="A210792" t="s">
        <v>223</v>
      </c>
      <c r="B210792">
        <v>1946</v>
      </c>
      <c r="C210792" t="s">
        <v>28</v>
      </c>
      <c r="D210792" t="s">
        <v>6499</v>
      </c>
      <c r="E210792" t="s">
        <v>6500</v>
      </c>
    </row>
    <row r="210793" spans="1:5">
      <c r="A210793" t="s">
        <v>544</v>
      </c>
      <c r="B210793">
        <v>1946</v>
      </c>
      <c r="C210793" t="s">
        <v>30</v>
      </c>
      <c r="D210793" t="s">
        <v>6499</v>
      </c>
      <c r="E210793" t="s">
        <v>6500</v>
      </c>
    </row>
    <row r="210794" spans="1:5">
      <c r="A210794" t="s">
        <v>63</v>
      </c>
      <c r="B210794">
        <v>1947</v>
      </c>
      <c r="C210794" t="s">
        <v>6</v>
      </c>
      <c r="D210794" t="s">
        <v>6499</v>
      </c>
      <c r="E210794" t="s">
        <v>6500</v>
      </c>
    </row>
    <row r="210795" spans="1:5">
      <c r="A210795" t="s">
        <v>373</v>
      </c>
      <c r="B210795">
        <v>1947</v>
      </c>
      <c r="C210795" t="s">
        <v>10</v>
      </c>
      <c r="D210795" t="s">
        <v>6499</v>
      </c>
      <c r="E210795" t="s">
        <v>6500</v>
      </c>
    </row>
    <row r="210796" spans="1:5">
      <c r="A210796" t="s">
        <v>745</v>
      </c>
      <c r="B210796">
        <v>1947</v>
      </c>
      <c r="C210796" t="s">
        <v>12</v>
      </c>
      <c r="D210796" t="s">
        <v>6499</v>
      </c>
      <c r="E210796" t="s">
        <v>6500</v>
      </c>
    </row>
    <row r="210797" spans="1:5">
      <c r="A210797" t="s">
        <v>441</v>
      </c>
      <c r="B210797">
        <v>1947</v>
      </c>
      <c r="C210797" t="s">
        <v>14</v>
      </c>
      <c r="D210797" t="s">
        <v>6499</v>
      </c>
      <c r="E210797" t="s">
        <v>6500</v>
      </c>
    </row>
    <row r="210798" spans="1:5">
      <c r="A210798" t="s">
        <v>904</v>
      </c>
      <c r="B210798">
        <v>1947</v>
      </c>
      <c r="C210798" t="s">
        <v>16</v>
      </c>
      <c r="D210798" t="s">
        <v>6499</v>
      </c>
      <c r="E210798" t="s">
        <v>6500</v>
      </c>
    </row>
    <row r="210799" spans="1:5">
      <c r="A210799" t="s">
        <v>163</v>
      </c>
      <c r="B210799">
        <v>1947</v>
      </c>
      <c r="C210799" t="s">
        <v>18</v>
      </c>
      <c r="D210799" t="s">
        <v>6499</v>
      </c>
      <c r="E210799" t="s">
        <v>6500</v>
      </c>
    </row>
    <row r="210800" spans="1:5">
      <c r="A210800" t="s">
        <v>557</v>
      </c>
      <c r="B210800">
        <v>1947</v>
      </c>
      <c r="C210800" t="s">
        <v>20</v>
      </c>
      <c r="D210800" t="s">
        <v>6499</v>
      </c>
      <c r="E210800" t="s">
        <v>6500</v>
      </c>
    </row>
    <row r="210801" spans="1:5">
      <c r="A210801" t="s">
        <v>2431</v>
      </c>
      <c r="B210801">
        <v>1947</v>
      </c>
      <c r="C210801" t="s">
        <v>22</v>
      </c>
      <c r="D210801" t="s">
        <v>6499</v>
      </c>
      <c r="E210801" t="s">
        <v>6500</v>
      </c>
    </row>
    <row r="210802" spans="1:5">
      <c r="A210802" t="s">
        <v>136</v>
      </c>
      <c r="B210802">
        <v>1947</v>
      </c>
      <c r="C210802" t="s">
        <v>24</v>
      </c>
      <c r="D210802" t="s">
        <v>6499</v>
      </c>
      <c r="E210802" t="s">
        <v>6500</v>
      </c>
    </row>
    <row r="210803" spans="1:5">
      <c r="A210803" t="s">
        <v>904</v>
      </c>
      <c r="B210803">
        <v>1947</v>
      </c>
      <c r="C210803" t="s">
        <v>26</v>
      </c>
      <c r="D210803" t="s">
        <v>6499</v>
      </c>
      <c r="E210803" t="s">
        <v>6500</v>
      </c>
    </row>
    <row r="210804" spans="1:5">
      <c r="A210804" t="s">
        <v>322</v>
      </c>
      <c r="B210804">
        <v>1947</v>
      </c>
      <c r="C210804" t="s">
        <v>28</v>
      </c>
      <c r="D210804" t="s">
        <v>6499</v>
      </c>
      <c r="E210804" t="s">
        <v>6500</v>
      </c>
    </row>
    <row r="210805" spans="1:5">
      <c r="A210805" t="s">
        <v>177</v>
      </c>
      <c r="B210805">
        <v>1947</v>
      </c>
      <c r="C210805" t="s">
        <v>30</v>
      </c>
      <c r="D210805" t="s">
        <v>6499</v>
      </c>
      <c r="E210805" t="s">
        <v>6500</v>
      </c>
    </row>
    <row r="210806" spans="1:5">
      <c r="A210806" t="s">
        <v>642</v>
      </c>
      <c r="B210806">
        <v>1948</v>
      </c>
      <c r="C210806" t="s">
        <v>6</v>
      </c>
      <c r="D210806" t="s">
        <v>6499</v>
      </c>
      <c r="E210806" t="s">
        <v>6500</v>
      </c>
    </row>
    <row r="210807" spans="1:5">
      <c r="A210807" t="s">
        <v>230</v>
      </c>
      <c r="B210807">
        <v>1948</v>
      </c>
      <c r="C210807" t="s">
        <v>10</v>
      </c>
      <c r="D210807" t="s">
        <v>6499</v>
      </c>
      <c r="E210807" t="s">
        <v>6500</v>
      </c>
    </row>
    <row r="210808" spans="1:5">
      <c r="A210808" t="s">
        <v>373</v>
      </c>
      <c r="B210808">
        <v>1948</v>
      </c>
      <c r="C210808" t="s">
        <v>12</v>
      </c>
      <c r="D210808" t="s">
        <v>6499</v>
      </c>
      <c r="E210808" t="s">
        <v>6500</v>
      </c>
    </row>
    <row r="210809" spans="1:5">
      <c r="A210809" t="s">
        <v>160</v>
      </c>
      <c r="B210809">
        <v>1948</v>
      </c>
      <c r="C210809" t="s">
        <v>14</v>
      </c>
      <c r="D210809" t="s">
        <v>6499</v>
      </c>
      <c r="E210809" t="s">
        <v>6500</v>
      </c>
    </row>
    <row r="210810" spans="1:5">
      <c r="A210810" t="s">
        <v>1536</v>
      </c>
      <c r="B210810">
        <v>1948</v>
      </c>
      <c r="C210810" t="s">
        <v>16</v>
      </c>
      <c r="D210810" t="s">
        <v>6499</v>
      </c>
      <c r="E210810" t="s">
        <v>6500</v>
      </c>
    </row>
    <row r="210811" spans="1:5">
      <c r="A210811" t="s">
        <v>379</v>
      </c>
      <c r="B210811">
        <v>1948</v>
      </c>
      <c r="C210811" t="s">
        <v>18</v>
      </c>
      <c r="D210811" t="s">
        <v>6499</v>
      </c>
      <c r="E210811" t="s">
        <v>6500</v>
      </c>
    </row>
    <row r="210812" spans="1:5">
      <c r="A210812" t="s">
        <v>1197</v>
      </c>
      <c r="B210812">
        <v>1948</v>
      </c>
      <c r="C210812" t="s">
        <v>20</v>
      </c>
      <c r="D210812" t="s">
        <v>6499</v>
      </c>
      <c r="E210812" t="s">
        <v>6500</v>
      </c>
    </row>
    <row r="210813" spans="1:5">
      <c r="A210813" t="s">
        <v>232</v>
      </c>
      <c r="B210813">
        <v>1948</v>
      </c>
      <c r="C210813" t="s">
        <v>22</v>
      </c>
      <c r="D210813" t="s">
        <v>6499</v>
      </c>
      <c r="E210813" t="s">
        <v>6500</v>
      </c>
    </row>
    <row r="210814" spans="1:5">
      <c r="A210814" t="s">
        <v>1066</v>
      </c>
      <c r="B210814">
        <v>1948</v>
      </c>
      <c r="C210814" t="s">
        <v>24</v>
      </c>
      <c r="D210814" t="s">
        <v>6499</v>
      </c>
      <c r="E210814" t="s">
        <v>6500</v>
      </c>
    </row>
    <row r="210815" spans="1:5">
      <c r="A210815" t="s">
        <v>569</v>
      </c>
      <c r="B210815">
        <v>1948</v>
      </c>
      <c r="C210815" t="s">
        <v>26</v>
      </c>
      <c r="D210815" t="s">
        <v>6499</v>
      </c>
      <c r="E210815" t="s">
        <v>6500</v>
      </c>
    </row>
    <row r="210816" spans="1:5">
      <c r="A210816" t="s">
        <v>746</v>
      </c>
      <c r="B210816">
        <v>1948</v>
      </c>
      <c r="C210816" t="s">
        <v>28</v>
      </c>
      <c r="D210816" t="s">
        <v>6499</v>
      </c>
      <c r="E210816" t="s">
        <v>6500</v>
      </c>
    </row>
    <row r="210817" spans="1:5">
      <c r="A210817" t="s">
        <v>286</v>
      </c>
      <c r="B210817">
        <v>1948</v>
      </c>
      <c r="C210817" t="s">
        <v>30</v>
      </c>
      <c r="D210817" t="s">
        <v>6499</v>
      </c>
      <c r="E210817" t="s">
        <v>6500</v>
      </c>
    </row>
    <row r="210818" spans="1:5">
      <c r="A210818" t="s">
        <v>264</v>
      </c>
      <c r="B210818">
        <v>1949</v>
      </c>
      <c r="C210818" t="s">
        <v>6</v>
      </c>
      <c r="D210818" t="s">
        <v>6499</v>
      </c>
      <c r="E210818" t="s">
        <v>6500</v>
      </c>
    </row>
    <row r="210819" spans="1:5">
      <c r="A210819" t="s">
        <v>353</v>
      </c>
      <c r="B210819">
        <v>1949</v>
      </c>
      <c r="C210819" t="s">
        <v>10</v>
      </c>
      <c r="D210819" t="s">
        <v>6499</v>
      </c>
      <c r="E210819" t="s">
        <v>6500</v>
      </c>
    </row>
    <row r="210820" spans="1:5">
      <c r="A210820" t="s">
        <v>313</v>
      </c>
      <c r="B210820">
        <v>1949</v>
      </c>
      <c r="C210820" t="s">
        <v>12</v>
      </c>
      <c r="D210820" t="s">
        <v>6499</v>
      </c>
      <c r="E210820" t="s">
        <v>6500</v>
      </c>
    </row>
    <row r="210821" spans="1:5">
      <c r="A210821" t="s">
        <v>493</v>
      </c>
      <c r="B210821">
        <v>1949</v>
      </c>
      <c r="C210821" t="s">
        <v>14</v>
      </c>
      <c r="D210821" t="s">
        <v>6499</v>
      </c>
      <c r="E210821" t="s">
        <v>6500</v>
      </c>
    </row>
    <row r="210822" spans="1:5">
      <c r="A210822" t="s">
        <v>2436</v>
      </c>
      <c r="B210822">
        <v>1949</v>
      </c>
      <c r="C210822" t="s">
        <v>16</v>
      </c>
      <c r="D210822" t="s">
        <v>6499</v>
      </c>
      <c r="E210822" t="s">
        <v>6500</v>
      </c>
    </row>
    <row r="210823" spans="1:5">
      <c r="A210823" t="s">
        <v>257</v>
      </c>
      <c r="B210823">
        <v>1949</v>
      </c>
      <c r="C210823" t="s">
        <v>18</v>
      </c>
      <c r="D210823" t="s">
        <v>6499</v>
      </c>
      <c r="E210823" t="s">
        <v>6500</v>
      </c>
    </row>
    <row r="210824" spans="1:5">
      <c r="A210824" t="s">
        <v>45</v>
      </c>
      <c r="B210824">
        <v>1949</v>
      </c>
      <c r="C210824" t="s">
        <v>20</v>
      </c>
      <c r="D210824" t="s">
        <v>6499</v>
      </c>
      <c r="E210824" t="s">
        <v>6500</v>
      </c>
    </row>
    <row r="210825" spans="1:5">
      <c r="A210825" t="s">
        <v>2311</v>
      </c>
      <c r="B210825">
        <v>1949</v>
      </c>
      <c r="C210825" t="s">
        <v>22</v>
      </c>
      <c r="D210825" t="s">
        <v>6499</v>
      </c>
      <c r="E210825" t="s">
        <v>6500</v>
      </c>
    </row>
    <row r="210826" spans="1:5">
      <c r="A210826" t="s">
        <v>2430</v>
      </c>
      <c r="B210826">
        <v>1949</v>
      </c>
      <c r="C210826" t="s">
        <v>24</v>
      </c>
      <c r="D210826" t="s">
        <v>6499</v>
      </c>
      <c r="E210826" t="s">
        <v>6500</v>
      </c>
    </row>
    <row r="210827" spans="1:5">
      <c r="A210827" t="s">
        <v>904</v>
      </c>
      <c r="B210827">
        <v>1949</v>
      </c>
      <c r="C210827" t="s">
        <v>26</v>
      </c>
      <c r="D210827" t="s">
        <v>6499</v>
      </c>
      <c r="E210827" t="s">
        <v>6500</v>
      </c>
    </row>
    <row r="210828" spans="1:5">
      <c r="A210828" t="s">
        <v>642</v>
      </c>
      <c r="B210828">
        <v>1949</v>
      </c>
      <c r="C210828" t="s">
        <v>28</v>
      </c>
      <c r="D210828" t="s">
        <v>6499</v>
      </c>
      <c r="E210828" t="s">
        <v>6500</v>
      </c>
    </row>
    <row r="210829" spans="1:5">
      <c r="A210829" t="s">
        <v>661</v>
      </c>
      <c r="B210829">
        <v>1949</v>
      </c>
      <c r="C210829" t="s">
        <v>30</v>
      </c>
      <c r="D210829" t="s">
        <v>6499</v>
      </c>
      <c r="E210829" t="s">
        <v>6500</v>
      </c>
    </row>
    <row r="210830" spans="1:5">
      <c r="A210830" t="s">
        <v>426</v>
      </c>
      <c r="B210830">
        <v>1950</v>
      </c>
      <c r="C210830" t="s">
        <v>6</v>
      </c>
      <c r="D210830" t="s">
        <v>6499</v>
      </c>
      <c r="E210830" t="s">
        <v>6500</v>
      </c>
    </row>
    <row r="210831" spans="1:5">
      <c r="A210831" t="s">
        <v>151</v>
      </c>
      <c r="B210831">
        <v>1950</v>
      </c>
      <c r="C210831" t="s">
        <v>10</v>
      </c>
      <c r="D210831" t="s">
        <v>6499</v>
      </c>
      <c r="E210831" t="s">
        <v>6500</v>
      </c>
    </row>
    <row r="210832" spans="1:5">
      <c r="A210832" t="s">
        <v>64</v>
      </c>
      <c r="B210832">
        <v>1950</v>
      </c>
      <c r="C210832" t="s">
        <v>12</v>
      </c>
      <c r="D210832" t="s">
        <v>6499</v>
      </c>
      <c r="E210832" t="s">
        <v>6500</v>
      </c>
    </row>
    <row r="210833" spans="1:5">
      <c r="A210833" t="s">
        <v>1505</v>
      </c>
      <c r="B210833">
        <v>1950</v>
      </c>
      <c r="C210833" t="s">
        <v>14</v>
      </c>
      <c r="D210833" t="s">
        <v>6499</v>
      </c>
      <c r="E210833" t="s">
        <v>6500</v>
      </c>
    </row>
    <row r="210834" spans="1:5">
      <c r="A210834" t="s">
        <v>1541</v>
      </c>
      <c r="B210834">
        <v>1950</v>
      </c>
      <c r="C210834" t="s">
        <v>16</v>
      </c>
      <c r="D210834" t="s">
        <v>6499</v>
      </c>
      <c r="E210834" t="s">
        <v>6500</v>
      </c>
    </row>
    <row r="210835" spans="1:5">
      <c r="A210835" t="s">
        <v>596</v>
      </c>
      <c r="B210835">
        <v>1950</v>
      </c>
      <c r="C210835" t="s">
        <v>18</v>
      </c>
      <c r="D210835" t="s">
        <v>6499</v>
      </c>
      <c r="E210835" t="s">
        <v>6500</v>
      </c>
    </row>
    <row r="210836" spans="1:5">
      <c r="A210836" t="s">
        <v>632</v>
      </c>
      <c r="B210836">
        <v>1950</v>
      </c>
      <c r="C210836" t="s">
        <v>20</v>
      </c>
      <c r="D210836" t="s">
        <v>6499</v>
      </c>
      <c r="E210836" t="s">
        <v>6500</v>
      </c>
    </row>
    <row r="210837" spans="1:5">
      <c r="A210837" t="s">
        <v>811</v>
      </c>
      <c r="B210837">
        <v>1950</v>
      </c>
      <c r="C210837" t="s">
        <v>22</v>
      </c>
      <c r="D210837" t="s">
        <v>6499</v>
      </c>
      <c r="E210837" t="s">
        <v>6500</v>
      </c>
    </row>
    <row r="210838" spans="1:5">
      <c r="A210838" t="s">
        <v>344</v>
      </c>
      <c r="B210838">
        <v>1950</v>
      </c>
      <c r="C210838" t="s">
        <v>24</v>
      </c>
      <c r="D210838" t="s">
        <v>6499</v>
      </c>
      <c r="E210838" t="s">
        <v>6500</v>
      </c>
    </row>
    <row r="210839" spans="1:5">
      <c r="A210839" t="s">
        <v>1192</v>
      </c>
      <c r="B210839">
        <v>1950</v>
      </c>
      <c r="C210839" t="s">
        <v>26</v>
      </c>
      <c r="D210839" t="s">
        <v>6499</v>
      </c>
      <c r="E210839" t="s">
        <v>6500</v>
      </c>
    </row>
    <row r="210840" spans="1:5">
      <c r="A210840" t="s">
        <v>1117</v>
      </c>
      <c r="B210840">
        <v>1950</v>
      </c>
      <c r="C210840" t="s">
        <v>28</v>
      </c>
      <c r="D210840" t="s">
        <v>6499</v>
      </c>
      <c r="E210840" t="s">
        <v>6500</v>
      </c>
    </row>
    <row r="210841" spans="1:5">
      <c r="A210841" t="s">
        <v>1505</v>
      </c>
      <c r="B210841">
        <v>1950</v>
      </c>
      <c r="C210841" t="s">
        <v>30</v>
      </c>
      <c r="D210841" t="s">
        <v>6499</v>
      </c>
      <c r="E210841" t="s">
        <v>6500</v>
      </c>
    </row>
    <row r="210842" spans="1:5">
      <c r="A210842" t="s">
        <v>462</v>
      </c>
      <c r="B210842">
        <v>1951</v>
      </c>
      <c r="C210842" t="s">
        <v>6</v>
      </c>
      <c r="D210842" t="s">
        <v>6499</v>
      </c>
      <c r="E210842" t="s">
        <v>6500</v>
      </c>
    </row>
    <row r="210843" spans="1:5">
      <c r="A210843" t="s">
        <v>27</v>
      </c>
      <c r="B210843">
        <v>1951</v>
      </c>
      <c r="C210843" t="s">
        <v>10</v>
      </c>
      <c r="D210843" t="s">
        <v>6499</v>
      </c>
      <c r="E210843" t="s">
        <v>6500</v>
      </c>
    </row>
    <row r="210844" spans="1:5">
      <c r="A210844" t="s">
        <v>272</v>
      </c>
      <c r="B210844">
        <v>1951</v>
      </c>
      <c r="C210844" t="s">
        <v>12</v>
      </c>
      <c r="D210844" t="s">
        <v>6499</v>
      </c>
      <c r="E210844" t="s">
        <v>6500</v>
      </c>
    </row>
    <row r="210845" spans="1:5">
      <c r="A210845" t="s">
        <v>272</v>
      </c>
      <c r="B210845">
        <v>1951</v>
      </c>
      <c r="C210845" t="s">
        <v>14</v>
      </c>
      <c r="D210845" t="s">
        <v>6499</v>
      </c>
      <c r="E210845" t="s">
        <v>6500</v>
      </c>
    </row>
    <row r="210846" spans="1:5">
      <c r="A210846" t="s">
        <v>209</v>
      </c>
      <c r="B210846">
        <v>1951</v>
      </c>
      <c r="C210846" t="s">
        <v>16</v>
      </c>
      <c r="D210846" t="s">
        <v>6499</v>
      </c>
      <c r="E210846" t="s">
        <v>6500</v>
      </c>
    </row>
    <row r="210847" spans="1:5">
      <c r="A210847" t="s">
        <v>109</v>
      </c>
      <c r="B210847">
        <v>1951</v>
      </c>
      <c r="C210847" t="s">
        <v>18</v>
      </c>
      <c r="D210847" t="s">
        <v>6499</v>
      </c>
      <c r="E210847" t="s">
        <v>6500</v>
      </c>
    </row>
    <row r="210848" spans="1:5">
      <c r="A210848" t="s">
        <v>57</v>
      </c>
      <c r="B210848">
        <v>1951</v>
      </c>
      <c r="C210848" t="s">
        <v>20</v>
      </c>
      <c r="D210848" t="s">
        <v>6499</v>
      </c>
      <c r="E210848" t="s">
        <v>6500</v>
      </c>
    </row>
    <row r="210849" spans="1:5">
      <c r="A210849" t="s">
        <v>557</v>
      </c>
      <c r="B210849">
        <v>1951</v>
      </c>
      <c r="C210849" t="s">
        <v>22</v>
      </c>
      <c r="D210849" t="s">
        <v>6499</v>
      </c>
      <c r="E210849" t="s">
        <v>6500</v>
      </c>
    </row>
    <row r="210850" spans="1:5">
      <c r="A210850" t="s">
        <v>1066</v>
      </c>
      <c r="B210850">
        <v>1951</v>
      </c>
      <c r="C210850" t="s">
        <v>24</v>
      </c>
      <c r="D210850" t="s">
        <v>6499</v>
      </c>
      <c r="E210850" t="s">
        <v>6500</v>
      </c>
    </row>
    <row r="210851" spans="1:5">
      <c r="A210851" t="s">
        <v>583</v>
      </c>
      <c r="B210851">
        <v>1951</v>
      </c>
      <c r="C210851" t="s">
        <v>26</v>
      </c>
      <c r="D210851" t="s">
        <v>6499</v>
      </c>
      <c r="E210851" t="s">
        <v>6500</v>
      </c>
    </row>
    <row r="210852" spans="1:5">
      <c r="A210852" t="s">
        <v>1322</v>
      </c>
      <c r="B210852">
        <v>1951</v>
      </c>
      <c r="C210852" t="s">
        <v>28</v>
      </c>
      <c r="D210852" t="s">
        <v>6499</v>
      </c>
      <c r="E210852" t="s">
        <v>6500</v>
      </c>
    </row>
    <row r="210853" spans="1:5">
      <c r="A210853" t="s">
        <v>590</v>
      </c>
      <c r="B210853">
        <v>1951</v>
      </c>
      <c r="C210853" t="s">
        <v>30</v>
      </c>
      <c r="D210853" t="s">
        <v>6499</v>
      </c>
      <c r="E210853" t="s">
        <v>6500</v>
      </c>
    </row>
    <row r="210854" spans="1:5">
      <c r="A210854" t="s">
        <v>633</v>
      </c>
      <c r="B210854">
        <v>1952</v>
      </c>
      <c r="C210854" t="s">
        <v>6</v>
      </c>
      <c r="D210854" t="s">
        <v>6499</v>
      </c>
      <c r="E210854" t="s">
        <v>6500</v>
      </c>
    </row>
    <row r="210855" spans="1:5">
      <c r="A210855" t="s">
        <v>191</v>
      </c>
      <c r="B210855">
        <v>1952</v>
      </c>
      <c r="C210855" t="s">
        <v>10</v>
      </c>
      <c r="D210855" t="s">
        <v>6499</v>
      </c>
      <c r="E210855" t="s">
        <v>6500</v>
      </c>
    </row>
    <row r="210856" spans="1:5">
      <c r="A210856" t="s">
        <v>40</v>
      </c>
      <c r="B210856">
        <v>1952</v>
      </c>
      <c r="C210856" t="s">
        <v>12</v>
      </c>
      <c r="D210856" t="s">
        <v>6499</v>
      </c>
      <c r="E210856" t="s">
        <v>6500</v>
      </c>
    </row>
    <row r="210857" spans="1:5">
      <c r="A210857" t="s">
        <v>139</v>
      </c>
      <c r="B210857">
        <v>1952</v>
      </c>
      <c r="C210857" t="s">
        <v>14</v>
      </c>
      <c r="D210857" t="s">
        <v>6499</v>
      </c>
      <c r="E210857" t="s">
        <v>6500</v>
      </c>
    </row>
    <row r="210858" spans="1:5">
      <c r="A210858" t="s">
        <v>1541</v>
      </c>
      <c r="B210858">
        <v>1952</v>
      </c>
      <c r="C210858" t="s">
        <v>16</v>
      </c>
      <c r="D210858" t="s">
        <v>6499</v>
      </c>
      <c r="E210858" t="s">
        <v>6500</v>
      </c>
    </row>
    <row r="210859" spans="1:5">
      <c r="A210859" t="s">
        <v>406</v>
      </c>
      <c r="B210859">
        <v>1952</v>
      </c>
      <c r="C210859" t="s">
        <v>18</v>
      </c>
      <c r="D210859" t="s">
        <v>6499</v>
      </c>
      <c r="E210859" t="s">
        <v>6500</v>
      </c>
    </row>
    <row r="210860" spans="1:5">
      <c r="A210860" t="s">
        <v>649</v>
      </c>
      <c r="B210860">
        <v>1952</v>
      </c>
      <c r="C210860" t="s">
        <v>20</v>
      </c>
      <c r="D210860" t="s">
        <v>6499</v>
      </c>
      <c r="E210860" t="s">
        <v>6500</v>
      </c>
    </row>
    <row r="210861" spans="1:5">
      <c r="A210861" t="s">
        <v>714</v>
      </c>
      <c r="B210861">
        <v>1952</v>
      </c>
      <c r="C210861" t="s">
        <v>22</v>
      </c>
      <c r="D210861" t="s">
        <v>6499</v>
      </c>
      <c r="E210861" t="s">
        <v>6500</v>
      </c>
    </row>
    <row r="210862" spans="1:5">
      <c r="A210862" t="s">
        <v>110</v>
      </c>
      <c r="B210862">
        <v>1952</v>
      </c>
      <c r="C210862" t="s">
        <v>24</v>
      </c>
      <c r="D210862" t="s">
        <v>6499</v>
      </c>
      <c r="E210862" t="s">
        <v>6500</v>
      </c>
    </row>
    <row r="210863" spans="1:5">
      <c r="A210863" t="s">
        <v>147</v>
      </c>
      <c r="B210863">
        <v>1952</v>
      </c>
      <c r="C210863" t="s">
        <v>26</v>
      </c>
      <c r="D210863" t="s">
        <v>6499</v>
      </c>
      <c r="E210863" t="s">
        <v>6500</v>
      </c>
    </row>
    <row r="210864" spans="1:5">
      <c r="A210864" t="s">
        <v>584</v>
      </c>
      <c r="B210864">
        <v>1952</v>
      </c>
      <c r="C210864" t="s">
        <v>28</v>
      </c>
      <c r="D210864" t="s">
        <v>6499</v>
      </c>
      <c r="E210864" t="s">
        <v>6500</v>
      </c>
    </row>
    <row r="210865" spans="1:5">
      <c r="A210865" t="s">
        <v>493</v>
      </c>
      <c r="B210865">
        <v>1952</v>
      </c>
      <c r="C210865" t="s">
        <v>30</v>
      </c>
      <c r="D210865" t="s">
        <v>6499</v>
      </c>
      <c r="E210865" t="s">
        <v>6500</v>
      </c>
    </row>
    <row r="210866" spans="1:5">
      <c r="A210866" t="s">
        <v>391</v>
      </c>
      <c r="B210866">
        <v>1953</v>
      </c>
      <c r="C210866" t="s">
        <v>6</v>
      </c>
      <c r="D210866" t="s">
        <v>6499</v>
      </c>
      <c r="E210866" t="s">
        <v>6500</v>
      </c>
    </row>
    <row r="210867" spans="1:5">
      <c r="A210867" t="s">
        <v>390</v>
      </c>
      <c r="B210867">
        <v>1953</v>
      </c>
      <c r="C210867" t="s">
        <v>10</v>
      </c>
      <c r="D210867" t="s">
        <v>6499</v>
      </c>
      <c r="E210867" t="s">
        <v>6500</v>
      </c>
    </row>
    <row r="210868" spans="1:5">
      <c r="A210868" t="s">
        <v>148</v>
      </c>
      <c r="B210868">
        <v>1953</v>
      </c>
      <c r="C210868" t="s">
        <v>12</v>
      </c>
      <c r="D210868" t="s">
        <v>6499</v>
      </c>
      <c r="E210868" t="s">
        <v>6500</v>
      </c>
    </row>
    <row r="210869" spans="1:5">
      <c r="A210869" t="s">
        <v>501</v>
      </c>
      <c r="B210869">
        <v>1953</v>
      </c>
      <c r="C210869" t="s">
        <v>14</v>
      </c>
      <c r="D210869" t="s">
        <v>6499</v>
      </c>
      <c r="E210869" t="s">
        <v>6500</v>
      </c>
    </row>
    <row r="210870" spans="1:5">
      <c r="A210870" t="s">
        <v>481</v>
      </c>
      <c r="B210870">
        <v>1953</v>
      </c>
      <c r="C210870" t="s">
        <v>16</v>
      </c>
      <c r="D210870" t="s">
        <v>6499</v>
      </c>
      <c r="E210870" t="s">
        <v>6500</v>
      </c>
    </row>
    <row r="210871" spans="1:5">
      <c r="A210871" t="s">
        <v>364</v>
      </c>
      <c r="B210871">
        <v>1953</v>
      </c>
      <c r="C210871" t="s">
        <v>18</v>
      </c>
      <c r="D210871" t="s">
        <v>6499</v>
      </c>
      <c r="E210871" t="s">
        <v>6500</v>
      </c>
    </row>
    <row r="210872" spans="1:5">
      <c r="A210872" t="s">
        <v>76</v>
      </c>
      <c r="B210872">
        <v>1953</v>
      </c>
      <c r="C210872" t="s">
        <v>20</v>
      </c>
      <c r="D210872" t="s">
        <v>6499</v>
      </c>
      <c r="E210872" t="s">
        <v>6500</v>
      </c>
    </row>
    <row r="210873" spans="1:5">
      <c r="A210873" t="s">
        <v>1239</v>
      </c>
      <c r="B210873">
        <v>1953</v>
      </c>
      <c r="C210873" t="s">
        <v>22</v>
      </c>
      <c r="D210873" t="s">
        <v>6499</v>
      </c>
      <c r="E210873" t="s">
        <v>6500</v>
      </c>
    </row>
    <row r="210874" spans="1:5">
      <c r="A210874" t="s">
        <v>566</v>
      </c>
      <c r="B210874">
        <v>1953</v>
      </c>
      <c r="C210874" t="s">
        <v>24</v>
      </c>
      <c r="D210874" t="s">
        <v>6499</v>
      </c>
      <c r="E210874" t="s">
        <v>6500</v>
      </c>
    </row>
    <row r="210875" spans="1:5">
      <c r="A210875" t="s">
        <v>415</v>
      </c>
      <c r="B210875">
        <v>1953</v>
      </c>
      <c r="C210875" t="s">
        <v>26</v>
      </c>
      <c r="D210875" t="s">
        <v>6499</v>
      </c>
      <c r="E210875" t="s">
        <v>6500</v>
      </c>
    </row>
    <row r="210876" spans="1:5">
      <c r="A210876" t="s">
        <v>514</v>
      </c>
      <c r="B210876">
        <v>1953</v>
      </c>
      <c r="C210876" t="s">
        <v>28</v>
      </c>
      <c r="D210876" t="s">
        <v>6499</v>
      </c>
      <c r="E210876" t="s">
        <v>6500</v>
      </c>
    </row>
    <row r="210877" spans="1:5">
      <c r="A210877" t="s">
        <v>516</v>
      </c>
      <c r="B210877">
        <v>1953</v>
      </c>
      <c r="C210877" t="s">
        <v>30</v>
      </c>
      <c r="D210877" t="s">
        <v>6499</v>
      </c>
      <c r="E210877" t="s">
        <v>6500</v>
      </c>
    </row>
    <row r="210878" spans="1:5">
      <c r="A210878" t="s">
        <v>573</v>
      </c>
      <c r="B210878">
        <v>1954</v>
      </c>
      <c r="C210878" t="s">
        <v>6</v>
      </c>
      <c r="D210878" t="s">
        <v>6499</v>
      </c>
      <c r="E210878" t="s">
        <v>6500</v>
      </c>
    </row>
    <row r="210879" spans="1:5">
      <c r="A210879" t="s">
        <v>229</v>
      </c>
      <c r="B210879">
        <v>1954</v>
      </c>
      <c r="C210879" t="s">
        <v>10</v>
      </c>
      <c r="D210879" t="s">
        <v>6499</v>
      </c>
      <c r="E210879" t="s">
        <v>6500</v>
      </c>
    </row>
    <row r="210880" spans="1:5">
      <c r="A210880" t="s">
        <v>162</v>
      </c>
      <c r="B210880">
        <v>1954</v>
      </c>
      <c r="C210880" t="s">
        <v>12</v>
      </c>
      <c r="D210880" t="s">
        <v>6499</v>
      </c>
      <c r="E210880" t="s">
        <v>6500</v>
      </c>
    </row>
    <row r="210881" spans="1:5">
      <c r="A210881" t="s">
        <v>120</v>
      </c>
      <c r="B210881">
        <v>1954</v>
      </c>
      <c r="C210881" t="s">
        <v>14</v>
      </c>
      <c r="D210881" t="s">
        <v>6499</v>
      </c>
      <c r="E210881" t="s">
        <v>6500</v>
      </c>
    </row>
    <row r="210882" spans="1:5">
      <c r="A210882" t="s">
        <v>1309</v>
      </c>
      <c r="B210882">
        <v>1954</v>
      </c>
      <c r="C210882" t="s">
        <v>16</v>
      </c>
      <c r="D210882" t="s">
        <v>6499</v>
      </c>
      <c r="E210882" t="s">
        <v>6500</v>
      </c>
    </row>
    <row r="210883" spans="1:5">
      <c r="A210883" t="s">
        <v>591</v>
      </c>
      <c r="B210883">
        <v>1954</v>
      </c>
      <c r="C210883" t="s">
        <v>18</v>
      </c>
      <c r="D210883" t="s">
        <v>6499</v>
      </c>
      <c r="E210883" t="s">
        <v>6500</v>
      </c>
    </row>
    <row r="210884" spans="1:5">
      <c r="A210884" t="s">
        <v>1249</v>
      </c>
      <c r="B210884">
        <v>1954</v>
      </c>
      <c r="C210884" t="s">
        <v>20</v>
      </c>
      <c r="D210884" t="s">
        <v>6499</v>
      </c>
      <c r="E210884" t="s">
        <v>6500</v>
      </c>
    </row>
    <row r="210885" spans="1:5">
      <c r="A210885" t="s">
        <v>903</v>
      </c>
      <c r="B210885">
        <v>1954</v>
      </c>
      <c r="C210885" t="s">
        <v>22</v>
      </c>
      <c r="D210885" t="s">
        <v>6499</v>
      </c>
      <c r="E210885" t="s">
        <v>6500</v>
      </c>
    </row>
    <row r="210886" spans="1:5">
      <c r="A210886" t="s">
        <v>137</v>
      </c>
      <c r="B210886">
        <v>1954</v>
      </c>
      <c r="C210886" t="s">
        <v>24</v>
      </c>
      <c r="D210886" t="s">
        <v>6499</v>
      </c>
      <c r="E210886" t="s">
        <v>6500</v>
      </c>
    </row>
    <row r="210887" spans="1:5">
      <c r="A210887" t="s">
        <v>308</v>
      </c>
      <c r="B210887">
        <v>1954</v>
      </c>
      <c r="C210887" t="s">
        <v>26</v>
      </c>
      <c r="D210887" t="s">
        <v>6499</v>
      </c>
      <c r="E210887" t="s">
        <v>6500</v>
      </c>
    </row>
    <row r="210888" spans="1:5">
      <c r="A210888" t="s">
        <v>59</v>
      </c>
      <c r="B210888">
        <v>1954</v>
      </c>
      <c r="C210888" t="s">
        <v>28</v>
      </c>
      <c r="D210888" t="s">
        <v>6499</v>
      </c>
      <c r="E210888" t="s">
        <v>6500</v>
      </c>
    </row>
    <row r="210889" spans="1:5">
      <c r="A210889" t="s">
        <v>1505</v>
      </c>
      <c r="B210889">
        <v>1954</v>
      </c>
      <c r="C210889" t="s">
        <v>30</v>
      </c>
      <c r="D210889" t="s">
        <v>6499</v>
      </c>
      <c r="E210889" t="s">
        <v>6500</v>
      </c>
    </row>
    <row r="210890" spans="1:5">
      <c r="A210890" t="s">
        <v>661</v>
      </c>
      <c r="B210890">
        <v>1955</v>
      </c>
      <c r="C210890" t="s">
        <v>6</v>
      </c>
      <c r="D210890" t="s">
        <v>6499</v>
      </c>
      <c r="E210890" t="s">
        <v>6500</v>
      </c>
    </row>
    <row r="210891" spans="1:5">
      <c r="A210891" t="s">
        <v>423</v>
      </c>
      <c r="B210891">
        <v>1955</v>
      </c>
      <c r="C210891" t="s">
        <v>10</v>
      </c>
      <c r="D210891" t="s">
        <v>6499</v>
      </c>
      <c r="E210891" t="s">
        <v>6500</v>
      </c>
    </row>
    <row r="210892" spans="1:5">
      <c r="A210892" t="s">
        <v>199</v>
      </c>
      <c r="B210892">
        <v>1955</v>
      </c>
      <c r="C210892" t="s">
        <v>12</v>
      </c>
      <c r="D210892" t="s">
        <v>6499</v>
      </c>
      <c r="E210892" t="s">
        <v>6500</v>
      </c>
    </row>
    <row r="210893" spans="1:5">
      <c r="A210893" t="s">
        <v>426</v>
      </c>
      <c r="B210893">
        <v>1955</v>
      </c>
      <c r="C210893" t="s">
        <v>14</v>
      </c>
      <c r="D210893" t="s">
        <v>6499</v>
      </c>
      <c r="E210893" t="s">
        <v>6500</v>
      </c>
    </row>
    <row r="210894" spans="1:5">
      <c r="A210894" t="s">
        <v>46</v>
      </c>
      <c r="B210894">
        <v>1955</v>
      </c>
      <c r="C210894" t="s">
        <v>16</v>
      </c>
      <c r="D210894" t="s">
        <v>6499</v>
      </c>
      <c r="E210894" t="s">
        <v>6500</v>
      </c>
    </row>
    <row r="210895" spans="1:5">
      <c r="A210895" t="s">
        <v>227</v>
      </c>
      <c r="B210895">
        <v>1955</v>
      </c>
      <c r="C210895" t="s">
        <v>18</v>
      </c>
      <c r="D210895" t="s">
        <v>6499</v>
      </c>
      <c r="E210895" t="s">
        <v>6500</v>
      </c>
    </row>
    <row r="210896" spans="1:5">
      <c r="A210896" t="s">
        <v>2431</v>
      </c>
      <c r="B210896">
        <v>1955</v>
      </c>
      <c r="C210896" t="s">
        <v>20</v>
      </c>
      <c r="D210896" t="s">
        <v>6499</v>
      </c>
      <c r="E210896" t="s">
        <v>6500</v>
      </c>
    </row>
    <row r="210897" spans="1:5">
      <c r="A210897" t="s">
        <v>118</v>
      </c>
      <c r="B210897">
        <v>1955</v>
      </c>
      <c r="C210897" t="s">
        <v>22</v>
      </c>
      <c r="D210897" t="s">
        <v>6499</v>
      </c>
      <c r="E210897" t="s">
        <v>6500</v>
      </c>
    </row>
    <row r="210898" spans="1:5">
      <c r="A210898" t="s">
        <v>197</v>
      </c>
      <c r="B210898">
        <v>1955</v>
      </c>
      <c r="C210898" t="s">
        <v>24</v>
      </c>
      <c r="D210898" t="s">
        <v>6499</v>
      </c>
      <c r="E210898" t="s">
        <v>6500</v>
      </c>
    </row>
    <row r="210899" spans="1:5">
      <c r="A210899" t="s">
        <v>1439</v>
      </c>
      <c r="B210899">
        <v>1955</v>
      </c>
      <c r="C210899" t="s">
        <v>26</v>
      </c>
      <c r="D210899" t="s">
        <v>6499</v>
      </c>
      <c r="E210899" t="s">
        <v>6500</v>
      </c>
    </row>
    <row r="210900" spans="1:5">
      <c r="A210900" t="s">
        <v>534</v>
      </c>
      <c r="B210900">
        <v>1955</v>
      </c>
      <c r="C210900" t="s">
        <v>28</v>
      </c>
      <c r="D210900" t="s">
        <v>6499</v>
      </c>
      <c r="E210900" t="s">
        <v>6500</v>
      </c>
    </row>
    <row r="210901" spans="1:5">
      <c r="A210901" t="s">
        <v>349</v>
      </c>
      <c r="B210901">
        <v>1955</v>
      </c>
      <c r="C210901" t="s">
        <v>30</v>
      </c>
      <c r="D210901" t="s">
        <v>6499</v>
      </c>
      <c r="E210901" t="s">
        <v>6500</v>
      </c>
    </row>
    <row r="210902" spans="1:5">
      <c r="A210902" t="s">
        <v>555</v>
      </c>
      <c r="B210902">
        <v>1956</v>
      </c>
      <c r="C210902" t="s">
        <v>6</v>
      </c>
      <c r="D210902" t="s">
        <v>6499</v>
      </c>
      <c r="E210902" t="s">
        <v>6500</v>
      </c>
    </row>
    <row r="210903" spans="1:5">
      <c r="A210903" t="s">
        <v>94</v>
      </c>
      <c r="B210903">
        <v>1956</v>
      </c>
      <c r="C210903" t="s">
        <v>10</v>
      </c>
      <c r="D210903" t="s">
        <v>6499</v>
      </c>
      <c r="E210903" t="s">
        <v>6500</v>
      </c>
    </row>
    <row r="210904" spans="1:5">
      <c r="A210904" t="s">
        <v>487</v>
      </c>
      <c r="B210904">
        <v>1956</v>
      </c>
      <c r="C210904" t="s">
        <v>12</v>
      </c>
      <c r="D210904" t="s">
        <v>6499</v>
      </c>
      <c r="E210904" t="s">
        <v>6500</v>
      </c>
    </row>
    <row r="210905" spans="1:5">
      <c r="A210905" t="s">
        <v>746</v>
      </c>
      <c r="B210905">
        <v>1956</v>
      </c>
      <c r="C210905" t="s">
        <v>14</v>
      </c>
      <c r="D210905" t="s">
        <v>6499</v>
      </c>
      <c r="E210905" t="s">
        <v>6500</v>
      </c>
    </row>
    <row r="210906" spans="1:5">
      <c r="A210906" t="s">
        <v>181</v>
      </c>
      <c r="B210906">
        <v>1956</v>
      </c>
      <c r="C210906" t="s">
        <v>16</v>
      </c>
      <c r="D210906" t="s">
        <v>6499</v>
      </c>
      <c r="E210906" t="s">
        <v>6500</v>
      </c>
    </row>
    <row r="210907" spans="1:5">
      <c r="A210907" t="s">
        <v>588</v>
      </c>
      <c r="B210907">
        <v>1956</v>
      </c>
      <c r="C210907" t="s">
        <v>18</v>
      </c>
      <c r="D210907" t="s">
        <v>6499</v>
      </c>
      <c r="E210907" t="s">
        <v>6500</v>
      </c>
    </row>
    <row r="210908" spans="1:5">
      <c r="A210908" t="s">
        <v>953</v>
      </c>
      <c r="B210908">
        <v>1956</v>
      </c>
      <c r="C210908" t="s">
        <v>20</v>
      </c>
      <c r="D210908" t="s">
        <v>6499</v>
      </c>
      <c r="E210908" t="s">
        <v>6500</v>
      </c>
    </row>
    <row r="210909" spans="1:5">
      <c r="A210909" t="s">
        <v>604</v>
      </c>
      <c r="B210909">
        <v>1956</v>
      </c>
      <c r="C210909" t="s">
        <v>22</v>
      </c>
      <c r="D210909" t="s">
        <v>6499</v>
      </c>
      <c r="E210909" t="s">
        <v>6500</v>
      </c>
    </row>
    <row r="210910" spans="1:5">
      <c r="A210910" t="s">
        <v>369</v>
      </c>
      <c r="B210910">
        <v>1956</v>
      </c>
      <c r="C210910" t="s">
        <v>24</v>
      </c>
      <c r="D210910" t="s">
        <v>6499</v>
      </c>
      <c r="E210910" t="s">
        <v>6500</v>
      </c>
    </row>
    <row r="210911" spans="1:5">
      <c r="A210911" t="s">
        <v>15</v>
      </c>
      <c r="B210911">
        <v>1956</v>
      </c>
      <c r="C210911" t="s">
        <v>26</v>
      </c>
      <c r="D210911" t="s">
        <v>6499</v>
      </c>
      <c r="E210911" t="s">
        <v>6500</v>
      </c>
    </row>
    <row r="210912" spans="1:5">
      <c r="A210912" t="s">
        <v>1344</v>
      </c>
      <c r="B210912">
        <v>1956</v>
      </c>
      <c r="C210912" t="s">
        <v>28</v>
      </c>
      <c r="D210912" t="s">
        <v>6499</v>
      </c>
      <c r="E210912" t="s">
        <v>6500</v>
      </c>
    </row>
    <row r="210913" spans="1:5">
      <c r="A210913" t="s">
        <v>514</v>
      </c>
      <c r="B210913">
        <v>1956</v>
      </c>
      <c r="C210913" t="s">
        <v>30</v>
      </c>
      <c r="D210913" t="s">
        <v>6499</v>
      </c>
      <c r="E210913" t="s">
        <v>6500</v>
      </c>
    </row>
    <row r="210914" spans="1:5">
      <c r="A210914" t="s">
        <v>1118</v>
      </c>
      <c r="B210914">
        <v>1957</v>
      </c>
      <c r="C210914" t="s">
        <v>6</v>
      </c>
      <c r="D210914" t="s">
        <v>6499</v>
      </c>
      <c r="E210914" t="s">
        <v>6500</v>
      </c>
    </row>
    <row r="210915" spans="1:5">
      <c r="A210915" t="s">
        <v>423</v>
      </c>
      <c r="B210915">
        <v>1957</v>
      </c>
      <c r="C210915" t="s">
        <v>10</v>
      </c>
      <c r="D210915" t="s">
        <v>6499</v>
      </c>
      <c r="E210915" t="s">
        <v>6500</v>
      </c>
    </row>
    <row r="210916" spans="1:5">
      <c r="A210916" t="s">
        <v>303</v>
      </c>
      <c r="B210916">
        <v>1957</v>
      </c>
      <c r="C210916" t="s">
        <v>12</v>
      </c>
      <c r="D210916" t="s">
        <v>6499</v>
      </c>
      <c r="E210916" t="s">
        <v>6500</v>
      </c>
    </row>
    <row r="210917" spans="1:5">
      <c r="A210917" t="s">
        <v>79</v>
      </c>
      <c r="B210917">
        <v>1957</v>
      </c>
      <c r="C210917" t="s">
        <v>14</v>
      </c>
      <c r="D210917" t="s">
        <v>6499</v>
      </c>
      <c r="E210917" t="s">
        <v>6500</v>
      </c>
    </row>
    <row r="210918" spans="1:5">
      <c r="A210918" t="s">
        <v>195</v>
      </c>
      <c r="B210918">
        <v>1957</v>
      </c>
      <c r="C210918" t="s">
        <v>16</v>
      </c>
      <c r="D210918" t="s">
        <v>6499</v>
      </c>
      <c r="E210918" t="s">
        <v>6500</v>
      </c>
    </row>
    <row r="210919" spans="1:5">
      <c r="A210919" t="s">
        <v>511</v>
      </c>
      <c r="B210919">
        <v>1957</v>
      </c>
      <c r="C210919" t="s">
        <v>18</v>
      </c>
      <c r="D210919" t="s">
        <v>6499</v>
      </c>
      <c r="E210919" t="s">
        <v>6500</v>
      </c>
    </row>
    <row r="210920" spans="1:5">
      <c r="A210920" t="s">
        <v>100</v>
      </c>
      <c r="B210920">
        <v>1957</v>
      </c>
      <c r="C210920" t="s">
        <v>20</v>
      </c>
      <c r="D210920" t="s">
        <v>6499</v>
      </c>
      <c r="E210920" t="s">
        <v>6500</v>
      </c>
    </row>
    <row r="210921" spans="1:5">
      <c r="A210921" t="s">
        <v>1268</v>
      </c>
      <c r="B210921">
        <v>1957</v>
      </c>
      <c r="C210921" t="s">
        <v>22</v>
      </c>
      <c r="D210921" t="s">
        <v>6499</v>
      </c>
      <c r="E210921" t="s">
        <v>6500</v>
      </c>
    </row>
    <row r="210922" spans="1:5">
      <c r="A210922" t="s">
        <v>490</v>
      </c>
      <c r="B210922">
        <v>1957</v>
      </c>
      <c r="C210922" t="s">
        <v>24</v>
      </c>
      <c r="D210922" t="s">
        <v>6499</v>
      </c>
      <c r="E210922" t="s">
        <v>6500</v>
      </c>
    </row>
    <row r="210923" spans="1:5">
      <c r="A210923" t="s">
        <v>500</v>
      </c>
      <c r="B210923">
        <v>1957</v>
      </c>
      <c r="C210923" t="s">
        <v>26</v>
      </c>
      <c r="D210923" t="s">
        <v>6499</v>
      </c>
      <c r="E210923" t="s">
        <v>6500</v>
      </c>
    </row>
    <row r="210924" spans="1:5">
      <c r="A210924" t="s">
        <v>262</v>
      </c>
      <c r="B210924">
        <v>1957</v>
      </c>
      <c r="C210924" t="s">
        <v>28</v>
      </c>
      <c r="D210924" t="s">
        <v>6499</v>
      </c>
      <c r="E210924" t="s">
        <v>6500</v>
      </c>
    </row>
    <row r="210925" spans="1:5">
      <c r="A210925" t="s">
        <v>430</v>
      </c>
      <c r="B210925">
        <v>1957</v>
      </c>
      <c r="C210925" t="s">
        <v>30</v>
      </c>
      <c r="D210925" t="s">
        <v>6499</v>
      </c>
      <c r="E210925" t="s">
        <v>6500</v>
      </c>
    </row>
    <row r="210926" spans="1:5">
      <c r="A210926" t="s">
        <v>556</v>
      </c>
      <c r="B210926">
        <v>1958</v>
      </c>
      <c r="C210926" t="s">
        <v>6</v>
      </c>
      <c r="D210926" t="s">
        <v>6499</v>
      </c>
      <c r="E210926" t="s">
        <v>6500</v>
      </c>
    </row>
    <row r="210927" spans="1:5">
      <c r="A210927" t="s">
        <v>924</v>
      </c>
      <c r="B210927">
        <v>1958</v>
      </c>
      <c r="C210927" t="s">
        <v>10</v>
      </c>
      <c r="D210927" t="s">
        <v>6499</v>
      </c>
      <c r="E210927" t="s">
        <v>6500</v>
      </c>
    </row>
    <row r="210928" spans="1:5">
      <c r="A210928" t="s">
        <v>517</v>
      </c>
      <c r="B210928">
        <v>1958</v>
      </c>
      <c r="C210928" t="s">
        <v>12</v>
      </c>
      <c r="D210928" t="s">
        <v>6499</v>
      </c>
      <c r="E210928" t="s">
        <v>6500</v>
      </c>
    </row>
    <row r="210929" spans="1:5">
      <c r="A210929" t="s">
        <v>400</v>
      </c>
      <c r="B210929">
        <v>1958</v>
      </c>
      <c r="C210929" t="s">
        <v>14</v>
      </c>
      <c r="D210929" t="s">
        <v>6499</v>
      </c>
      <c r="E210929" t="s">
        <v>6500</v>
      </c>
    </row>
    <row r="210930" spans="1:5">
      <c r="A210930" t="s">
        <v>542</v>
      </c>
      <c r="B210930">
        <v>1958</v>
      </c>
      <c r="C210930" t="s">
        <v>16</v>
      </c>
      <c r="D210930" t="s">
        <v>6499</v>
      </c>
      <c r="E210930" t="s">
        <v>6500</v>
      </c>
    </row>
    <row r="210931" spans="1:5">
      <c r="A210931" t="s">
        <v>490</v>
      </c>
      <c r="B210931">
        <v>1958</v>
      </c>
      <c r="C210931" t="s">
        <v>18</v>
      </c>
      <c r="D210931" t="s">
        <v>6499</v>
      </c>
      <c r="E210931" t="s">
        <v>6500</v>
      </c>
    </row>
    <row r="210932" spans="1:5">
      <c r="A210932" t="s">
        <v>334</v>
      </c>
      <c r="B210932">
        <v>1958</v>
      </c>
      <c r="C210932" t="s">
        <v>20</v>
      </c>
      <c r="D210932" t="s">
        <v>6499</v>
      </c>
      <c r="E210932" t="s">
        <v>6500</v>
      </c>
    </row>
    <row r="210933" spans="1:5">
      <c r="A210933" t="s">
        <v>198</v>
      </c>
      <c r="B210933">
        <v>1958</v>
      </c>
      <c r="C210933" t="s">
        <v>22</v>
      </c>
      <c r="D210933" t="s">
        <v>6499</v>
      </c>
      <c r="E210933" t="s">
        <v>6500</v>
      </c>
    </row>
    <row r="210934" spans="1:5">
      <c r="A210934" t="s">
        <v>87</v>
      </c>
      <c r="B210934">
        <v>1958</v>
      </c>
      <c r="C210934" t="s">
        <v>24</v>
      </c>
      <c r="D210934" t="s">
        <v>6499</v>
      </c>
      <c r="E210934" t="s">
        <v>6500</v>
      </c>
    </row>
    <row r="210935" spans="1:5">
      <c r="A210935" t="s">
        <v>427</v>
      </c>
      <c r="B210935">
        <v>1958</v>
      </c>
      <c r="C210935" t="s">
        <v>26</v>
      </c>
      <c r="D210935" t="s">
        <v>6499</v>
      </c>
      <c r="E210935" t="s">
        <v>6500</v>
      </c>
    </row>
    <row r="210936" spans="1:5">
      <c r="A210936" t="s">
        <v>605</v>
      </c>
      <c r="B210936">
        <v>1958</v>
      </c>
      <c r="C210936" t="s">
        <v>28</v>
      </c>
      <c r="D210936" t="s">
        <v>6499</v>
      </c>
      <c r="E210936" t="s">
        <v>6500</v>
      </c>
    </row>
    <row r="210937" spans="1:5">
      <c r="A210937" t="s">
        <v>571</v>
      </c>
      <c r="B210937">
        <v>1958</v>
      </c>
      <c r="C210937" t="s">
        <v>30</v>
      </c>
      <c r="D210937" t="s">
        <v>6499</v>
      </c>
      <c r="E210937" t="s">
        <v>6500</v>
      </c>
    </row>
    <row r="210938" spans="1:5">
      <c r="A210938" t="s">
        <v>571</v>
      </c>
      <c r="B210938">
        <v>1959</v>
      </c>
      <c r="C210938" t="s">
        <v>6</v>
      </c>
      <c r="D210938" t="s">
        <v>6499</v>
      </c>
      <c r="E210938" t="s">
        <v>6500</v>
      </c>
    </row>
    <row r="210939" spans="1:5">
      <c r="A210939" t="s">
        <v>432</v>
      </c>
      <c r="B210939">
        <v>1959</v>
      </c>
      <c r="C210939" t="s">
        <v>10</v>
      </c>
      <c r="D210939" t="s">
        <v>6499</v>
      </c>
      <c r="E210939" t="s">
        <v>6500</v>
      </c>
    </row>
    <row r="210940" spans="1:5">
      <c r="A210940" t="s">
        <v>122</v>
      </c>
      <c r="B210940">
        <v>1959</v>
      </c>
      <c r="C210940" t="s">
        <v>12</v>
      </c>
      <c r="D210940" t="s">
        <v>6499</v>
      </c>
      <c r="E210940" t="s">
        <v>6500</v>
      </c>
    </row>
    <row r="210941" spans="1:5">
      <c r="A210941" t="s">
        <v>223</v>
      </c>
      <c r="B210941">
        <v>1959</v>
      </c>
      <c r="C210941" t="s">
        <v>14</v>
      </c>
      <c r="D210941" t="s">
        <v>6499</v>
      </c>
      <c r="E210941" t="s">
        <v>6500</v>
      </c>
    </row>
    <row r="210942" spans="1:5">
      <c r="A210942" t="s">
        <v>577</v>
      </c>
      <c r="B210942">
        <v>1959</v>
      </c>
      <c r="C210942" t="s">
        <v>16</v>
      </c>
      <c r="D210942" t="s">
        <v>6499</v>
      </c>
      <c r="E210942" t="s">
        <v>6500</v>
      </c>
    </row>
    <row r="210943" spans="1:5">
      <c r="A210943" t="s">
        <v>1149</v>
      </c>
      <c r="B210943">
        <v>1959</v>
      </c>
      <c r="C210943" t="s">
        <v>18</v>
      </c>
      <c r="D210943" t="s">
        <v>6499</v>
      </c>
      <c r="E210943" t="s">
        <v>6500</v>
      </c>
    </row>
    <row r="210944" spans="1:5">
      <c r="A210944" t="s">
        <v>830</v>
      </c>
      <c r="B210944">
        <v>1959</v>
      </c>
      <c r="C210944" t="s">
        <v>20</v>
      </c>
      <c r="D210944" t="s">
        <v>6499</v>
      </c>
      <c r="E210944" t="s">
        <v>6500</v>
      </c>
    </row>
    <row r="210945" spans="1:5">
      <c r="A210945" t="s">
        <v>1230</v>
      </c>
      <c r="B210945">
        <v>1959</v>
      </c>
      <c r="C210945" t="s">
        <v>22</v>
      </c>
      <c r="D210945" t="s">
        <v>6499</v>
      </c>
      <c r="E210945" t="s">
        <v>6500</v>
      </c>
    </row>
    <row r="210946" spans="1:5">
      <c r="A210946" t="s">
        <v>329</v>
      </c>
      <c r="B210946">
        <v>1959</v>
      </c>
      <c r="C210946" t="s">
        <v>24</v>
      </c>
      <c r="D210946" t="s">
        <v>6499</v>
      </c>
      <c r="E210946" t="s">
        <v>6500</v>
      </c>
    </row>
    <row r="210947" spans="1:5">
      <c r="A210947" t="s">
        <v>195</v>
      </c>
      <c r="B210947">
        <v>1959</v>
      </c>
      <c r="C210947" t="s">
        <v>26</v>
      </c>
      <c r="D210947" t="s">
        <v>6499</v>
      </c>
      <c r="E210947" t="s">
        <v>6500</v>
      </c>
    </row>
    <row r="210948" spans="1:5">
      <c r="A210948" t="s">
        <v>425</v>
      </c>
      <c r="B210948">
        <v>1959</v>
      </c>
      <c r="C210948" t="s">
        <v>28</v>
      </c>
      <c r="D210948" t="s">
        <v>6499</v>
      </c>
      <c r="E210948" t="s">
        <v>6500</v>
      </c>
    </row>
    <row r="210949" spans="1:5">
      <c r="A210949" t="s">
        <v>499</v>
      </c>
      <c r="B210949">
        <v>1959</v>
      </c>
      <c r="C210949" t="s">
        <v>30</v>
      </c>
      <c r="D210949" t="s">
        <v>6499</v>
      </c>
      <c r="E210949" t="s">
        <v>6500</v>
      </c>
    </row>
    <row r="210950" spans="1:5">
      <c r="A210950" t="s">
        <v>510</v>
      </c>
      <c r="B210950">
        <v>1960</v>
      </c>
      <c r="C210950" t="s">
        <v>6</v>
      </c>
      <c r="D210950" t="s">
        <v>6499</v>
      </c>
      <c r="E210950" t="s">
        <v>6500</v>
      </c>
    </row>
    <row r="210951" spans="1:5">
      <c r="A210951" t="s">
        <v>493</v>
      </c>
      <c r="B210951">
        <v>1960</v>
      </c>
      <c r="C210951" t="s">
        <v>10</v>
      </c>
      <c r="D210951" t="s">
        <v>6499</v>
      </c>
      <c r="E210951" t="s">
        <v>6500</v>
      </c>
    </row>
    <row r="210952" spans="1:5">
      <c r="A210952" t="s">
        <v>151</v>
      </c>
      <c r="B210952">
        <v>1960</v>
      </c>
      <c r="C210952" t="s">
        <v>12</v>
      </c>
      <c r="D210952" t="s">
        <v>6499</v>
      </c>
      <c r="E210952" t="s">
        <v>6500</v>
      </c>
    </row>
    <row r="210953" spans="1:5">
      <c r="A210953" t="s">
        <v>543</v>
      </c>
      <c r="B210953">
        <v>1960</v>
      </c>
      <c r="C210953" t="s">
        <v>14</v>
      </c>
      <c r="D210953" t="s">
        <v>6499</v>
      </c>
      <c r="E210953" t="s">
        <v>6500</v>
      </c>
    </row>
    <row r="210954" spans="1:5">
      <c r="A210954" t="s">
        <v>746</v>
      </c>
      <c r="B210954">
        <v>1960</v>
      </c>
      <c r="C210954" t="s">
        <v>16</v>
      </c>
      <c r="D210954" t="s">
        <v>6499</v>
      </c>
      <c r="E210954" t="s">
        <v>6500</v>
      </c>
    </row>
    <row r="210955" spans="1:5">
      <c r="A210955" t="s">
        <v>337</v>
      </c>
      <c r="B210955">
        <v>1960</v>
      </c>
      <c r="C210955" t="s">
        <v>18</v>
      </c>
      <c r="D210955" t="s">
        <v>6499</v>
      </c>
      <c r="E210955" t="s">
        <v>6500</v>
      </c>
    </row>
    <row r="210956" spans="1:5">
      <c r="A210956" t="s">
        <v>1417</v>
      </c>
      <c r="B210956">
        <v>1960</v>
      </c>
      <c r="C210956" t="s">
        <v>20</v>
      </c>
      <c r="D210956" t="s">
        <v>6499</v>
      </c>
      <c r="E210956" t="s">
        <v>6500</v>
      </c>
    </row>
    <row r="210957" spans="1:5">
      <c r="A210957" t="s">
        <v>496</v>
      </c>
      <c r="B210957">
        <v>1960</v>
      </c>
      <c r="C210957" t="s">
        <v>22</v>
      </c>
      <c r="D210957" t="s">
        <v>6499</v>
      </c>
      <c r="E210957" t="s">
        <v>6500</v>
      </c>
    </row>
    <row r="210958" spans="1:5">
      <c r="A210958" t="s">
        <v>352</v>
      </c>
      <c r="B210958">
        <v>1960</v>
      </c>
      <c r="C210958" t="s">
        <v>24</v>
      </c>
      <c r="D210958" t="s">
        <v>6499</v>
      </c>
      <c r="E210958" t="s">
        <v>6500</v>
      </c>
    </row>
    <row r="210959" spans="1:5">
      <c r="A210959" t="s">
        <v>1360</v>
      </c>
      <c r="B210959">
        <v>1960</v>
      </c>
      <c r="C210959" t="s">
        <v>26</v>
      </c>
      <c r="D210959" t="s">
        <v>6499</v>
      </c>
      <c r="E210959" t="s">
        <v>6500</v>
      </c>
    </row>
    <row r="210960" spans="1:5">
      <c r="A210960" t="s">
        <v>349</v>
      </c>
      <c r="B210960">
        <v>1960</v>
      </c>
      <c r="C210960" t="s">
        <v>28</v>
      </c>
      <c r="D210960" t="s">
        <v>6499</v>
      </c>
      <c r="E210960" t="s">
        <v>6500</v>
      </c>
    </row>
    <row r="210961" spans="1:5">
      <c r="A210961" t="s">
        <v>498</v>
      </c>
      <c r="B210961">
        <v>1960</v>
      </c>
      <c r="C210961" t="s">
        <v>30</v>
      </c>
      <c r="D210961" t="s">
        <v>6499</v>
      </c>
      <c r="E210961" t="s">
        <v>6500</v>
      </c>
    </row>
    <row r="210962" spans="1:5">
      <c r="A210962" t="s">
        <v>510</v>
      </c>
      <c r="B210962">
        <v>1961</v>
      </c>
      <c r="C210962" t="s">
        <v>6</v>
      </c>
      <c r="D210962" t="s">
        <v>6499</v>
      </c>
      <c r="E210962" t="s">
        <v>6500</v>
      </c>
    </row>
    <row r="210963" spans="1:5">
      <c r="A210963" t="s">
        <v>230</v>
      </c>
      <c r="B210963">
        <v>1961</v>
      </c>
      <c r="C210963" t="s">
        <v>10</v>
      </c>
      <c r="D210963" t="s">
        <v>6499</v>
      </c>
      <c r="E210963" t="s">
        <v>6500</v>
      </c>
    </row>
    <row r="210964" spans="1:5">
      <c r="A210964" t="s">
        <v>510</v>
      </c>
      <c r="B210964">
        <v>1961</v>
      </c>
      <c r="C210964" t="s">
        <v>12</v>
      </c>
      <c r="D210964" t="s">
        <v>6499</v>
      </c>
      <c r="E210964" t="s">
        <v>6500</v>
      </c>
    </row>
    <row r="210965" spans="1:5">
      <c r="A210965" t="s">
        <v>589</v>
      </c>
      <c r="B210965">
        <v>1961</v>
      </c>
      <c r="C210965" t="s">
        <v>14</v>
      </c>
      <c r="D210965" t="s">
        <v>6499</v>
      </c>
      <c r="E210965" t="s">
        <v>6500</v>
      </c>
    </row>
    <row r="210966" spans="1:5">
      <c r="A210966" t="s">
        <v>1326</v>
      </c>
      <c r="B210966">
        <v>1961</v>
      </c>
      <c r="C210966" t="s">
        <v>16</v>
      </c>
      <c r="D210966" t="s">
        <v>6499</v>
      </c>
      <c r="E210966" t="s">
        <v>6500</v>
      </c>
    </row>
    <row r="210967" spans="1:5">
      <c r="A210967" t="s">
        <v>472</v>
      </c>
      <c r="B210967">
        <v>1961</v>
      </c>
      <c r="C210967" t="s">
        <v>18</v>
      </c>
      <c r="D210967" t="s">
        <v>6499</v>
      </c>
      <c r="E210967" t="s">
        <v>6500</v>
      </c>
    </row>
    <row r="210968" spans="1:5">
      <c r="A210968" t="s">
        <v>537</v>
      </c>
      <c r="B210968">
        <v>1961</v>
      </c>
      <c r="C210968" t="s">
        <v>20</v>
      </c>
      <c r="D210968" t="s">
        <v>6499</v>
      </c>
      <c r="E210968" t="s">
        <v>6500</v>
      </c>
    </row>
    <row r="210969" spans="1:5">
      <c r="A210969" t="s">
        <v>336</v>
      </c>
      <c r="B210969">
        <v>1961</v>
      </c>
      <c r="C210969" t="s">
        <v>22</v>
      </c>
      <c r="D210969" t="s">
        <v>6499</v>
      </c>
      <c r="E210969" t="s">
        <v>6500</v>
      </c>
    </row>
    <row r="210970" spans="1:5">
      <c r="A210970" t="s">
        <v>11</v>
      </c>
      <c r="B210970">
        <v>1961</v>
      </c>
      <c r="C210970" t="s">
        <v>24</v>
      </c>
      <c r="D210970" t="s">
        <v>6499</v>
      </c>
      <c r="E210970" t="s">
        <v>6500</v>
      </c>
    </row>
    <row r="210971" spans="1:5">
      <c r="A210971" t="s">
        <v>578</v>
      </c>
      <c r="B210971">
        <v>1961</v>
      </c>
      <c r="C210971" t="s">
        <v>26</v>
      </c>
      <c r="D210971" t="s">
        <v>6499</v>
      </c>
      <c r="E210971" t="s">
        <v>6500</v>
      </c>
    </row>
    <row r="210972" spans="1:5">
      <c r="A210972" t="s">
        <v>534</v>
      </c>
      <c r="B210972">
        <v>1961</v>
      </c>
      <c r="C210972" t="s">
        <v>28</v>
      </c>
      <c r="D210972" t="s">
        <v>6499</v>
      </c>
      <c r="E210972" t="s">
        <v>6500</v>
      </c>
    </row>
    <row r="210973" spans="1:5">
      <c r="A210973" t="s">
        <v>130</v>
      </c>
      <c r="B210973">
        <v>1961</v>
      </c>
      <c r="C210973" t="s">
        <v>30</v>
      </c>
      <c r="D210973" t="s">
        <v>6499</v>
      </c>
      <c r="E210973" t="s">
        <v>6500</v>
      </c>
    </row>
    <row r="210974" spans="1:5">
      <c r="A210974" t="s">
        <v>228</v>
      </c>
      <c r="B210974">
        <v>1962</v>
      </c>
      <c r="C210974" t="s">
        <v>6</v>
      </c>
      <c r="D210974" t="s">
        <v>6499</v>
      </c>
      <c r="E210974" t="s">
        <v>6500</v>
      </c>
    </row>
    <row r="210975" spans="1:5">
      <c r="A210975" t="s">
        <v>303</v>
      </c>
      <c r="B210975">
        <v>1962</v>
      </c>
      <c r="C210975" t="s">
        <v>10</v>
      </c>
      <c r="D210975" t="s">
        <v>6499</v>
      </c>
      <c r="E210975" t="s">
        <v>6500</v>
      </c>
    </row>
    <row r="210976" spans="1:5">
      <c r="A210976" t="s">
        <v>633</v>
      </c>
      <c r="B210976">
        <v>1962</v>
      </c>
      <c r="C210976" t="s">
        <v>12</v>
      </c>
      <c r="D210976" t="s">
        <v>6499</v>
      </c>
      <c r="E210976" t="s">
        <v>6500</v>
      </c>
    </row>
    <row r="210977" spans="1:5">
      <c r="A210977" t="s">
        <v>241</v>
      </c>
      <c r="B210977">
        <v>1962</v>
      </c>
      <c r="C210977" t="s">
        <v>14</v>
      </c>
      <c r="D210977" t="s">
        <v>6499</v>
      </c>
      <c r="E210977" t="s">
        <v>6500</v>
      </c>
    </row>
    <row r="210978" spans="1:5">
      <c r="A210978" t="s">
        <v>161</v>
      </c>
      <c r="B210978">
        <v>1962</v>
      </c>
      <c r="C210978" t="s">
        <v>16</v>
      </c>
      <c r="D210978" t="s">
        <v>6499</v>
      </c>
      <c r="E210978" t="s">
        <v>6500</v>
      </c>
    </row>
    <row r="210979" spans="1:5">
      <c r="A210979" t="s">
        <v>363</v>
      </c>
      <c r="B210979">
        <v>1962</v>
      </c>
      <c r="C210979" t="s">
        <v>18</v>
      </c>
      <c r="D210979" t="s">
        <v>6499</v>
      </c>
      <c r="E210979" t="s">
        <v>6500</v>
      </c>
    </row>
    <row r="210980" spans="1:5">
      <c r="A210980" t="s">
        <v>232</v>
      </c>
      <c r="B210980">
        <v>1962</v>
      </c>
      <c r="C210980" t="s">
        <v>20</v>
      </c>
      <c r="D210980" t="s">
        <v>6499</v>
      </c>
      <c r="E210980" t="s">
        <v>6500</v>
      </c>
    </row>
    <row r="210981" spans="1:5">
      <c r="A210981" t="s">
        <v>385</v>
      </c>
      <c r="B210981">
        <v>1962</v>
      </c>
      <c r="C210981" t="s">
        <v>22</v>
      </c>
      <c r="D210981" t="s">
        <v>6499</v>
      </c>
      <c r="E210981" t="s">
        <v>6500</v>
      </c>
    </row>
    <row r="210982" spans="1:5">
      <c r="A210982" t="s">
        <v>87</v>
      </c>
      <c r="B210982">
        <v>1962</v>
      </c>
      <c r="C210982" t="s">
        <v>24</v>
      </c>
      <c r="D210982" t="s">
        <v>6499</v>
      </c>
      <c r="E210982" t="s">
        <v>6500</v>
      </c>
    </row>
    <row r="210983" spans="1:5">
      <c r="A210983" t="s">
        <v>1265</v>
      </c>
      <c r="B210983">
        <v>1962</v>
      </c>
      <c r="C210983" t="s">
        <v>26</v>
      </c>
      <c r="D210983" t="s">
        <v>6499</v>
      </c>
      <c r="E210983" t="s">
        <v>6500</v>
      </c>
    </row>
    <row r="210984" spans="1:5">
      <c r="A210984" t="s">
        <v>1044</v>
      </c>
      <c r="B210984">
        <v>1962</v>
      </c>
      <c r="C210984" t="s">
        <v>28</v>
      </c>
      <c r="D210984" t="s">
        <v>6499</v>
      </c>
      <c r="E210984" t="s">
        <v>6500</v>
      </c>
    </row>
    <row r="210985" spans="1:5">
      <c r="A210985" t="s">
        <v>2445</v>
      </c>
      <c r="B210985">
        <v>1962</v>
      </c>
      <c r="C210985" t="s">
        <v>30</v>
      </c>
      <c r="D210985" t="s">
        <v>6499</v>
      </c>
      <c r="E210985" t="s">
        <v>6500</v>
      </c>
    </row>
    <row r="210986" spans="1:5">
      <c r="A210986" t="s">
        <v>42</v>
      </c>
      <c r="B210986">
        <v>1963</v>
      </c>
      <c r="C210986" t="s">
        <v>6</v>
      </c>
      <c r="D210986" t="s">
        <v>6499</v>
      </c>
      <c r="E210986" t="s">
        <v>6500</v>
      </c>
    </row>
    <row r="210987" spans="1:5">
      <c r="A210987" t="s">
        <v>148</v>
      </c>
      <c r="B210987">
        <v>1963</v>
      </c>
      <c r="C210987" t="s">
        <v>10</v>
      </c>
      <c r="D210987" t="s">
        <v>6499</v>
      </c>
      <c r="E210987" t="s">
        <v>6500</v>
      </c>
    </row>
    <row r="210988" spans="1:5">
      <c r="A210988" t="s">
        <v>170</v>
      </c>
      <c r="B210988">
        <v>1963</v>
      </c>
      <c r="C210988" t="s">
        <v>12</v>
      </c>
      <c r="D210988" t="s">
        <v>6499</v>
      </c>
      <c r="E210988" t="s">
        <v>6500</v>
      </c>
    </row>
    <row r="210989" spans="1:5">
      <c r="A210989" t="s">
        <v>456</v>
      </c>
      <c r="B210989">
        <v>1963</v>
      </c>
      <c r="C210989" t="s">
        <v>14</v>
      </c>
      <c r="D210989" t="s">
        <v>6499</v>
      </c>
      <c r="E210989" t="s">
        <v>6500</v>
      </c>
    </row>
    <row r="210990" spans="1:5">
      <c r="A210990" t="s">
        <v>430</v>
      </c>
      <c r="B210990">
        <v>1963</v>
      </c>
      <c r="C210990" t="s">
        <v>16</v>
      </c>
      <c r="D210990" t="s">
        <v>6499</v>
      </c>
      <c r="E210990" t="s">
        <v>6500</v>
      </c>
    </row>
    <row r="210991" spans="1:5">
      <c r="A210991" t="s">
        <v>1299</v>
      </c>
      <c r="B210991">
        <v>1963</v>
      </c>
      <c r="C210991" t="s">
        <v>18</v>
      </c>
      <c r="D210991" t="s">
        <v>6499</v>
      </c>
      <c r="E210991" t="s">
        <v>6500</v>
      </c>
    </row>
    <row r="210992" spans="1:5">
      <c r="A210992" t="s">
        <v>226</v>
      </c>
      <c r="B210992">
        <v>1963</v>
      </c>
      <c r="C210992" t="s">
        <v>20</v>
      </c>
      <c r="D210992" t="s">
        <v>6499</v>
      </c>
      <c r="E210992" t="s">
        <v>6500</v>
      </c>
    </row>
    <row r="210993" spans="1:5">
      <c r="A210993" t="s">
        <v>474</v>
      </c>
      <c r="B210993">
        <v>1963</v>
      </c>
      <c r="C210993" t="s">
        <v>22</v>
      </c>
      <c r="D210993" t="s">
        <v>6499</v>
      </c>
      <c r="E210993" t="s">
        <v>6500</v>
      </c>
    </row>
    <row r="210994" spans="1:5">
      <c r="A210994" t="s">
        <v>1161</v>
      </c>
      <c r="B210994">
        <v>1963</v>
      </c>
      <c r="C210994" t="s">
        <v>24</v>
      </c>
      <c r="D210994" t="s">
        <v>6499</v>
      </c>
      <c r="E210994" t="s">
        <v>6500</v>
      </c>
    </row>
    <row r="210995" spans="1:5">
      <c r="A210995" t="s">
        <v>480</v>
      </c>
      <c r="B210995">
        <v>1963</v>
      </c>
      <c r="C210995" t="s">
        <v>26</v>
      </c>
      <c r="D210995" t="s">
        <v>6499</v>
      </c>
      <c r="E210995" t="s">
        <v>6500</v>
      </c>
    </row>
    <row r="210996" spans="1:5">
      <c r="A210996" t="s">
        <v>532</v>
      </c>
      <c r="B210996">
        <v>1963</v>
      </c>
      <c r="C210996" t="s">
        <v>28</v>
      </c>
      <c r="D210996" t="s">
        <v>6499</v>
      </c>
      <c r="E210996" t="s">
        <v>6500</v>
      </c>
    </row>
    <row r="210997" spans="1:5">
      <c r="A210997" t="s">
        <v>315</v>
      </c>
      <c r="B210997">
        <v>1963</v>
      </c>
      <c r="C210997" t="s">
        <v>30</v>
      </c>
      <c r="D210997" t="s">
        <v>6499</v>
      </c>
      <c r="E210997" t="s">
        <v>6500</v>
      </c>
    </row>
    <row r="210998" spans="1:5">
      <c r="A210998" t="s">
        <v>516</v>
      </c>
      <c r="B210998">
        <v>1964</v>
      </c>
      <c r="C210998" t="s">
        <v>6</v>
      </c>
      <c r="D210998" t="s">
        <v>6499</v>
      </c>
      <c r="E210998" t="s">
        <v>6500</v>
      </c>
    </row>
    <row r="210999" spans="1:5">
      <c r="A210999" t="s">
        <v>554</v>
      </c>
      <c r="B210999">
        <v>1964</v>
      </c>
      <c r="C210999" t="s">
        <v>10</v>
      </c>
      <c r="D210999" t="s">
        <v>6499</v>
      </c>
      <c r="E210999" t="s">
        <v>6500</v>
      </c>
    </row>
    <row r="211000" spans="1:5">
      <c r="A211000" t="s">
        <v>211</v>
      </c>
      <c r="B211000">
        <v>1964</v>
      </c>
      <c r="C211000" t="s">
        <v>12</v>
      </c>
      <c r="D211000" t="s">
        <v>6499</v>
      </c>
      <c r="E211000" t="s">
        <v>6500</v>
      </c>
    </row>
    <row r="211001" spans="1:5">
      <c r="A211001" t="s">
        <v>543</v>
      </c>
      <c r="B211001">
        <v>1964</v>
      </c>
      <c r="C211001" t="s">
        <v>14</v>
      </c>
      <c r="D211001" t="s">
        <v>6499</v>
      </c>
      <c r="E211001" t="s">
        <v>6500</v>
      </c>
    </row>
    <row r="211002" spans="1:5">
      <c r="A211002" t="s">
        <v>145</v>
      </c>
      <c r="B211002">
        <v>1964</v>
      </c>
      <c r="C211002" t="s">
        <v>16</v>
      </c>
      <c r="D211002" t="s">
        <v>6499</v>
      </c>
      <c r="E211002" t="s">
        <v>6500</v>
      </c>
    </row>
    <row r="211003" spans="1:5">
      <c r="A211003" t="s">
        <v>227</v>
      </c>
      <c r="B211003">
        <v>1964</v>
      </c>
      <c r="C211003" t="s">
        <v>18</v>
      </c>
      <c r="D211003" t="s">
        <v>6499</v>
      </c>
      <c r="E211003" t="s">
        <v>6500</v>
      </c>
    </row>
    <row r="211004" spans="1:5">
      <c r="A211004" t="s">
        <v>2438</v>
      </c>
      <c r="B211004">
        <v>1964</v>
      </c>
      <c r="C211004" t="s">
        <v>20</v>
      </c>
      <c r="D211004" t="s">
        <v>6499</v>
      </c>
      <c r="E211004" t="s">
        <v>6500</v>
      </c>
    </row>
    <row r="211005" spans="1:5">
      <c r="A211005" t="s">
        <v>1234</v>
      </c>
      <c r="B211005">
        <v>1964</v>
      </c>
      <c r="C211005" t="s">
        <v>22</v>
      </c>
      <c r="D211005" t="s">
        <v>6499</v>
      </c>
      <c r="E211005" t="s">
        <v>6500</v>
      </c>
    </row>
    <row r="211006" spans="1:5">
      <c r="A211006" t="s">
        <v>588</v>
      </c>
      <c r="B211006">
        <v>1964</v>
      </c>
      <c r="C211006" t="s">
        <v>24</v>
      </c>
      <c r="D211006" t="s">
        <v>6499</v>
      </c>
      <c r="E211006" t="s">
        <v>6500</v>
      </c>
    </row>
    <row r="211007" spans="1:5">
      <c r="A211007" t="s">
        <v>32</v>
      </c>
      <c r="B211007">
        <v>1964</v>
      </c>
      <c r="C211007" t="s">
        <v>26</v>
      </c>
      <c r="D211007" t="s">
        <v>6499</v>
      </c>
      <c r="E211007" t="s">
        <v>6500</v>
      </c>
    </row>
    <row r="211008" spans="1:5">
      <c r="A211008" t="s">
        <v>1117</v>
      </c>
      <c r="B211008">
        <v>1964</v>
      </c>
      <c r="C211008" t="s">
        <v>28</v>
      </c>
      <c r="D211008" t="s">
        <v>6499</v>
      </c>
      <c r="E211008" t="s">
        <v>6500</v>
      </c>
    </row>
    <row r="211009" spans="1:5">
      <c r="A211009" t="s">
        <v>1309</v>
      </c>
      <c r="B211009">
        <v>1964</v>
      </c>
      <c r="C211009" t="s">
        <v>30</v>
      </c>
      <c r="D211009" t="s">
        <v>6499</v>
      </c>
      <c r="E211009" t="s">
        <v>6500</v>
      </c>
    </row>
    <row r="211010" spans="1:5">
      <c r="A211010" t="s">
        <v>493</v>
      </c>
      <c r="B211010">
        <v>1965</v>
      </c>
      <c r="C211010" t="s">
        <v>6</v>
      </c>
      <c r="D211010" t="s">
        <v>6499</v>
      </c>
      <c r="E211010" t="s">
        <v>6500</v>
      </c>
    </row>
    <row r="211011" spans="1:5">
      <c r="A211011" t="s">
        <v>254</v>
      </c>
      <c r="B211011">
        <v>1965</v>
      </c>
      <c r="C211011" t="s">
        <v>10</v>
      </c>
      <c r="D211011" t="s">
        <v>6499</v>
      </c>
      <c r="E211011" t="s">
        <v>6500</v>
      </c>
    </row>
    <row r="211012" spans="1:5">
      <c r="A211012" t="s">
        <v>151</v>
      </c>
      <c r="B211012">
        <v>1965</v>
      </c>
      <c r="C211012" t="s">
        <v>12</v>
      </c>
      <c r="D211012" t="s">
        <v>6499</v>
      </c>
      <c r="E211012" t="s">
        <v>6500</v>
      </c>
    </row>
    <row r="211013" spans="1:5">
      <c r="A211013" t="s">
        <v>501</v>
      </c>
      <c r="B211013">
        <v>1965</v>
      </c>
      <c r="C211013" t="s">
        <v>14</v>
      </c>
      <c r="D211013" t="s">
        <v>6499</v>
      </c>
      <c r="E211013" t="s">
        <v>6500</v>
      </c>
    </row>
    <row r="211014" spans="1:5">
      <c r="A211014" t="s">
        <v>532</v>
      </c>
      <c r="B211014">
        <v>1965</v>
      </c>
      <c r="C211014" t="s">
        <v>16</v>
      </c>
      <c r="D211014" t="s">
        <v>6499</v>
      </c>
      <c r="E211014" t="s">
        <v>6500</v>
      </c>
    </row>
    <row r="211015" spans="1:5">
      <c r="A211015" t="s">
        <v>1038</v>
      </c>
      <c r="B211015">
        <v>1965</v>
      </c>
      <c r="C211015" t="s">
        <v>18</v>
      </c>
      <c r="D211015" t="s">
        <v>6499</v>
      </c>
      <c r="E211015" t="s">
        <v>6500</v>
      </c>
    </row>
    <row r="211016" spans="1:5">
      <c r="A211016" t="s">
        <v>233</v>
      </c>
      <c r="B211016">
        <v>1965</v>
      </c>
      <c r="C211016" t="s">
        <v>20</v>
      </c>
      <c r="D211016" t="s">
        <v>6499</v>
      </c>
      <c r="E211016" t="s">
        <v>6500</v>
      </c>
    </row>
    <row r="211017" spans="1:5">
      <c r="A211017" t="s">
        <v>173</v>
      </c>
      <c r="B211017">
        <v>1965</v>
      </c>
      <c r="C211017" t="s">
        <v>22</v>
      </c>
      <c r="D211017" t="s">
        <v>6499</v>
      </c>
      <c r="E211017" t="s">
        <v>6500</v>
      </c>
    </row>
    <row r="211018" spans="1:5">
      <c r="A211018" t="s">
        <v>224</v>
      </c>
      <c r="B211018">
        <v>1965</v>
      </c>
      <c r="C211018" t="s">
        <v>24</v>
      </c>
      <c r="D211018" t="s">
        <v>6499</v>
      </c>
      <c r="E211018" t="s">
        <v>6500</v>
      </c>
    </row>
    <row r="211019" spans="1:5">
      <c r="A211019" t="s">
        <v>145</v>
      </c>
      <c r="B211019">
        <v>1965</v>
      </c>
      <c r="C211019" t="s">
        <v>26</v>
      </c>
      <c r="D211019" t="s">
        <v>6499</v>
      </c>
      <c r="E211019" t="s">
        <v>6500</v>
      </c>
    </row>
    <row r="211020" spans="1:5">
      <c r="A211020" t="s">
        <v>345</v>
      </c>
      <c r="B211020">
        <v>1965</v>
      </c>
      <c r="C211020" t="s">
        <v>28</v>
      </c>
      <c r="D211020" t="s">
        <v>6499</v>
      </c>
      <c r="E211020" t="s">
        <v>6500</v>
      </c>
    </row>
    <row r="211021" spans="1:5">
      <c r="A211021" t="s">
        <v>262</v>
      </c>
      <c r="B211021">
        <v>1965</v>
      </c>
      <c r="C211021" t="s">
        <v>30</v>
      </c>
      <c r="D211021" t="s">
        <v>6499</v>
      </c>
      <c r="E211021" t="s">
        <v>6500</v>
      </c>
    </row>
    <row r="211022" spans="1:5">
      <c r="A211022" t="s">
        <v>223</v>
      </c>
      <c r="B211022">
        <v>1966</v>
      </c>
      <c r="C211022" t="s">
        <v>6</v>
      </c>
      <c r="D211022" t="s">
        <v>6499</v>
      </c>
      <c r="E211022" t="s">
        <v>6500</v>
      </c>
    </row>
    <row r="211023" spans="1:5">
      <c r="A211023" t="s">
        <v>287</v>
      </c>
      <c r="B211023">
        <v>1966</v>
      </c>
      <c r="C211023" t="s">
        <v>10</v>
      </c>
      <c r="D211023" t="s">
        <v>6499</v>
      </c>
      <c r="E211023" t="s">
        <v>6500</v>
      </c>
    </row>
    <row r="211024" spans="1:5">
      <c r="A211024" t="s">
        <v>746</v>
      </c>
      <c r="B211024">
        <v>1966</v>
      </c>
      <c r="C211024" t="s">
        <v>12</v>
      </c>
      <c r="D211024" t="s">
        <v>6499</v>
      </c>
      <c r="E211024" t="s">
        <v>6500</v>
      </c>
    </row>
    <row r="211025" spans="1:5">
      <c r="A211025" t="s">
        <v>599</v>
      </c>
      <c r="B211025">
        <v>1966</v>
      </c>
      <c r="C211025" t="s">
        <v>14</v>
      </c>
      <c r="D211025" t="s">
        <v>6499</v>
      </c>
      <c r="E211025" t="s">
        <v>6500</v>
      </c>
    </row>
    <row r="211026" spans="1:5">
      <c r="A211026" t="s">
        <v>611</v>
      </c>
      <c r="B211026">
        <v>1966</v>
      </c>
      <c r="C211026" t="s">
        <v>16</v>
      </c>
      <c r="D211026" t="s">
        <v>6499</v>
      </c>
      <c r="E211026" t="s">
        <v>6500</v>
      </c>
    </row>
    <row r="211027" spans="1:5">
      <c r="A211027" t="s">
        <v>379</v>
      </c>
      <c r="B211027">
        <v>1966</v>
      </c>
      <c r="C211027" t="s">
        <v>18</v>
      </c>
      <c r="D211027" t="s">
        <v>6499</v>
      </c>
      <c r="E211027" t="s">
        <v>6500</v>
      </c>
    </row>
    <row r="211028" spans="1:5">
      <c r="A211028" t="s">
        <v>429</v>
      </c>
      <c r="B211028">
        <v>1966</v>
      </c>
      <c r="C211028" t="s">
        <v>20</v>
      </c>
      <c r="D211028" t="s">
        <v>6499</v>
      </c>
      <c r="E211028" t="s">
        <v>6500</v>
      </c>
    </row>
    <row r="211029" spans="1:5">
      <c r="A211029" t="s">
        <v>587</v>
      </c>
      <c r="B211029">
        <v>1966</v>
      </c>
      <c r="C211029" t="s">
        <v>22</v>
      </c>
      <c r="D211029" t="s">
        <v>6499</v>
      </c>
      <c r="E211029" t="s">
        <v>6500</v>
      </c>
    </row>
    <row r="211030" spans="1:5">
      <c r="A211030" t="s">
        <v>722</v>
      </c>
      <c r="B211030">
        <v>1966</v>
      </c>
      <c r="C211030" t="s">
        <v>24</v>
      </c>
      <c r="D211030" t="s">
        <v>6499</v>
      </c>
      <c r="E211030" t="s">
        <v>6500</v>
      </c>
    </row>
    <row r="211031" spans="1:5">
      <c r="A211031" t="s">
        <v>330</v>
      </c>
      <c r="B211031">
        <v>1966</v>
      </c>
      <c r="C211031" t="s">
        <v>26</v>
      </c>
      <c r="D211031" t="s">
        <v>6499</v>
      </c>
      <c r="E211031" t="s">
        <v>6500</v>
      </c>
    </row>
    <row r="211032" spans="1:5">
      <c r="A211032" t="s">
        <v>129</v>
      </c>
      <c r="B211032">
        <v>1966</v>
      </c>
      <c r="C211032" t="s">
        <v>28</v>
      </c>
      <c r="D211032" t="s">
        <v>6499</v>
      </c>
      <c r="E211032" t="s">
        <v>6500</v>
      </c>
    </row>
    <row r="211033" spans="1:5">
      <c r="A211033" t="s">
        <v>312</v>
      </c>
      <c r="B211033">
        <v>1966</v>
      </c>
      <c r="C211033" t="s">
        <v>30</v>
      </c>
      <c r="D211033" t="s">
        <v>6499</v>
      </c>
      <c r="E211033" t="s">
        <v>6500</v>
      </c>
    </row>
    <row r="211034" spans="1:5">
      <c r="A211034" t="s">
        <v>514</v>
      </c>
      <c r="B211034">
        <v>1967</v>
      </c>
      <c r="C211034" t="s">
        <v>6</v>
      </c>
      <c r="D211034" t="s">
        <v>6499</v>
      </c>
      <c r="E211034" t="s">
        <v>6500</v>
      </c>
    </row>
    <row r="211035" spans="1:5">
      <c r="A211035" t="s">
        <v>121</v>
      </c>
      <c r="B211035">
        <v>1967</v>
      </c>
      <c r="C211035" t="s">
        <v>10</v>
      </c>
      <c r="D211035" t="s">
        <v>6499</v>
      </c>
      <c r="E211035" t="s">
        <v>6500</v>
      </c>
    </row>
    <row r="211036" spans="1:5">
      <c r="A211036" t="s">
        <v>924</v>
      </c>
      <c r="B211036">
        <v>1967</v>
      </c>
      <c r="C211036" t="s">
        <v>12</v>
      </c>
      <c r="D211036" t="s">
        <v>6499</v>
      </c>
      <c r="E211036" t="s">
        <v>6500</v>
      </c>
    </row>
    <row r="211037" spans="1:5">
      <c r="A211037" t="s">
        <v>312</v>
      </c>
      <c r="B211037">
        <v>1967</v>
      </c>
      <c r="C211037" t="s">
        <v>14</v>
      </c>
      <c r="D211037" t="s">
        <v>6499</v>
      </c>
      <c r="E211037" t="s">
        <v>6500</v>
      </c>
    </row>
    <row r="211038" spans="1:5">
      <c r="A211038" t="s">
        <v>117</v>
      </c>
      <c r="B211038">
        <v>1967</v>
      </c>
      <c r="C211038" t="s">
        <v>16</v>
      </c>
      <c r="D211038" t="s">
        <v>6499</v>
      </c>
      <c r="E211038" t="s">
        <v>6500</v>
      </c>
    </row>
    <row r="211039" spans="1:5">
      <c r="A211039" t="s">
        <v>138</v>
      </c>
      <c r="B211039">
        <v>1967</v>
      </c>
      <c r="C211039" t="s">
        <v>18</v>
      </c>
      <c r="D211039" t="s">
        <v>6499</v>
      </c>
      <c r="E211039" t="s">
        <v>6500</v>
      </c>
    </row>
    <row r="211040" spans="1:5">
      <c r="A211040" t="s">
        <v>525</v>
      </c>
      <c r="B211040">
        <v>1967</v>
      </c>
      <c r="C211040" t="s">
        <v>20</v>
      </c>
      <c r="D211040" t="s">
        <v>6499</v>
      </c>
      <c r="E211040" t="s">
        <v>6500</v>
      </c>
    </row>
    <row r="211041" spans="1:5">
      <c r="A211041" t="s">
        <v>1234</v>
      </c>
      <c r="B211041">
        <v>1967</v>
      </c>
      <c r="C211041" t="s">
        <v>22</v>
      </c>
      <c r="D211041" t="s">
        <v>6499</v>
      </c>
      <c r="E211041" t="s">
        <v>6500</v>
      </c>
    </row>
    <row r="211042" spans="1:5">
      <c r="A211042" t="s">
        <v>294</v>
      </c>
      <c r="B211042">
        <v>1967</v>
      </c>
      <c r="C211042" t="s">
        <v>24</v>
      </c>
      <c r="D211042" t="s">
        <v>6499</v>
      </c>
      <c r="E211042" t="s">
        <v>6500</v>
      </c>
    </row>
    <row r="211043" spans="1:5">
      <c r="A211043" t="s">
        <v>153</v>
      </c>
      <c r="B211043">
        <v>1967</v>
      </c>
      <c r="C211043" t="s">
        <v>26</v>
      </c>
      <c r="D211043" t="s">
        <v>6499</v>
      </c>
      <c r="E211043" t="s">
        <v>6500</v>
      </c>
    </row>
    <row r="211044" spans="1:5">
      <c r="A211044" t="s">
        <v>332</v>
      </c>
      <c r="B211044">
        <v>1967</v>
      </c>
      <c r="C211044" t="s">
        <v>28</v>
      </c>
      <c r="D211044" t="s">
        <v>6499</v>
      </c>
      <c r="E211044" t="s">
        <v>6500</v>
      </c>
    </row>
    <row r="211045" spans="1:5">
      <c r="A211045" t="s">
        <v>401</v>
      </c>
      <c r="B211045">
        <v>1967</v>
      </c>
      <c r="C211045" t="s">
        <v>30</v>
      </c>
      <c r="D211045" t="s">
        <v>6499</v>
      </c>
      <c r="E211045" t="s">
        <v>6500</v>
      </c>
    </row>
    <row r="211046" spans="1:5">
      <c r="A211046" t="s">
        <v>54</v>
      </c>
      <c r="B211046">
        <v>1968</v>
      </c>
      <c r="C211046" t="s">
        <v>6</v>
      </c>
      <c r="D211046" t="s">
        <v>6499</v>
      </c>
      <c r="E211046" t="s">
        <v>6500</v>
      </c>
    </row>
    <row r="211047" spans="1:5">
      <c r="A211047" t="s">
        <v>435</v>
      </c>
      <c r="B211047">
        <v>1968</v>
      </c>
      <c r="C211047" t="s">
        <v>10</v>
      </c>
      <c r="D211047" t="s">
        <v>6499</v>
      </c>
      <c r="E211047" t="s">
        <v>6500</v>
      </c>
    </row>
    <row r="211048" spans="1:5">
      <c r="A211048" t="s">
        <v>65</v>
      </c>
      <c r="B211048">
        <v>1968</v>
      </c>
      <c r="C211048" t="s">
        <v>12</v>
      </c>
      <c r="D211048" t="s">
        <v>6499</v>
      </c>
      <c r="E211048" t="s">
        <v>6500</v>
      </c>
    </row>
    <row r="211049" spans="1:5">
      <c r="A211049" t="s">
        <v>219</v>
      </c>
      <c r="B211049">
        <v>1968</v>
      </c>
      <c r="C211049" t="s">
        <v>14</v>
      </c>
      <c r="D211049" t="s">
        <v>6499</v>
      </c>
      <c r="E211049" t="s">
        <v>6500</v>
      </c>
    </row>
    <row r="211050" spans="1:5">
      <c r="A211050" t="s">
        <v>420</v>
      </c>
      <c r="B211050">
        <v>1968</v>
      </c>
      <c r="C211050" t="s">
        <v>16</v>
      </c>
      <c r="D211050" t="s">
        <v>6499</v>
      </c>
      <c r="E211050" t="s">
        <v>6500</v>
      </c>
    </row>
    <row r="211051" spans="1:5">
      <c r="A211051" t="s">
        <v>1105</v>
      </c>
      <c r="B211051">
        <v>1968</v>
      </c>
      <c r="C211051" t="s">
        <v>18</v>
      </c>
      <c r="D211051" t="s">
        <v>6499</v>
      </c>
      <c r="E211051" t="s">
        <v>6500</v>
      </c>
    </row>
    <row r="211052" spans="1:5">
      <c r="A211052" t="s">
        <v>380</v>
      </c>
      <c r="B211052">
        <v>1968</v>
      </c>
      <c r="C211052" t="s">
        <v>20</v>
      </c>
      <c r="D211052" t="s">
        <v>6499</v>
      </c>
      <c r="E211052" t="s">
        <v>6500</v>
      </c>
    </row>
    <row r="211053" spans="1:5">
      <c r="A211053" t="s">
        <v>1086</v>
      </c>
      <c r="B211053">
        <v>1968</v>
      </c>
      <c r="C211053" t="s">
        <v>22</v>
      </c>
      <c r="D211053" t="s">
        <v>6499</v>
      </c>
      <c r="E211053" t="s">
        <v>6500</v>
      </c>
    </row>
    <row r="211054" spans="1:5">
      <c r="A211054" t="s">
        <v>1066</v>
      </c>
      <c r="B211054">
        <v>1968</v>
      </c>
      <c r="C211054" t="s">
        <v>24</v>
      </c>
      <c r="D211054" t="s">
        <v>6499</v>
      </c>
      <c r="E211054" t="s">
        <v>6500</v>
      </c>
    </row>
    <row r="211055" spans="1:5">
      <c r="A211055" t="s">
        <v>764</v>
      </c>
      <c r="B211055">
        <v>1968</v>
      </c>
      <c r="C211055" t="s">
        <v>26</v>
      </c>
      <c r="D211055" t="s">
        <v>6499</v>
      </c>
      <c r="E211055" t="s">
        <v>6500</v>
      </c>
    </row>
    <row r="211056" spans="1:5">
      <c r="A211056" t="s">
        <v>315</v>
      </c>
      <c r="B211056">
        <v>1968</v>
      </c>
      <c r="C211056" t="s">
        <v>28</v>
      </c>
      <c r="D211056" t="s">
        <v>6499</v>
      </c>
      <c r="E211056" t="s">
        <v>6500</v>
      </c>
    </row>
    <row r="211057" spans="1:5">
      <c r="A211057" t="s">
        <v>160</v>
      </c>
      <c r="B211057">
        <v>1968</v>
      </c>
      <c r="C211057" t="s">
        <v>30</v>
      </c>
      <c r="D211057" t="s">
        <v>6499</v>
      </c>
      <c r="E211057" t="s">
        <v>6500</v>
      </c>
    </row>
    <row r="211058" spans="1:5">
      <c r="A211058" t="s">
        <v>29</v>
      </c>
      <c r="B211058">
        <v>1969</v>
      </c>
      <c r="C211058" t="s">
        <v>6</v>
      </c>
      <c r="D211058" t="s">
        <v>6499</v>
      </c>
      <c r="E211058" t="s">
        <v>6500</v>
      </c>
    </row>
    <row r="211059" spans="1:5">
      <c r="A211059" t="s">
        <v>961</v>
      </c>
      <c r="B211059">
        <v>1969</v>
      </c>
      <c r="C211059" t="s">
        <v>10</v>
      </c>
      <c r="D211059" t="s">
        <v>6499</v>
      </c>
      <c r="E211059" t="s">
        <v>6500</v>
      </c>
    </row>
    <row r="211060" spans="1:5">
      <c r="A211060" t="s">
        <v>244</v>
      </c>
      <c r="B211060">
        <v>1969</v>
      </c>
      <c r="C211060" t="s">
        <v>12</v>
      </c>
      <c r="D211060" t="s">
        <v>6499</v>
      </c>
      <c r="E211060" t="s">
        <v>6500</v>
      </c>
    </row>
    <row r="211061" spans="1:5">
      <c r="A211061" t="s">
        <v>425</v>
      </c>
      <c r="B211061">
        <v>1969</v>
      </c>
      <c r="C211061" t="s">
        <v>14</v>
      </c>
      <c r="D211061" t="s">
        <v>6499</v>
      </c>
      <c r="E211061" t="s">
        <v>6500</v>
      </c>
    </row>
    <row r="211062" spans="1:5">
      <c r="A211062" t="s">
        <v>551</v>
      </c>
      <c r="B211062">
        <v>1969</v>
      </c>
      <c r="C211062" t="s">
        <v>16</v>
      </c>
      <c r="D211062" t="s">
        <v>6499</v>
      </c>
      <c r="E211062" t="s">
        <v>6500</v>
      </c>
    </row>
    <row r="211063" spans="1:5">
      <c r="A211063" t="s">
        <v>344</v>
      </c>
      <c r="B211063">
        <v>1969</v>
      </c>
      <c r="C211063" t="s">
        <v>18</v>
      </c>
      <c r="D211063" t="s">
        <v>6499</v>
      </c>
      <c r="E211063" t="s">
        <v>6500</v>
      </c>
    </row>
    <row r="211064" spans="1:5">
      <c r="A211064" t="s">
        <v>923</v>
      </c>
      <c r="B211064">
        <v>1969</v>
      </c>
      <c r="C211064" t="s">
        <v>20</v>
      </c>
      <c r="D211064" t="s">
        <v>6499</v>
      </c>
      <c r="E211064" t="s">
        <v>6500</v>
      </c>
    </row>
    <row r="211065" spans="1:5">
      <c r="A211065" t="s">
        <v>595</v>
      </c>
      <c r="B211065">
        <v>1969</v>
      </c>
      <c r="C211065" t="s">
        <v>22</v>
      </c>
      <c r="D211065" t="s">
        <v>6499</v>
      </c>
      <c r="E211065" t="s">
        <v>6500</v>
      </c>
    </row>
    <row r="211066" spans="1:5">
      <c r="A211066" t="s">
        <v>302</v>
      </c>
      <c r="B211066">
        <v>1969</v>
      </c>
      <c r="C211066" t="s">
        <v>24</v>
      </c>
      <c r="D211066" t="s">
        <v>6499</v>
      </c>
      <c r="E211066" t="s">
        <v>6500</v>
      </c>
    </row>
    <row r="211067" spans="1:5">
      <c r="A211067" t="s">
        <v>34</v>
      </c>
      <c r="B211067">
        <v>1969</v>
      </c>
      <c r="C211067" t="s">
        <v>26</v>
      </c>
      <c r="D211067" t="s">
        <v>6499</v>
      </c>
      <c r="E211067" t="s">
        <v>6500</v>
      </c>
    </row>
    <row r="211068" spans="1:5">
      <c r="A211068" t="s">
        <v>252</v>
      </c>
      <c r="B211068">
        <v>1969</v>
      </c>
      <c r="C211068" t="s">
        <v>28</v>
      </c>
      <c r="D211068" t="s">
        <v>6499</v>
      </c>
      <c r="E211068" t="s">
        <v>6500</v>
      </c>
    </row>
    <row r="211069" spans="1:5">
      <c r="A211069" t="s">
        <v>437</v>
      </c>
      <c r="B211069">
        <v>1969</v>
      </c>
      <c r="C211069" t="s">
        <v>30</v>
      </c>
      <c r="D211069" t="s">
        <v>6499</v>
      </c>
      <c r="E211069" t="s">
        <v>6500</v>
      </c>
    </row>
    <row r="211070" spans="1:5">
      <c r="A211070" t="s">
        <v>493</v>
      </c>
      <c r="B211070">
        <v>1970</v>
      </c>
      <c r="C211070" t="s">
        <v>6</v>
      </c>
      <c r="D211070" t="s">
        <v>6499</v>
      </c>
      <c r="E211070" t="s">
        <v>6500</v>
      </c>
    </row>
    <row r="211071" spans="1:5">
      <c r="A211071" t="s">
        <v>211</v>
      </c>
      <c r="B211071">
        <v>1970</v>
      </c>
      <c r="C211071" t="s">
        <v>10</v>
      </c>
      <c r="D211071" t="s">
        <v>6499</v>
      </c>
      <c r="E211071" t="s">
        <v>6500</v>
      </c>
    </row>
    <row r="211072" spans="1:5">
      <c r="A211072" t="s">
        <v>157</v>
      </c>
      <c r="B211072">
        <v>1970</v>
      </c>
      <c r="C211072" t="s">
        <v>12</v>
      </c>
      <c r="D211072" t="s">
        <v>6499</v>
      </c>
      <c r="E211072" t="s">
        <v>6500</v>
      </c>
    </row>
    <row r="211073" spans="1:5">
      <c r="A211073" t="s">
        <v>1309</v>
      </c>
      <c r="B211073">
        <v>1970</v>
      </c>
      <c r="C211073" t="s">
        <v>14</v>
      </c>
      <c r="D211073" t="s">
        <v>6499</v>
      </c>
      <c r="E211073" t="s">
        <v>6500</v>
      </c>
    </row>
    <row r="211074" spans="1:5">
      <c r="A211074" t="s">
        <v>433</v>
      </c>
      <c r="B211074">
        <v>1970</v>
      </c>
      <c r="C211074" t="s">
        <v>16</v>
      </c>
      <c r="D211074" t="s">
        <v>6499</v>
      </c>
      <c r="E211074" t="s">
        <v>6500</v>
      </c>
    </row>
    <row r="211075" spans="1:5">
      <c r="A211075" t="s">
        <v>163</v>
      </c>
      <c r="B211075">
        <v>1970</v>
      </c>
      <c r="C211075" t="s">
        <v>18</v>
      </c>
      <c r="D211075" t="s">
        <v>6499</v>
      </c>
      <c r="E211075" t="s">
        <v>6500</v>
      </c>
    </row>
    <row r="211076" spans="1:5">
      <c r="A211076" t="s">
        <v>311</v>
      </c>
      <c r="B211076">
        <v>1970</v>
      </c>
      <c r="C211076" t="s">
        <v>20</v>
      </c>
      <c r="D211076" t="s">
        <v>6499</v>
      </c>
      <c r="E211076" t="s">
        <v>6500</v>
      </c>
    </row>
    <row r="211077" spans="1:5">
      <c r="A211077" t="s">
        <v>45</v>
      </c>
      <c r="B211077">
        <v>1970</v>
      </c>
      <c r="C211077" t="s">
        <v>22</v>
      </c>
      <c r="D211077" t="s">
        <v>6499</v>
      </c>
      <c r="E211077" t="s">
        <v>6500</v>
      </c>
    </row>
    <row r="211078" spans="1:5">
      <c r="A211078" t="s">
        <v>98</v>
      </c>
      <c r="B211078">
        <v>1970</v>
      </c>
      <c r="C211078" t="s">
        <v>24</v>
      </c>
      <c r="D211078" t="s">
        <v>6499</v>
      </c>
      <c r="E211078" t="s">
        <v>6500</v>
      </c>
    </row>
    <row r="211079" spans="1:5">
      <c r="A211079" t="s">
        <v>532</v>
      </c>
      <c r="B211079">
        <v>1970</v>
      </c>
      <c r="C211079" t="s">
        <v>26</v>
      </c>
      <c r="D211079" t="s">
        <v>6499</v>
      </c>
      <c r="E211079" t="s">
        <v>6500</v>
      </c>
    </row>
    <row r="211080" spans="1:5">
      <c r="A211080" t="s">
        <v>56</v>
      </c>
      <c r="B211080">
        <v>1970</v>
      </c>
      <c r="C211080" t="s">
        <v>28</v>
      </c>
      <c r="D211080" t="s">
        <v>6499</v>
      </c>
      <c r="E211080" t="s">
        <v>6500</v>
      </c>
    </row>
    <row r="211081" spans="1:5">
      <c r="A211081" t="s">
        <v>499</v>
      </c>
      <c r="B211081">
        <v>1970</v>
      </c>
      <c r="C211081" t="s">
        <v>30</v>
      </c>
      <c r="D211081" t="s">
        <v>6499</v>
      </c>
      <c r="E211081" t="s">
        <v>6500</v>
      </c>
    </row>
    <row r="211082" spans="1:5">
      <c r="A211082" t="s">
        <v>424</v>
      </c>
      <c r="B211082">
        <v>1971</v>
      </c>
      <c r="C211082" t="s">
        <v>6</v>
      </c>
      <c r="D211082" t="s">
        <v>6499</v>
      </c>
      <c r="E211082" t="s">
        <v>6500</v>
      </c>
    </row>
    <row r="211083" spans="1:5">
      <c r="A211083" t="s">
        <v>452</v>
      </c>
      <c r="B211083">
        <v>1971</v>
      </c>
      <c r="C211083" t="s">
        <v>10</v>
      </c>
      <c r="D211083" t="s">
        <v>6499</v>
      </c>
      <c r="E211083" t="s">
        <v>6500</v>
      </c>
    </row>
    <row r="211084" spans="1:5">
      <c r="A211084" t="s">
        <v>745</v>
      </c>
      <c r="B211084">
        <v>1971</v>
      </c>
      <c r="C211084" t="s">
        <v>12</v>
      </c>
      <c r="D211084" t="s">
        <v>6499</v>
      </c>
      <c r="E211084" t="s">
        <v>6500</v>
      </c>
    </row>
    <row r="211085" spans="1:5">
      <c r="A211085" t="s">
        <v>493</v>
      </c>
      <c r="B211085">
        <v>1971</v>
      </c>
      <c r="C211085" t="s">
        <v>14</v>
      </c>
      <c r="D211085" t="s">
        <v>6499</v>
      </c>
      <c r="E211085" t="s">
        <v>6500</v>
      </c>
    </row>
    <row r="211086" spans="1:5">
      <c r="A211086" t="s">
        <v>538</v>
      </c>
      <c r="B211086">
        <v>1971</v>
      </c>
      <c r="C211086" t="s">
        <v>16</v>
      </c>
      <c r="D211086" t="s">
        <v>6499</v>
      </c>
      <c r="E211086" t="s">
        <v>6500</v>
      </c>
    </row>
    <row r="211087" spans="1:5">
      <c r="A211087" t="s">
        <v>163</v>
      </c>
      <c r="B211087">
        <v>1971</v>
      </c>
      <c r="C211087" t="s">
        <v>18</v>
      </c>
      <c r="D211087" t="s">
        <v>6499</v>
      </c>
      <c r="E211087" t="s">
        <v>6500</v>
      </c>
    </row>
    <row r="211088" spans="1:5">
      <c r="A211088" t="s">
        <v>483</v>
      </c>
      <c r="B211088">
        <v>1971</v>
      </c>
      <c r="C211088" t="s">
        <v>20</v>
      </c>
      <c r="D211088" t="s">
        <v>6499</v>
      </c>
      <c r="E211088" t="s">
        <v>6500</v>
      </c>
    </row>
    <row r="211089" spans="1:5">
      <c r="A211089" t="s">
        <v>198</v>
      </c>
      <c r="B211089">
        <v>1971</v>
      </c>
      <c r="C211089" t="s">
        <v>22</v>
      </c>
      <c r="D211089" t="s">
        <v>6499</v>
      </c>
      <c r="E211089" t="s">
        <v>6500</v>
      </c>
    </row>
    <row r="211090" spans="1:5">
      <c r="A211090" t="s">
        <v>443</v>
      </c>
      <c r="B211090">
        <v>1971</v>
      </c>
      <c r="C211090" t="s">
        <v>24</v>
      </c>
      <c r="D211090" t="s">
        <v>6499</v>
      </c>
      <c r="E211090" t="s">
        <v>6500</v>
      </c>
    </row>
    <row r="211091" spans="1:5">
      <c r="A211091" t="s">
        <v>518</v>
      </c>
      <c r="B211091">
        <v>1971</v>
      </c>
      <c r="C211091" t="s">
        <v>26</v>
      </c>
      <c r="D211091" t="s">
        <v>6499</v>
      </c>
      <c r="E211091" t="s">
        <v>6500</v>
      </c>
    </row>
    <row r="211092" spans="1:5">
      <c r="A211092" t="s">
        <v>69</v>
      </c>
      <c r="B211092">
        <v>1971</v>
      </c>
      <c r="C211092" t="s">
        <v>28</v>
      </c>
      <c r="D211092" t="s">
        <v>6499</v>
      </c>
      <c r="E211092" t="s">
        <v>6500</v>
      </c>
    </row>
    <row r="211093" spans="1:5">
      <c r="A211093" t="s">
        <v>275</v>
      </c>
      <c r="B211093">
        <v>1971</v>
      </c>
      <c r="C211093" t="s">
        <v>30</v>
      </c>
      <c r="D211093" t="s">
        <v>6499</v>
      </c>
      <c r="E211093" t="s">
        <v>6500</v>
      </c>
    </row>
    <row r="211094" spans="1:5">
      <c r="A211094" t="s">
        <v>544</v>
      </c>
      <c r="B211094">
        <v>1972</v>
      </c>
      <c r="C211094" t="s">
        <v>6</v>
      </c>
      <c r="D211094" t="s">
        <v>6499</v>
      </c>
      <c r="E211094" t="s">
        <v>6500</v>
      </c>
    </row>
    <row r="211095" spans="1:5">
      <c r="A211095" t="s">
        <v>373</v>
      </c>
      <c r="B211095">
        <v>1972</v>
      </c>
      <c r="C211095" t="s">
        <v>10</v>
      </c>
      <c r="D211095" t="s">
        <v>6499</v>
      </c>
      <c r="E211095" t="s">
        <v>6500</v>
      </c>
    </row>
    <row r="211096" spans="1:5">
      <c r="A211096" t="s">
        <v>254</v>
      </c>
      <c r="B211096">
        <v>1972</v>
      </c>
      <c r="C211096" t="s">
        <v>12</v>
      </c>
      <c r="D211096" t="s">
        <v>6499</v>
      </c>
      <c r="E211096" t="s">
        <v>6500</v>
      </c>
    </row>
    <row r="211097" spans="1:5">
      <c r="A211097" t="s">
        <v>590</v>
      </c>
      <c r="B211097">
        <v>1972</v>
      </c>
      <c r="C211097" t="s">
        <v>14</v>
      </c>
      <c r="D211097" t="s">
        <v>6499</v>
      </c>
      <c r="E211097" t="s">
        <v>6500</v>
      </c>
    </row>
    <row r="211098" spans="1:5">
      <c r="A211098" t="s">
        <v>267</v>
      </c>
      <c r="B211098">
        <v>1972</v>
      </c>
      <c r="C211098" t="s">
        <v>16</v>
      </c>
      <c r="D211098" t="s">
        <v>6499</v>
      </c>
      <c r="E211098" t="s">
        <v>6500</v>
      </c>
    </row>
    <row r="211099" spans="1:5">
      <c r="A211099" t="s">
        <v>500</v>
      </c>
      <c r="B211099">
        <v>1972</v>
      </c>
      <c r="C211099" t="s">
        <v>18</v>
      </c>
      <c r="D211099" t="s">
        <v>6499</v>
      </c>
      <c r="E211099" t="s">
        <v>6500</v>
      </c>
    </row>
    <row r="211100" spans="1:5">
      <c r="A211100" t="s">
        <v>580</v>
      </c>
      <c r="B211100">
        <v>1972</v>
      </c>
      <c r="C211100" t="s">
        <v>20</v>
      </c>
      <c r="D211100" t="s">
        <v>6499</v>
      </c>
      <c r="E211100" t="s">
        <v>6500</v>
      </c>
    </row>
    <row r="211101" spans="1:5">
      <c r="A211101" t="s">
        <v>225</v>
      </c>
      <c r="B211101">
        <v>1972</v>
      </c>
      <c r="C211101" t="s">
        <v>22</v>
      </c>
      <c r="D211101" t="s">
        <v>6499</v>
      </c>
      <c r="E211101" t="s">
        <v>6500</v>
      </c>
    </row>
    <row r="211102" spans="1:5">
      <c r="A211102" t="s">
        <v>1160</v>
      </c>
      <c r="B211102">
        <v>1972</v>
      </c>
      <c r="C211102" t="s">
        <v>24</v>
      </c>
      <c r="D211102" t="s">
        <v>6499</v>
      </c>
      <c r="E211102" t="s">
        <v>6500</v>
      </c>
    </row>
    <row r="211103" spans="1:5">
      <c r="A211103" t="s">
        <v>480</v>
      </c>
      <c r="B211103">
        <v>1972</v>
      </c>
      <c r="C211103" t="s">
        <v>26</v>
      </c>
      <c r="D211103" t="s">
        <v>6499</v>
      </c>
      <c r="E211103" t="s">
        <v>6500</v>
      </c>
    </row>
    <row r="211104" spans="1:5">
      <c r="A211104" t="s">
        <v>871</v>
      </c>
      <c r="B211104">
        <v>1972</v>
      </c>
      <c r="C211104" t="s">
        <v>28</v>
      </c>
      <c r="D211104" t="s">
        <v>6499</v>
      </c>
      <c r="E211104" t="s">
        <v>6500</v>
      </c>
    </row>
    <row r="211105" spans="1:5">
      <c r="A211105" t="s">
        <v>251</v>
      </c>
      <c r="B211105">
        <v>1972</v>
      </c>
      <c r="C211105" t="s">
        <v>30</v>
      </c>
      <c r="D211105" t="s">
        <v>6499</v>
      </c>
      <c r="E211105" t="s">
        <v>6500</v>
      </c>
    </row>
    <row r="211106" spans="1:5">
      <c r="A211106" t="s">
        <v>120</v>
      </c>
      <c r="B211106">
        <v>1973</v>
      </c>
      <c r="C211106" t="s">
        <v>6</v>
      </c>
      <c r="D211106" t="s">
        <v>6499</v>
      </c>
      <c r="E211106" t="s">
        <v>6500</v>
      </c>
    </row>
    <row r="211107" spans="1:5">
      <c r="A211107" t="s">
        <v>199</v>
      </c>
      <c r="B211107">
        <v>1973</v>
      </c>
      <c r="C211107" t="s">
        <v>10</v>
      </c>
      <c r="D211107" t="s">
        <v>6499</v>
      </c>
      <c r="E211107" t="s">
        <v>6500</v>
      </c>
    </row>
    <row r="211108" spans="1:5">
      <c r="A211108" t="s">
        <v>244</v>
      </c>
      <c r="B211108">
        <v>1973</v>
      </c>
      <c r="C211108" t="s">
        <v>12</v>
      </c>
      <c r="D211108" t="s">
        <v>6499</v>
      </c>
      <c r="E211108" t="s">
        <v>6500</v>
      </c>
    </row>
    <row r="211109" spans="1:5">
      <c r="A211109" t="s">
        <v>499</v>
      </c>
      <c r="B211109">
        <v>1973</v>
      </c>
      <c r="C211109" t="s">
        <v>14</v>
      </c>
      <c r="D211109" t="s">
        <v>6499</v>
      </c>
      <c r="E211109" t="s">
        <v>6500</v>
      </c>
    </row>
    <row r="211110" spans="1:5">
      <c r="A211110" t="s">
        <v>401</v>
      </c>
      <c r="B211110">
        <v>1973</v>
      </c>
      <c r="C211110" t="s">
        <v>16</v>
      </c>
      <c r="D211110" t="s">
        <v>6499</v>
      </c>
      <c r="E211110" t="s">
        <v>6500</v>
      </c>
    </row>
    <row r="211111" spans="1:5">
      <c r="A211111" t="s">
        <v>668</v>
      </c>
      <c r="B211111">
        <v>1973</v>
      </c>
      <c r="C211111" t="s">
        <v>18</v>
      </c>
      <c r="D211111" t="s">
        <v>6499</v>
      </c>
      <c r="E211111" t="s">
        <v>6500</v>
      </c>
    </row>
    <row r="211112" spans="1:5">
      <c r="A211112" t="s">
        <v>479</v>
      </c>
      <c r="B211112">
        <v>1973</v>
      </c>
      <c r="C211112" t="s">
        <v>20</v>
      </c>
      <c r="D211112" t="s">
        <v>6499</v>
      </c>
      <c r="E211112" t="s">
        <v>6500</v>
      </c>
    </row>
    <row r="211113" spans="1:5">
      <c r="A211113" t="s">
        <v>685</v>
      </c>
      <c r="B211113">
        <v>1973</v>
      </c>
      <c r="C211113" t="s">
        <v>22</v>
      </c>
      <c r="D211113" t="s">
        <v>6499</v>
      </c>
      <c r="E211113" t="s">
        <v>6500</v>
      </c>
    </row>
    <row r="211114" spans="1:5">
      <c r="A211114" t="s">
        <v>602</v>
      </c>
      <c r="B211114">
        <v>1973</v>
      </c>
      <c r="C211114" t="s">
        <v>24</v>
      </c>
      <c r="D211114" t="s">
        <v>6499</v>
      </c>
      <c r="E211114" t="s">
        <v>6500</v>
      </c>
    </row>
    <row r="211115" spans="1:5">
      <c r="A211115" t="s">
        <v>1366</v>
      </c>
      <c r="B211115">
        <v>1973</v>
      </c>
      <c r="C211115" t="s">
        <v>26</v>
      </c>
      <c r="D211115" t="s">
        <v>6499</v>
      </c>
      <c r="E211115" t="s">
        <v>6500</v>
      </c>
    </row>
    <row r="211116" spans="1:5">
      <c r="A211116" t="s">
        <v>129</v>
      </c>
      <c r="B211116">
        <v>1973</v>
      </c>
      <c r="C211116" t="s">
        <v>28</v>
      </c>
      <c r="D211116" t="s">
        <v>6499</v>
      </c>
      <c r="E211116" t="s">
        <v>6500</v>
      </c>
    </row>
    <row r="211117" spans="1:5">
      <c r="A211117" t="s">
        <v>358</v>
      </c>
      <c r="B211117">
        <v>1973</v>
      </c>
      <c r="C211117" t="s">
        <v>30</v>
      </c>
      <c r="D211117" t="s">
        <v>6499</v>
      </c>
      <c r="E211117" t="s">
        <v>6500</v>
      </c>
    </row>
    <row r="211118" spans="1:5">
      <c r="A211118" t="s">
        <v>244</v>
      </c>
      <c r="B211118">
        <v>1974</v>
      </c>
      <c r="C211118" t="s">
        <v>6</v>
      </c>
      <c r="D211118" t="s">
        <v>6499</v>
      </c>
      <c r="E211118" t="s">
        <v>6500</v>
      </c>
    </row>
    <row r="211119" spans="1:5">
      <c r="A211119" t="s">
        <v>151</v>
      </c>
      <c r="B211119">
        <v>1974</v>
      </c>
      <c r="C211119" t="s">
        <v>10</v>
      </c>
      <c r="D211119" t="s">
        <v>6499</v>
      </c>
      <c r="E211119" t="s">
        <v>6500</v>
      </c>
    </row>
    <row r="211120" spans="1:5">
      <c r="A211120" t="s">
        <v>373</v>
      </c>
      <c r="B211120">
        <v>1974</v>
      </c>
      <c r="C211120" t="s">
        <v>12</v>
      </c>
      <c r="D211120" t="s">
        <v>6499</v>
      </c>
      <c r="E211120" t="s">
        <v>6500</v>
      </c>
    </row>
    <row r="211121" spans="1:5">
      <c r="A211121" t="s">
        <v>418</v>
      </c>
      <c r="B211121">
        <v>1974</v>
      </c>
      <c r="C211121" t="s">
        <v>14</v>
      </c>
      <c r="D211121" t="s">
        <v>6499</v>
      </c>
      <c r="E211121" t="s">
        <v>6500</v>
      </c>
    </row>
    <row r="211122" spans="1:5">
      <c r="A211122" t="s">
        <v>1439</v>
      </c>
      <c r="B211122">
        <v>1974</v>
      </c>
      <c r="C211122" t="s">
        <v>16</v>
      </c>
      <c r="D211122" t="s">
        <v>6499</v>
      </c>
      <c r="E211122" t="s">
        <v>6500</v>
      </c>
    </row>
    <row r="211123" spans="1:5">
      <c r="A211123" t="s">
        <v>411</v>
      </c>
      <c r="B211123">
        <v>1974</v>
      </c>
      <c r="C211123" t="s">
        <v>18</v>
      </c>
      <c r="D211123" t="s">
        <v>6499</v>
      </c>
      <c r="E211123" t="s">
        <v>6500</v>
      </c>
    </row>
    <row r="211124" spans="1:5">
      <c r="A211124" t="s">
        <v>463</v>
      </c>
      <c r="B211124">
        <v>1974</v>
      </c>
      <c r="C211124" t="s">
        <v>20</v>
      </c>
      <c r="D211124" t="s">
        <v>6499</v>
      </c>
      <c r="E211124" t="s">
        <v>6500</v>
      </c>
    </row>
    <row r="211125" spans="1:5">
      <c r="A211125" t="s">
        <v>685</v>
      </c>
      <c r="B211125">
        <v>1974</v>
      </c>
      <c r="C211125" t="s">
        <v>22</v>
      </c>
      <c r="D211125" t="s">
        <v>6499</v>
      </c>
      <c r="E211125" t="s">
        <v>6500</v>
      </c>
    </row>
    <row r="211126" spans="1:5">
      <c r="A211126" t="s">
        <v>189</v>
      </c>
      <c r="B211126">
        <v>1974</v>
      </c>
      <c r="C211126" t="s">
        <v>24</v>
      </c>
      <c r="D211126" t="s">
        <v>6499</v>
      </c>
      <c r="E211126" t="s">
        <v>6500</v>
      </c>
    </row>
    <row r="211127" spans="1:5">
      <c r="A211127" t="s">
        <v>1320</v>
      </c>
      <c r="B211127">
        <v>1974</v>
      </c>
      <c r="C211127" t="s">
        <v>26</v>
      </c>
      <c r="D211127" t="s">
        <v>6499</v>
      </c>
      <c r="E211127" t="s">
        <v>6500</v>
      </c>
    </row>
    <row r="211128" spans="1:5">
      <c r="A211128" t="s">
        <v>306</v>
      </c>
      <c r="B211128">
        <v>1974</v>
      </c>
      <c r="C211128" t="s">
        <v>28</v>
      </c>
      <c r="D211128" t="s">
        <v>6499</v>
      </c>
      <c r="E211128" t="s">
        <v>6500</v>
      </c>
    </row>
    <row r="211129" spans="1:5">
      <c r="A211129" t="s">
        <v>573</v>
      </c>
      <c r="B211129">
        <v>1974</v>
      </c>
      <c r="C211129" t="s">
        <v>30</v>
      </c>
      <c r="D211129" t="s">
        <v>6499</v>
      </c>
      <c r="E211129" t="s">
        <v>6500</v>
      </c>
    </row>
    <row r="211130" spans="1:5">
      <c r="A211130" t="s">
        <v>42</v>
      </c>
      <c r="B211130">
        <v>1975</v>
      </c>
      <c r="C211130" t="s">
        <v>6</v>
      </c>
      <c r="D211130" t="s">
        <v>6499</v>
      </c>
      <c r="E211130" t="s">
        <v>6500</v>
      </c>
    </row>
    <row r="211131" spans="1:5">
      <c r="A211131" t="s">
        <v>466</v>
      </c>
      <c r="B211131">
        <v>1975</v>
      </c>
      <c r="C211131" t="s">
        <v>10</v>
      </c>
      <c r="D211131" t="s">
        <v>6499</v>
      </c>
      <c r="E211131" t="s">
        <v>6500</v>
      </c>
    </row>
    <row r="211132" spans="1:5">
      <c r="A211132" t="s">
        <v>456</v>
      </c>
      <c r="B211132">
        <v>1975</v>
      </c>
      <c r="C211132" t="s">
        <v>12</v>
      </c>
      <c r="D211132" t="s">
        <v>6499</v>
      </c>
      <c r="E211132" t="s">
        <v>6500</v>
      </c>
    </row>
    <row r="211133" spans="1:5">
      <c r="A211133" t="s">
        <v>1118</v>
      </c>
      <c r="B211133">
        <v>1975</v>
      </c>
      <c r="C211133" t="s">
        <v>14</v>
      </c>
      <c r="D211133" t="s">
        <v>6499</v>
      </c>
      <c r="E211133" t="s">
        <v>6500</v>
      </c>
    </row>
    <row r="211134" spans="1:5">
      <c r="A211134" t="s">
        <v>446</v>
      </c>
      <c r="B211134">
        <v>1975</v>
      </c>
      <c r="C211134" t="s">
        <v>16</v>
      </c>
      <c r="D211134" t="s">
        <v>6499</v>
      </c>
      <c r="E211134" t="s">
        <v>6500</v>
      </c>
    </row>
    <row r="211135" spans="1:5">
      <c r="A211135" t="s">
        <v>369</v>
      </c>
      <c r="B211135">
        <v>1975</v>
      </c>
      <c r="C211135" t="s">
        <v>18</v>
      </c>
      <c r="D211135" t="s">
        <v>6499</v>
      </c>
      <c r="E211135" t="s">
        <v>6500</v>
      </c>
    </row>
    <row r="211136" spans="1:5">
      <c r="A211136" t="s">
        <v>903</v>
      </c>
      <c r="B211136">
        <v>1975</v>
      </c>
      <c r="C211136" t="s">
        <v>20</v>
      </c>
      <c r="D211136" t="s">
        <v>6499</v>
      </c>
      <c r="E211136" t="s">
        <v>6500</v>
      </c>
    </row>
    <row r="211137" spans="1:5">
      <c r="A211137" t="s">
        <v>1468</v>
      </c>
      <c r="B211137">
        <v>1975</v>
      </c>
      <c r="C211137" t="s">
        <v>22</v>
      </c>
      <c r="D211137" t="s">
        <v>6499</v>
      </c>
      <c r="E211137" t="s">
        <v>6500</v>
      </c>
    </row>
    <row r="211138" spans="1:5">
      <c r="A211138" t="s">
        <v>372</v>
      </c>
      <c r="B211138">
        <v>1975</v>
      </c>
      <c r="C211138" t="s">
        <v>24</v>
      </c>
      <c r="D211138" t="s">
        <v>6499</v>
      </c>
      <c r="E211138" t="s">
        <v>6500</v>
      </c>
    </row>
    <row r="211139" spans="1:5">
      <c r="A211139" t="s">
        <v>611</v>
      </c>
      <c r="B211139">
        <v>1975</v>
      </c>
      <c r="C211139" t="s">
        <v>26</v>
      </c>
      <c r="D211139" t="s">
        <v>6499</v>
      </c>
      <c r="E211139" t="s">
        <v>6500</v>
      </c>
    </row>
    <row r="211140" spans="1:5">
      <c r="A211140" t="s">
        <v>974</v>
      </c>
      <c r="B211140">
        <v>1975</v>
      </c>
      <c r="C211140" t="s">
        <v>28</v>
      </c>
      <c r="D211140" t="s">
        <v>6499</v>
      </c>
      <c r="E211140" t="s">
        <v>6500</v>
      </c>
    </row>
    <row r="211141" spans="1:5">
      <c r="A211141" t="s">
        <v>228</v>
      </c>
      <c r="B211141">
        <v>1975</v>
      </c>
      <c r="C211141" t="s">
        <v>30</v>
      </c>
      <c r="D211141" t="s">
        <v>6499</v>
      </c>
      <c r="E211141" t="s">
        <v>6500</v>
      </c>
    </row>
    <row r="211142" spans="1:5">
      <c r="A211142" t="s">
        <v>499</v>
      </c>
      <c r="B211142">
        <v>1976</v>
      </c>
      <c r="C211142" t="s">
        <v>6</v>
      </c>
      <c r="D211142" t="s">
        <v>6499</v>
      </c>
      <c r="E211142" t="s">
        <v>6500</v>
      </c>
    </row>
    <row r="211143" spans="1:5">
      <c r="A211143" t="s">
        <v>63</v>
      </c>
      <c r="B211143">
        <v>1976</v>
      </c>
      <c r="C211143" t="s">
        <v>10</v>
      </c>
      <c r="D211143" t="s">
        <v>6499</v>
      </c>
      <c r="E211143" t="s">
        <v>6500</v>
      </c>
    </row>
    <row r="211144" spans="1:5">
      <c r="A211144" t="s">
        <v>229</v>
      </c>
      <c r="B211144">
        <v>1976</v>
      </c>
      <c r="C211144" t="s">
        <v>12</v>
      </c>
      <c r="D211144" t="s">
        <v>6499</v>
      </c>
      <c r="E211144" t="s">
        <v>6500</v>
      </c>
    </row>
    <row r="211145" spans="1:5">
      <c r="A211145" t="s">
        <v>517</v>
      </c>
      <c r="B211145">
        <v>1976</v>
      </c>
      <c r="C211145" t="s">
        <v>14</v>
      </c>
      <c r="D211145" t="s">
        <v>6499</v>
      </c>
      <c r="E211145" t="s">
        <v>6500</v>
      </c>
    </row>
    <row r="211146" spans="1:5">
      <c r="A211146" t="s">
        <v>473</v>
      </c>
      <c r="B211146">
        <v>1976</v>
      </c>
      <c r="C211146" t="s">
        <v>16</v>
      </c>
      <c r="D211146" t="s">
        <v>6499</v>
      </c>
      <c r="E211146" t="s">
        <v>6500</v>
      </c>
    </row>
    <row r="211147" spans="1:5">
      <c r="A211147" t="s">
        <v>472</v>
      </c>
      <c r="B211147">
        <v>1976</v>
      </c>
      <c r="C211147" t="s">
        <v>18</v>
      </c>
      <c r="D211147" t="s">
        <v>6499</v>
      </c>
      <c r="E211147" t="s">
        <v>6500</v>
      </c>
    </row>
    <row r="211148" spans="1:5">
      <c r="A211148" t="s">
        <v>580</v>
      </c>
      <c r="B211148">
        <v>1976</v>
      </c>
      <c r="C211148" t="s">
        <v>20</v>
      </c>
      <c r="D211148" t="s">
        <v>6499</v>
      </c>
      <c r="E211148" t="s">
        <v>6500</v>
      </c>
    </row>
    <row r="211149" spans="1:5">
      <c r="A211149" t="s">
        <v>903</v>
      </c>
      <c r="B211149">
        <v>1976</v>
      </c>
      <c r="C211149" t="s">
        <v>22</v>
      </c>
      <c r="D211149" t="s">
        <v>6499</v>
      </c>
      <c r="E211149" t="s">
        <v>6500</v>
      </c>
    </row>
    <row r="211150" spans="1:5">
      <c r="A211150" t="s">
        <v>119</v>
      </c>
      <c r="B211150">
        <v>1976</v>
      </c>
      <c r="C211150" t="s">
        <v>24</v>
      </c>
      <c r="D211150" t="s">
        <v>6499</v>
      </c>
      <c r="E211150" t="s">
        <v>6500</v>
      </c>
    </row>
    <row r="211151" spans="1:5">
      <c r="A211151" t="s">
        <v>9</v>
      </c>
      <c r="B211151">
        <v>1976</v>
      </c>
      <c r="C211151" t="s">
        <v>26</v>
      </c>
      <c r="D211151" t="s">
        <v>6499</v>
      </c>
      <c r="E211151" t="s">
        <v>6500</v>
      </c>
    </row>
    <row r="211152" spans="1:5">
      <c r="A211152" t="s">
        <v>555</v>
      </c>
      <c r="B211152">
        <v>1976</v>
      </c>
      <c r="C211152" t="s">
        <v>28</v>
      </c>
      <c r="D211152" t="s">
        <v>6499</v>
      </c>
      <c r="E211152" t="s">
        <v>6500</v>
      </c>
    </row>
    <row r="211153" spans="1:5">
      <c r="A211153" t="s">
        <v>400</v>
      </c>
      <c r="B211153">
        <v>1976</v>
      </c>
      <c r="C211153" t="s">
        <v>30</v>
      </c>
      <c r="D211153" t="s">
        <v>6499</v>
      </c>
      <c r="E211153" t="s">
        <v>6500</v>
      </c>
    </row>
    <row r="211154" spans="1:5">
      <c r="A211154" t="s">
        <v>206</v>
      </c>
      <c r="B211154">
        <v>1977</v>
      </c>
      <c r="C211154" t="s">
        <v>6</v>
      </c>
      <c r="D211154" t="s">
        <v>6499</v>
      </c>
      <c r="E211154" t="s">
        <v>6500</v>
      </c>
    </row>
    <row r="211155" spans="1:5">
      <c r="A211155" t="s">
        <v>568</v>
      </c>
      <c r="B211155">
        <v>1977</v>
      </c>
      <c r="C211155" t="s">
        <v>10</v>
      </c>
      <c r="D211155" t="s">
        <v>6499</v>
      </c>
      <c r="E211155" t="s">
        <v>6500</v>
      </c>
    </row>
    <row r="211156" spans="1:5">
      <c r="A211156" t="s">
        <v>423</v>
      </c>
      <c r="B211156">
        <v>1977</v>
      </c>
      <c r="C211156" t="s">
        <v>12</v>
      </c>
      <c r="D211156" t="s">
        <v>6499</v>
      </c>
      <c r="E211156" t="s">
        <v>6500</v>
      </c>
    </row>
    <row r="211157" spans="1:5">
      <c r="A211157" t="s">
        <v>938</v>
      </c>
      <c r="B211157">
        <v>1977</v>
      </c>
      <c r="C211157" t="s">
        <v>14</v>
      </c>
      <c r="D211157" t="s">
        <v>6499</v>
      </c>
      <c r="E211157" t="s">
        <v>6500</v>
      </c>
    </row>
    <row r="211158" spans="1:5">
      <c r="A211158" t="s">
        <v>764</v>
      </c>
      <c r="B211158">
        <v>1977</v>
      </c>
      <c r="C211158" t="s">
        <v>16</v>
      </c>
      <c r="D211158" t="s">
        <v>6499</v>
      </c>
      <c r="E211158" t="s">
        <v>6500</v>
      </c>
    </row>
    <row r="211159" spans="1:5">
      <c r="A211159" t="s">
        <v>99</v>
      </c>
      <c r="B211159">
        <v>1977</v>
      </c>
      <c r="C211159" t="s">
        <v>18</v>
      </c>
      <c r="D211159" t="s">
        <v>6499</v>
      </c>
      <c r="E211159" t="s">
        <v>6500</v>
      </c>
    </row>
    <row r="211160" spans="1:5">
      <c r="A211160" t="s">
        <v>285</v>
      </c>
      <c r="B211160">
        <v>1977</v>
      </c>
      <c r="C211160" t="s">
        <v>20</v>
      </c>
      <c r="D211160" t="s">
        <v>6499</v>
      </c>
      <c r="E211160" t="s">
        <v>6500</v>
      </c>
    </row>
    <row r="211161" spans="1:5">
      <c r="A211161" t="s">
        <v>1236</v>
      </c>
      <c r="B211161">
        <v>1977</v>
      </c>
      <c r="C211161" t="s">
        <v>22</v>
      </c>
      <c r="D211161" t="s">
        <v>6499</v>
      </c>
      <c r="E211161" t="s">
        <v>6500</v>
      </c>
    </row>
    <row r="211162" spans="1:5">
      <c r="A211162" t="s">
        <v>594</v>
      </c>
      <c r="B211162">
        <v>1977</v>
      </c>
      <c r="C211162" t="s">
        <v>24</v>
      </c>
      <c r="D211162" t="s">
        <v>6499</v>
      </c>
      <c r="E211162" t="s">
        <v>6500</v>
      </c>
    </row>
    <row r="211163" spans="1:5">
      <c r="A211163" t="s">
        <v>278</v>
      </c>
      <c r="B211163">
        <v>1977</v>
      </c>
      <c r="C211163" t="s">
        <v>26</v>
      </c>
      <c r="D211163" t="s">
        <v>6499</v>
      </c>
      <c r="E211163" t="s">
        <v>6500</v>
      </c>
    </row>
    <row r="211164" spans="1:5">
      <c r="A211164" t="s">
        <v>529</v>
      </c>
      <c r="B211164">
        <v>1977</v>
      </c>
      <c r="C211164" t="s">
        <v>28</v>
      </c>
      <c r="D211164" t="s">
        <v>6499</v>
      </c>
      <c r="E211164" t="s">
        <v>6500</v>
      </c>
    </row>
    <row r="211165" spans="1:5">
      <c r="A211165" t="s">
        <v>328</v>
      </c>
      <c r="B211165">
        <v>1977</v>
      </c>
      <c r="C211165" t="s">
        <v>30</v>
      </c>
      <c r="D211165" t="s">
        <v>6499</v>
      </c>
      <c r="E211165" t="s">
        <v>6500</v>
      </c>
    </row>
    <row r="211166" spans="1:5">
      <c r="A211166" t="s">
        <v>188</v>
      </c>
      <c r="B211166">
        <v>1978</v>
      </c>
      <c r="C211166" t="s">
        <v>6</v>
      </c>
      <c r="D211166" t="s">
        <v>6499</v>
      </c>
      <c r="E211166" t="s">
        <v>6500</v>
      </c>
    </row>
    <row r="211167" spans="1:5">
      <c r="A211167" t="s">
        <v>1048</v>
      </c>
      <c r="B211167">
        <v>1978</v>
      </c>
      <c r="C211167" t="s">
        <v>10</v>
      </c>
      <c r="D211167" t="s">
        <v>6499</v>
      </c>
      <c r="E211167" t="s">
        <v>6500</v>
      </c>
    </row>
    <row r="211168" spans="1:5">
      <c r="A211168" t="s">
        <v>543</v>
      </c>
      <c r="B211168">
        <v>1978</v>
      </c>
      <c r="C211168" t="s">
        <v>12</v>
      </c>
      <c r="D211168" t="s">
        <v>6499</v>
      </c>
      <c r="E211168" t="s">
        <v>6500</v>
      </c>
    </row>
    <row r="211169" spans="1:5">
      <c r="A211169" t="s">
        <v>418</v>
      </c>
      <c r="B211169">
        <v>1978</v>
      </c>
      <c r="C211169" t="s">
        <v>14</v>
      </c>
      <c r="D211169" t="s">
        <v>6499</v>
      </c>
      <c r="E211169" t="s">
        <v>6500</v>
      </c>
    </row>
    <row r="211170" spans="1:5">
      <c r="A211170" t="s">
        <v>345</v>
      </c>
      <c r="B211170">
        <v>1978</v>
      </c>
      <c r="C211170" t="s">
        <v>16</v>
      </c>
      <c r="D211170" t="s">
        <v>6499</v>
      </c>
      <c r="E211170" t="s">
        <v>6500</v>
      </c>
    </row>
    <row r="211171" spans="1:5">
      <c r="A211171" t="s">
        <v>566</v>
      </c>
      <c r="B211171">
        <v>1978</v>
      </c>
      <c r="C211171" t="s">
        <v>18</v>
      </c>
      <c r="D211171" t="s">
        <v>6499</v>
      </c>
      <c r="E211171" t="s">
        <v>6500</v>
      </c>
    </row>
    <row r="211172" spans="1:5">
      <c r="A211172" t="s">
        <v>1316</v>
      </c>
      <c r="B211172">
        <v>1978</v>
      </c>
      <c r="C211172" t="s">
        <v>20</v>
      </c>
      <c r="D211172" t="s">
        <v>6499</v>
      </c>
      <c r="E211172" t="s">
        <v>6500</v>
      </c>
    </row>
    <row r="211173" spans="1:5">
      <c r="A211173" t="s">
        <v>225</v>
      </c>
      <c r="B211173">
        <v>1978</v>
      </c>
      <c r="C211173" t="s">
        <v>22</v>
      </c>
      <c r="D211173" t="s">
        <v>6499</v>
      </c>
      <c r="E211173" t="s">
        <v>6500</v>
      </c>
    </row>
    <row r="211174" spans="1:5">
      <c r="A211174" t="s">
        <v>1221</v>
      </c>
      <c r="B211174">
        <v>1978</v>
      </c>
      <c r="C211174" t="s">
        <v>24</v>
      </c>
      <c r="D211174" t="s">
        <v>6499</v>
      </c>
      <c r="E211174" t="s">
        <v>6500</v>
      </c>
    </row>
    <row r="211175" spans="1:5">
      <c r="A211175" t="s">
        <v>129</v>
      </c>
      <c r="B211175">
        <v>1978</v>
      </c>
      <c r="C211175" t="s">
        <v>26</v>
      </c>
      <c r="D211175" t="s">
        <v>6499</v>
      </c>
      <c r="E211175" t="s">
        <v>6500</v>
      </c>
    </row>
    <row r="211176" spans="1:5">
      <c r="A211176" t="s">
        <v>589</v>
      </c>
      <c r="B211176">
        <v>1978</v>
      </c>
      <c r="C211176" t="s">
        <v>28</v>
      </c>
      <c r="D211176" t="s">
        <v>6499</v>
      </c>
      <c r="E211176" t="s">
        <v>6500</v>
      </c>
    </row>
    <row r="211177" spans="1:5">
      <c r="A211177" t="s">
        <v>275</v>
      </c>
      <c r="B211177">
        <v>1978</v>
      </c>
      <c r="C211177" t="s">
        <v>30</v>
      </c>
      <c r="D211177" t="s">
        <v>6499</v>
      </c>
      <c r="E211177" t="s">
        <v>6500</v>
      </c>
    </row>
    <row r="211178" spans="1:5">
      <c r="A211178" t="s">
        <v>555</v>
      </c>
      <c r="B211178">
        <v>1979</v>
      </c>
      <c r="C211178" t="s">
        <v>6</v>
      </c>
      <c r="D211178" t="s">
        <v>6499</v>
      </c>
      <c r="E211178" t="s">
        <v>6500</v>
      </c>
    </row>
    <row r="211179" spans="1:5">
      <c r="A211179" t="s">
        <v>264</v>
      </c>
      <c r="B211179">
        <v>1979</v>
      </c>
      <c r="C211179" t="s">
        <v>10</v>
      </c>
      <c r="D211179" t="s">
        <v>6499</v>
      </c>
      <c r="E211179" t="s">
        <v>6500</v>
      </c>
    </row>
    <row r="211180" spans="1:5">
      <c r="A211180" t="s">
        <v>432</v>
      </c>
      <c r="B211180">
        <v>1979</v>
      </c>
      <c r="C211180" t="s">
        <v>12</v>
      </c>
      <c r="D211180" t="s">
        <v>6499</v>
      </c>
      <c r="E211180" t="s">
        <v>6500</v>
      </c>
    </row>
    <row r="211181" spans="1:5">
      <c r="A211181" t="s">
        <v>582</v>
      </c>
      <c r="B211181">
        <v>1979</v>
      </c>
      <c r="C211181" t="s">
        <v>14</v>
      </c>
      <c r="D211181" t="s">
        <v>6499</v>
      </c>
      <c r="E211181" t="s">
        <v>6500</v>
      </c>
    </row>
    <row r="211182" spans="1:5">
      <c r="A211182" t="s">
        <v>551</v>
      </c>
      <c r="B211182">
        <v>1979</v>
      </c>
      <c r="C211182" t="s">
        <v>16</v>
      </c>
      <c r="D211182" t="s">
        <v>6499</v>
      </c>
      <c r="E211182" t="s">
        <v>6500</v>
      </c>
    </row>
    <row r="211183" spans="1:5">
      <c r="A211183" t="s">
        <v>196</v>
      </c>
      <c r="B211183">
        <v>1979</v>
      </c>
      <c r="C211183" t="s">
        <v>18</v>
      </c>
      <c r="D211183" t="s">
        <v>6499</v>
      </c>
      <c r="E211183" t="s">
        <v>6500</v>
      </c>
    </row>
    <row r="211184" spans="1:5">
      <c r="A211184" t="s">
        <v>118</v>
      </c>
      <c r="B211184">
        <v>1979</v>
      </c>
      <c r="C211184" t="s">
        <v>20</v>
      </c>
      <c r="D211184" t="s">
        <v>6499</v>
      </c>
      <c r="E211184" t="s">
        <v>6500</v>
      </c>
    </row>
    <row r="211185" spans="1:5">
      <c r="A211185" t="s">
        <v>410</v>
      </c>
      <c r="B211185">
        <v>1979</v>
      </c>
      <c r="C211185" t="s">
        <v>22</v>
      </c>
      <c r="D211185" t="s">
        <v>6499</v>
      </c>
      <c r="E211185" t="s">
        <v>6500</v>
      </c>
    </row>
    <row r="211186" spans="1:5">
      <c r="A211186" t="s">
        <v>270</v>
      </c>
      <c r="B211186">
        <v>1979</v>
      </c>
      <c r="C211186" t="s">
        <v>24</v>
      </c>
      <c r="D211186" t="s">
        <v>6499</v>
      </c>
      <c r="E211186" t="s">
        <v>6500</v>
      </c>
    </row>
    <row r="211187" spans="1:5">
      <c r="A211187" t="s">
        <v>495</v>
      </c>
      <c r="B211187">
        <v>1979</v>
      </c>
      <c r="C211187" t="s">
        <v>26</v>
      </c>
      <c r="D211187" t="s">
        <v>6499</v>
      </c>
      <c r="E211187" t="s">
        <v>6500</v>
      </c>
    </row>
    <row r="211188" spans="1:5">
      <c r="A211188" t="s">
        <v>669</v>
      </c>
      <c r="B211188">
        <v>1979</v>
      </c>
      <c r="C211188" t="s">
        <v>28</v>
      </c>
      <c r="D211188" t="s">
        <v>6499</v>
      </c>
      <c r="E211188" t="s">
        <v>6500</v>
      </c>
    </row>
    <row r="211189" spans="1:5">
      <c r="A211189" t="s">
        <v>349</v>
      </c>
      <c r="B211189">
        <v>1979</v>
      </c>
      <c r="C211189" t="s">
        <v>30</v>
      </c>
      <c r="D211189" t="s">
        <v>6499</v>
      </c>
      <c r="E211189" t="s">
        <v>6500</v>
      </c>
    </row>
    <row r="211190" spans="1:5">
      <c r="A211190" t="s">
        <v>543</v>
      </c>
      <c r="B211190">
        <v>1980</v>
      </c>
      <c r="C211190" t="s">
        <v>6</v>
      </c>
      <c r="D211190" t="s">
        <v>6499</v>
      </c>
      <c r="E211190" t="s">
        <v>6500</v>
      </c>
    </row>
    <row r="211191" spans="1:5">
      <c r="A211191" t="s">
        <v>505</v>
      </c>
      <c r="B211191">
        <v>1980</v>
      </c>
      <c r="C211191" t="s">
        <v>10</v>
      </c>
      <c r="D211191" t="s">
        <v>6499</v>
      </c>
      <c r="E211191" t="s">
        <v>6500</v>
      </c>
    </row>
    <row r="211192" spans="1:5">
      <c r="A211192" t="s">
        <v>339</v>
      </c>
      <c r="B211192">
        <v>1980</v>
      </c>
      <c r="C211192" t="s">
        <v>12</v>
      </c>
      <c r="D211192" t="s">
        <v>6499</v>
      </c>
      <c r="E211192" t="s">
        <v>6500</v>
      </c>
    </row>
    <row r="211193" spans="1:5">
      <c r="A211193" t="s">
        <v>423</v>
      </c>
      <c r="B211193">
        <v>1980</v>
      </c>
      <c r="C211193" t="s">
        <v>14</v>
      </c>
      <c r="D211193" t="s">
        <v>6499</v>
      </c>
      <c r="E211193" t="s">
        <v>6500</v>
      </c>
    </row>
    <row r="211194" spans="1:5">
      <c r="A211194" t="s">
        <v>542</v>
      </c>
      <c r="B211194">
        <v>1980</v>
      </c>
      <c r="C211194" t="s">
        <v>16</v>
      </c>
      <c r="D211194" t="s">
        <v>6499</v>
      </c>
      <c r="E211194" t="s">
        <v>6500</v>
      </c>
    </row>
    <row r="211195" spans="1:5">
      <c r="A211195" t="s">
        <v>86</v>
      </c>
      <c r="B211195">
        <v>1980</v>
      </c>
      <c r="C211195" t="s">
        <v>18</v>
      </c>
      <c r="D211195" t="s">
        <v>6499</v>
      </c>
      <c r="E211195" t="s">
        <v>6500</v>
      </c>
    </row>
    <row r="211196" spans="1:5">
      <c r="A211196" t="s">
        <v>604</v>
      </c>
      <c r="B211196">
        <v>1980</v>
      </c>
      <c r="C211196" t="s">
        <v>20</v>
      </c>
      <c r="D211196" t="s">
        <v>6499</v>
      </c>
      <c r="E211196" t="s">
        <v>6500</v>
      </c>
    </row>
    <row r="211197" spans="1:5">
      <c r="A211197" t="s">
        <v>55</v>
      </c>
      <c r="B211197">
        <v>1980</v>
      </c>
      <c r="C211197" t="s">
        <v>22</v>
      </c>
      <c r="D211197" t="s">
        <v>6499</v>
      </c>
      <c r="E211197" t="s">
        <v>6500</v>
      </c>
    </row>
    <row r="211198" spans="1:5">
      <c r="A211198" t="s">
        <v>683</v>
      </c>
      <c r="B211198">
        <v>1980</v>
      </c>
      <c r="C211198" t="s">
        <v>24</v>
      </c>
      <c r="D211198" t="s">
        <v>6499</v>
      </c>
      <c r="E211198" t="s">
        <v>6500</v>
      </c>
    </row>
    <row r="211199" spans="1:5">
      <c r="A211199" t="s">
        <v>267</v>
      </c>
      <c r="B211199">
        <v>1980</v>
      </c>
      <c r="C211199" t="s">
        <v>26</v>
      </c>
      <c r="D211199" t="s">
        <v>6499</v>
      </c>
      <c r="E211199" t="s">
        <v>6500</v>
      </c>
    </row>
    <row r="211200" spans="1:5">
      <c r="A211200" t="s">
        <v>106</v>
      </c>
      <c r="B211200">
        <v>1980</v>
      </c>
      <c r="C211200" t="s">
        <v>28</v>
      </c>
      <c r="D211200" t="s">
        <v>6499</v>
      </c>
      <c r="E211200" t="s">
        <v>6500</v>
      </c>
    </row>
    <row r="211201" spans="1:5">
      <c r="A211201" t="s">
        <v>401</v>
      </c>
      <c r="B211201">
        <v>1980</v>
      </c>
      <c r="C211201" t="s">
        <v>30</v>
      </c>
      <c r="D211201" t="s">
        <v>6499</v>
      </c>
      <c r="E211201" t="s">
        <v>6500</v>
      </c>
    </row>
    <row r="211202" spans="1:5">
      <c r="A211202" t="s">
        <v>499</v>
      </c>
      <c r="B211202">
        <v>1981</v>
      </c>
      <c r="C211202" t="s">
        <v>6</v>
      </c>
      <c r="D211202" t="s">
        <v>6499</v>
      </c>
      <c r="E211202" t="s">
        <v>6500</v>
      </c>
    </row>
    <row r="211203" spans="1:5">
      <c r="A211203" t="s">
        <v>390</v>
      </c>
      <c r="B211203">
        <v>1981</v>
      </c>
      <c r="C211203" t="s">
        <v>10</v>
      </c>
      <c r="D211203" t="s">
        <v>6499</v>
      </c>
      <c r="E211203" t="s">
        <v>6500</v>
      </c>
    </row>
    <row r="211204" spans="1:5">
      <c r="A211204" t="s">
        <v>932</v>
      </c>
      <c r="B211204">
        <v>1981</v>
      </c>
      <c r="C211204" t="s">
        <v>12</v>
      </c>
      <c r="D211204" t="s">
        <v>6499</v>
      </c>
      <c r="E211204" t="s">
        <v>6500</v>
      </c>
    </row>
    <row r="211205" spans="1:5">
      <c r="A211205" t="s">
        <v>584</v>
      </c>
      <c r="B211205">
        <v>1981</v>
      </c>
      <c r="C211205" t="s">
        <v>14</v>
      </c>
      <c r="D211205" t="s">
        <v>6499</v>
      </c>
      <c r="E211205" t="s">
        <v>6500</v>
      </c>
    </row>
    <row r="211206" spans="1:5">
      <c r="A211206" t="s">
        <v>181</v>
      </c>
      <c r="B211206">
        <v>1981</v>
      </c>
      <c r="C211206" t="s">
        <v>16</v>
      </c>
      <c r="D211206" t="s">
        <v>6499</v>
      </c>
      <c r="E211206" t="s">
        <v>6500</v>
      </c>
    </row>
    <row r="211207" spans="1:5">
      <c r="A211207" t="s">
        <v>350</v>
      </c>
      <c r="B211207">
        <v>1981</v>
      </c>
      <c r="C211207" t="s">
        <v>18</v>
      </c>
      <c r="D211207" t="s">
        <v>6499</v>
      </c>
      <c r="E211207" t="s">
        <v>6500</v>
      </c>
    </row>
    <row r="211208" spans="1:5">
      <c r="A211208" t="s">
        <v>284</v>
      </c>
      <c r="B211208">
        <v>1981</v>
      </c>
      <c r="C211208" t="s">
        <v>20</v>
      </c>
      <c r="D211208" t="s">
        <v>6499</v>
      </c>
      <c r="E211208" t="s">
        <v>6500</v>
      </c>
    </row>
    <row r="211209" spans="1:5">
      <c r="A211209" t="s">
        <v>155</v>
      </c>
      <c r="B211209">
        <v>1981</v>
      </c>
      <c r="C211209" t="s">
        <v>22</v>
      </c>
      <c r="D211209" t="s">
        <v>6499</v>
      </c>
      <c r="E211209" t="s">
        <v>6500</v>
      </c>
    </row>
    <row r="211210" spans="1:5">
      <c r="A211210" t="s">
        <v>1066</v>
      </c>
      <c r="B211210">
        <v>1981</v>
      </c>
      <c r="C211210" t="s">
        <v>24</v>
      </c>
      <c r="D211210" t="s">
        <v>6499</v>
      </c>
      <c r="E211210" t="s">
        <v>6500</v>
      </c>
    </row>
    <row r="211211" spans="1:5">
      <c r="A211211" t="s">
        <v>1036</v>
      </c>
      <c r="B211211">
        <v>1981</v>
      </c>
      <c r="C211211" t="s">
        <v>26</v>
      </c>
      <c r="D211211" t="s">
        <v>6499</v>
      </c>
      <c r="E211211" t="s">
        <v>6500</v>
      </c>
    </row>
    <row r="211212" spans="1:5">
      <c r="A211212" t="s">
        <v>130</v>
      </c>
      <c r="B211212">
        <v>1981</v>
      </c>
      <c r="C211212" t="s">
        <v>28</v>
      </c>
      <c r="D211212" t="s">
        <v>6499</v>
      </c>
      <c r="E211212" t="s">
        <v>6500</v>
      </c>
    </row>
    <row r="211213" spans="1:5">
      <c r="A211213" t="s">
        <v>359</v>
      </c>
      <c r="B211213">
        <v>1981</v>
      </c>
      <c r="C211213" t="s">
        <v>30</v>
      </c>
      <c r="D211213" t="s">
        <v>6499</v>
      </c>
      <c r="E211213" t="s">
        <v>6500</v>
      </c>
    </row>
    <row r="211214" spans="1:5">
      <c r="A211214" t="s">
        <v>514</v>
      </c>
      <c r="B211214">
        <v>1982</v>
      </c>
      <c r="C211214" t="s">
        <v>6</v>
      </c>
      <c r="D211214" t="s">
        <v>6499</v>
      </c>
      <c r="E211214" t="s">
        <v>6500</v>
      </c>
    </row>
    <row r="211215" spans="1:5">
      <c r="A211215" t="s">
        <v>353</v>
      </c>
      <c r="B211215">
        <v>1982</v>
      </c>
      <c r="C211215" t="s">
        <v>10</v>
      </c>
      <c r="D211215" t="s">
        <v>6499</v>
      </c>
      <c r="E211215" t="s">
        <v>6500</v>
      </c>
    </row>
    <row r="211216" spans="1:5">
      <c r="A211216" t="s">
        <v>63</v>
      </c>
      <c r="B211216">
        <v>1982</v>
      </c>
      <c r="C211216" t="s">
        <v>12</v>
      </c>
      <c r="D211216" t="s">
        <v>6499</v>
      </c>
      <c r="E211216" t="s">
        <v>6500</v>
      </c>
    </row>
    <row r="211217" spans="1:5">
      <c r="A211217" t="s">
        <v>589</v>
      </c>
      <c r="B211217">
        <v>1982</v>
      </c>
      <c r="C211217" t="s">
        <v>14</v>
      </c>
      <c r="D211217" t="s">
        <v>6499</v>
      </c>
      <c r="E211217" t="s">
        <v>6500</v>
      </c>
    </row>
    <row r="211218" spans="1:5">
      <c r="A211218" t="s">
        <v>502</v>
      </c>
      <c r="B211218">
        <v>1982</v>
      </c>
      <c r="C211218" t="s">
        <v>16</v>
      </c>
      <c r="D211218" t="s">
        <v>6499</v>
      </c>
      <c r="E211218" t="s">
        <v>6500</v>
      </c>
    </row>
    <row r="211219" spans="1:5">
      <c r="A211219" t="s">
        <v>360</v>
      </c>
      <c r="B211219">
        <v>1982</v>
      </c>
      <c r="C211219" t="s">
        <v>18</v>
      </c>
      <c r="D211219" t="s">
        <v>6499</v>
      </c>
      <c r="E211219" t="s">
        <v>6500</v>
      </c>
    </row>
    <row r="211220" spans="1:5">
      <c r="A211220" t="s">
        <v>1065</v>
      </c>
      <c r="B211220">
        <v>1982</v>
      </c>
      <c r="C211220" t="s">
        <v>20</v>
      </c>
      <c r="D211220" t="s">
        <v>6499</v>
      </c>
      <c r="E211220" t="s">
        <v>6500</v>
      </c>
    </row>
    <row r="211221" spans="1:5">
      <c r="A211221" t="s">
        <v>463</v>
      </c>
      <c r="B211221">
        <v>1982</v>
      </c>
      <c r="C211221" t="s">
        <v>22</v>
      </c>
      <c r="D211221" t="s">
        <v>6499</v>
      </c>
      <c r="E211221" t="s">
        <v>6500</v>
      </c>
    </row>
    <row r="211222" spans="1:5">
      <c r="A211222" t="s">
        <v>268</v>
      </c>
      <c r="B211222">
        <v>1982</v>
      </c>
      <c r="C211222" t="s">
        <v>24</v>
      </c>
      <c r="D211222" t="s">
        <v>6499</v>
      </c>
      <c r="E211222" t="s">
        <v>6500</v>
      </c>
    </row>
    <row r="211223" spans="1:5">
      <c r="A211223" t="s">
        <v>46</v>
      </c>
      <c r="B211223">
        <v>1982</v>
      </c>
      <c r="C211223" t="s">
        <v>26</v>
      </c>
      <c r="D211223" t="s">
        <v>6499</v>
      </c>
      <c r="E211223" t="s">
        <v>6500</v>
      </c>
    </row>
    <row r="211224" spans="1:5">
      <c r="A211224" t="s">
        <v>89</v>
      </c>
      <c r="B211224">
        <v>1982</v>
      </c>
      <c r="C211224" t="s">
        <v>28</v>
      </c>
      <c r="D211224" t="s">
        <v>6499</v>
      </c>
      <c r="E211224" t="s">
        <v>6500</v>
      </c>
    </row>
    <row r="211225" spans="1:5">
      <c r="A211225" t="s">
        <v>388</v>
      </c>
      <c r="B211225">
        <v>1982</v>
      </c>
      <c r="C211225" t="s">
        <v>30</v>
      </c>
      <c r="D211225" t="s">
        <v>6499</v>
      </c>
      <c r="E211225" t="s">
        <v>6500</v>
      </c>
    </row>
    <row r="211226" spans="1:5">
      <c r="A211226" t="s">
        <v>228</v>
      </c>
      <c r="B211226">
        <v>1983</v>
      </c>
      <c r="C211226" t="s">
        <v>6</v>
      </c>
      <c r="D211226" t="s">
        <v>6499</v>
      </c>
      <c r="E211226" t="s">
        <v>6500</v>
      </c>
    </row>
    <row r="211227" spans="1:5">
      <c r="A211227" t="s">
        <v>1048</v>
      </c>
      <c r="B211227">
        <v>1983</v>
      </c>
      <c r="C211227" t="s">
        <v>10</v>
      </c>
      <c r="D211227" t="s">
        <v>6499</v>
      </c>
      <c r="E211227" t="s">
        <v>6500</v>
      </c>
    </row>
    <row r="211228" spans="1:5">
      <c r="A211228" t="s">
        <v>162</v>
      </c>
      <c r="B211228">
        <v>1983</v>
      </c>
      <c r="C211228" t="s">
        <v>12</v>
      </c>
      <c r="D211228" t="s">
        <v>6499</v>
      </c>
      <c r="E211228" t="s">
        <v>6500</v>
      </c>
    </row>
    <row r="211229" spans="1:5">
      <c r="A211229" t="s">
        <v>130</v>
      </c>
      <c r="B211229">
        <v>1983</v>
      </c>
      <c r="C211229" t="s">
        <v>14</v>
      </c>
      <c r="D211229" t="s">
        <v>6499</v>
      </c>
      <c r="E211229" t="s">
        <v>6500</v>
      </c>
    </row>
    <row r="211230" spans="1:5">
      <c r="A211230" t="s">
        <v>551</v>
      </c>
      <c r="B211230">
        <v>1983</v>
      </c>
      <c r="C211230" t="s">
        <v>16</v>
      </c>
      <c r="D211230" t="s">
        <v>6499</v>
      </c>
      <c r="E211230" t="s">
        <v>6500</v>
      </c>
    </row>
    <row r="211231" spans="1:5">
      <c r="A211231" t="s">
        <v>540</v>
      </c>
      <c r="B211231">
        <v>1983</v>
      </c>
      <c r="C211231" t="s">
        <v>18</v>
      </c>
      <c r="D211231" t="s">
        <v>6499</v>
      </c>
      <c r="E211231" t="s">
        <v>6500</v>
      </c>
    </row>
    <row r="211232" spans="1:5">
      <c r="A211232" t="s">
        <v>552</v>
      </c>
      <c r="B211232">
        <v>1983</v>
      </c>
      <c r="C211232" t="s">
        <v>20</v>
      </c>
      <c r="D211232" t="s">
        <v>6499</v>
      </c>
      <c r="E211232" t="s">
        <v>6500</v>
      </c>
    </row>
    <row r="211233" spans="1:5">
      <c r="A211233" t="s">
        <v>100</v>
      </c>
      <c r="B211233">
        <v>1983</v>
      </c>
      <c r="C211233" t="s">
        <v>22</v>
      </c>
      <c r="D211233" t="s">
        <v>6499</v>
      </c>
      <c r="E211233" t="s">
        <v>6500</v>
      </c>
    </row>
    <row r="211234" spans="1:5">
      <c r="A211234" t="s">
        <v>668</v>
      </c>
      <c r="B211234">
        <v>1983</v>
      </c>
      <c r="C211234" t="s">
        <v>24</v>
      </c>
      <c r="D211234" t="s">
        <v>6499</v>
      </c>
      <c r="E211234" t="s">
        <v>6500</v>
      </c>
    </row>
    <row r="211235" spans="1:5">
      <c r="A211235" t="s">
        <v>209</v>
      </c>
      <c r="B211235">
        <v>1983</v>
      </c>
      <c r="C211235" t="s">
        <v>26</v>
      </c>
      <c r="D211235" t="s">
        <v>6499</v>
      </c>
      <c r="E211235" t="s">
        <v>6500</v>
      </c>
    </row>
    <row r="211236" spans="1:5">
      <c r="A211236" t="s">
        <v>106</v>
      </c>
      <c r="B211236">
        <v>1983</v>
      </c>
      <c r="C211236" t="s">
        <v>28</v>
      </c>
      <c r="D211236" t="s">
        <v>6499</v>
      </c>
      <c r="E211236" t="s">
        <v>6500</v>
      </c>
    </row>
    <row r="211237" spans="1:5">
      <c r="A211237" t="s">
        <v>359</v>
      </c>
      <c r="B211237">
        <v>1983</v>
      </c>
      <c r="C211237" t="s">
        <v>30</v>
      </c>
      <c r="D211237" t="s">
        <v>6499</v>
      </c>
      <c r="E211237" t="s">
        <v>6500</v>
      </c>
    </row>
    <row r="211238" spans="1:5">
      <c r="A211238" t="s">
        <v>175</v>
      </c>
      <c r="B211238">
        <v>1984</v>
      </c>
      <c r="C211238" t="s">
        <v>6</v>
      </c>
      <c r="D211238" t="s">
        <v>6499</v>
      </c>
      <c r="E211238" t="s">
        <v>6500</v>
      </c>
    </row>
    <row r="211239" spans="1:5">
      <c r="A211239" t="s">
        <v>35</v>
      </c>
      <c r="B211239">
        <v>1984</v>
      </c>
      <c r="C211239" t="s">
        <v>10</v>
      </c>
      <c r="D211239" t="s">
        <v>6499</v>
      </c>
      <c r="E211239" t="s">
        <v>6500</v>
      </c>
    </row>
    <row r="211240" spans="1:5">
      <c r="A211240" t="s">
        <v>96</v>
      </c>
      <c r="B211240">
        <v>1984</v>
      </c>
      <c r="C211240" t="s">
        <v>12</v>
      </c>
      <c r="D211240" t="s">
        <v>6499</v>
      </c>
      <c r="E211240" t="s">
        <v>6500</v>
      </c>
    </row>
    <row r="211241" spans="1:5">
      <c r="A211241" t="s">
        <v>148</v>
      </c>
      <c r="B211241">
        <v>1984</v>
      </c>
      <c r="C211241" t="s">
        <v>14</v>
      </c>
      <c r="D211241" t="s">
        <v>6499</v>
      </c>
      <c r="E211241" t="s">
        <v>6500</v>
      </c>
    </row>
    <row r="211242" spans="1:5">
      <c r="A211242" t="s">
        <v>388</v>
      </c>
      <c r="B211242">
        <v>1984</v>
      </c>
      <c r="C211242" t="s">
        <v>16</v>
      </c>
      <c r="D211242" t="s">
        <v>6499</v>
      </c>
      <c r="E211242" t="s">
        <v>6500</v>
      </c>
    </row>
    <row r="211243" spans="1:5">
      <c r="A211243" t="s">
        <v>257</v>
      </c>
      <c r="B211243">
        <v>1984</v>
      </c>
      <c r="C211243" t="s">
        <v>18</v>
      </c>
      <c r="D211243" t="s">
        <v>6499</v>
      </c>
      <c r="E211243" t="s">
        <v>6500</v>
      </c>
    </row>
    <row r="211244" spans="1:5">
      <c r="A211244" t="s">
        <v>1358</v>
      </c>
      <c r="B211244">
        <v>1984</v>
      </c>
      <c r="C211244" t="s">
        <v>20</v>
      </c>
      <c r="D211244" t="s">
        <v>6499</v>
      </c>
      <c r="E211244" t="s">
        <v>6500</v>
      </c>
    </row>
    <row r="211245" spans="1:5">
      <c r="A211245" t="s">
        <v>1769</v>
      </c>
      <c r="B211245">
        <v>1984</v>
      </c>
      <c r="C211245" t="s">
        <v>22</v>
      </c>
      <c r="D211245" t="s">
        <v>6499</v>
      </c>
      <c r="E211245" t="s">
        <v>6500</v>
      </c>
    </row>
    <row r="211246" spans="1:5">
      <c r="A211246" t="s">
        <v>268</v>
      </c>
      <c r="B211246">
        <v>1984</v>
      </c>
      <c r="C211246" t="s">
        <v>24</v>
      </c>
      <c r="D211246" t="s">
        <v>6499</v>
      </c>
      <c r="E211246" t="s">
        <v>6500</v>
      </c>
    </row>
    <row r="211247" spans="1:5">
      <c r="A211247" t="s">
        <v>308</v>
      </c>
      <c r="B211247">
        <v>1984</v>
      </c>
      <c r="C211247" t="s">
        <v>26</v>
      </c>
      <c r="D211247" t="s">
        <v>6499</v>
      </c>
      <c r="E211247" t="s">
        <v>6500</v>
      </c>
    </row>
    <row r="211248" spans="1:5">
      <c r="A211248" t="s">
        <v>219</v>
      </c>
      <c r="B211248">
        <v>1984</v>
      </c>
      <c r="C211248" t="s">
        <v>28</v>
      </c>
      <c r="D211248" t="s">
        <v>6499</v>
      </c>
      <c r="E211248" t="s">
        <v>6500</v>
      </c>
    </row>
    <row r="211249" spans="1:5">
      <c r="A211249" t="s">
        <v>111</v>
      </c>
      <c r="B211249">
        <v>1984</v>
      </c>
      <c r="C211249" t="s">
        <v>30</v>
      </c>
      <c r="D211249" t="s">
        <v>6499</v>
      </c>
      <c r="E211249" t="s">
        <v>6500</v>
      </c>
    </row>
    <row r="211250" spans="1:5">
      <c r="A211250" t="s">
        <v>516</v>
      </c>
      <c r="B211250">
        <v>1985</v>
      </c>
      <c r="C211250" t="s">
        <v>6</v>
      </c>
      <c r="D211250" t="s">
        <v>6499</v>
      </c>
      <c r="E211250" t="s">
        <v>6500</v>
      </c>
    </row>
    <row r="211251" spans="1:5">
      <c r="A211251" t="s">
        <v>150</v>
      </c>
      <c r="B211251">
        <v>1985</v>
      </c>
      <c r="C211251" t="s">
        <v>10</v>
      </c>
      <c r="D211251" t="s">
        <v>6499</v>
      </c>
      <c r="E211251" t="s">
        <v>6500</v>
      </c>
    </row>
    <row r="211252" spans="1:5">
      <c r="A211252" t="s">
        <v>353</v>
      </c>
      <c r="B211252">
        <v>1985</v>
      </c>
      <c r="C211252" t="s">
        <v>12</v>
      </c>
      <c r="D211252" t="s">
        <v>6499</v>
      </c>
      <c r="E211252" t="s">
        <v>6500</v>
      </c>
    </row>
    <row r="211253" spans="1:5">
      <c r="A211253" t="s">
        <v>287</v>
      </c>
      <c r="B211253">
        <v>1985</v>
      </c>
      <c r="C211253" t="s">
        <v>14</v>
      </c>
      <c r="D211253" t="s">
        <v>6499</v>
      </c>
      <c r="E211253" t="s">
        <v>6500</v>
      </c>
    </row>
    <row r="211254" spans="1:5">
      <c r="A211254" t="s">
        <v>551</v>
      </c>
      <c r="B211254">
        <v>1985</v>
      </c>
      <c r="C211254" t="s">
        <v>16</v>
      </c>
      <c r="D211254" t="s">
        <v>6499</v>
      </c>
      <c r="E211254" t="s">
        <v>6500</v>
      </c>
    </row>
    <row r="211255" spans="1:5">
      <c r="A211255" t="s">
        <v>86</v>
      </c>
      <c r="B211255">
        <v>1985</v>
      </c>
      <c r="C211255" t="s">
        <v>18</v>
      </c>
      <c r="D211255" t="s">
        <v>6499</v>
      </c>
      <c r="E211255" t="s">
        <v>6500</v>
      </c>
    </row>
    <row r="211256" spans="1:5">
      <c r="A211256" t="s">
        <v>1523</v>
      </c>
      <c r="B211256">
        <v>1985</v>
      </c>
      <c r="C211256" t="s">
        <v>20</v>
      </c>
      <c r="D211256" t="s">
        <v>6499</v>
      </c>
      <c r="E211256" t="s">
        <v>6500</v>
      </c>
    </row>
    <row r="211257" spans="1:5">
      <c r="A211257" t="s">
        <v>448</v>
      </c>
      <c r="B211257">
        <v>1985</v>
      </c>
      <c r="C211257" t="s">
        <v>22</v>
      </c>
      <c r="D211257" t="s">
        <v>6499</v>
      </c>
      <c r="E211257" t="s">
        <v>6500</v>
      </c>
    </row>
    <row r="211258" spans="1:5">
      <c r="A211258" t="s">
        <v>376</v>
      </c>
      <c r="B211258">
        <v>1985</v>
      </c>
      <c r="C211258" t="s">
        <v>24</v>
      </c>
      <c r="D211258" t="s">
        <v>6499</v>
      </c>
      <c r="E211258" t="s">
        <v>6500</v>
      </c>
    </row>
    <row r="211259" spans="1:5">
      <c r="A211259" t="s">
        <v>1326</v>
      </c>
      <c r="B211259">
        <v>1985</v>
      </c>
      <c r="C211259" t="s">
        <v>26</v>
      </c>
      <c r="D211259" t="s">
        <v>6499</v>
      </c>
      <c r="E211259" t="s">
        <v>6500</v>
      </c>
    </row>
    <row r="211260" spans="1:5">
      <c r="A211260" t="s">
        <v>267</v>
      </c>
      <c r="B211260">
        <v>1985</v>
      </c>
      <c r="C211260" t="s">
        <v>28</v>
      </c>
      <c r="D211260" t="s">
        <v>6499</v>
      </c>
      <c r="E211260" t="s">
        <v>6500</v>
      </c>
    </row>
    <row r="211261" spans="1:5">
      <c r="A211261" t="s">
        <v>241</v>
      </c>
      <c r="B211261">
        <v>1985</v>
      </c>
      <c r="C211261" t="s">
        <v>30</v>
      </c>
      <c r="D211261" t="s">
        <v>6499</v>
      </c>
      <c r="E211261" t="s">
        <v>6500</v>
      </c>
    </row>
    <row r="211262" spans="1:5">
      <c r="A211262" t="s">
        <v>493</v>
      </c>
      <c r="B211262">
        <v>1986</v>
      </c>
      <c r="C211262" t="s">
        <v>6</v>
      </c>
      <c r="D211262" t="s">
        <v>6499</v>
      </c>
      <c r="E211262" t="s">
        <v>6500</v>
      </c>
    </row>
    <row r="211263" spans="1:5">
      <c r="A211263" t="s">
        <v>40</v>
      </c>
      <c r="B211263">
        <v>1986</v>
      </c>
      <c r="C211263" t="s">
        <v>10</v>
      </c>
      <c r="D211263" t="s">
        <v>6499</v>
      </c>
      <c r="E211263" t="s">
        <v>6500</v>
      </c>
    </row>
    <row r="211264" spans="1:5">
      <c r="A211264" t="s">
        <v>122</v>
      </c>
      <c r="B211264">
        <v>1986</v>
      </c>
      <c r="C211264" t="s">
        <v>12</v>
      </c>
      <c r="D211264" t="s">
        <v>6499</v>
      </c>
      <c r="E211264" t="s">
        <v>6500</v>
      </c>
    </row>
    <row r="211265" spans="1:5">
      <c r="A211265" t="s">
        <v>312</v>
      </c>
      <c r="B211265">
        <v>1986</v>
      </c>
      <c r="C211265" t="s">
        <v>14</v>
      </c>
      <c r="D211265" t="s">
        <v>6499</v>
      </c>
      <c r="E211265" t="s">
        <v>6500</v>
      </c>
    </row>
    <row r="211266" spans="1:5">
      <c r="A211266" t="s">
        <v>614</v>
      </c>
      <c r="B211266">
        <v>1986</v>
      </c>
      <c r="C211266" t="s">
        <v>16</v>
      </c>
      <c r="D211266" t="s">
        <v>6499</v>
      </c>
      <c r="E211266" t="s">
        <v>6500</v>
      </c>
    </row>
    <row r="211267" spans="1:5">
      <c r="A211267" t="s">
        <v>1496</v>
      </c>
      <c r="B211267">
        <v>1986</v>
      </c>
      <c r="C211267" t="s">
        <v>18</v>
      </c>
      <c r="D211267" t="s">
        <v>6499</v>
      </c>
      <c r="E211267" t="s">
        <v>6500</v>
      </c>
    </row>
    <row r="211268" spans="1:5">
      <c r="A211268" t="s">
        <v>311</v>
      </c>
      <c r="B211268">
        <v>1986</v>
      </c>
      <c r="C211268" t="s">
        <v>20</v>
      </c>
      <c r="D211268" t="s">
        <v>6499</v>
      </c>
      <c r="E211268" t="s">
        <v>6500</v>
      </c>
    </row>
    <row r="211269" spans="1:5">
      <c r="A211269" t="s">
        <v>463</v>
      </c>
      <c r="B211269">
        <v>1986</v>
      </c>
      <c r="C211269" t="s">
        <v>22</v>
      </c>
      <c r="D211269" t="s">
        <v>6499</v>
      </c>
      <c r="E211269" t="s">
        <v>6500</v>
      </c>
    </row>
    <row r="211270" spans="1:5">
      <c r="A211270" t="s">
        <v>302</v>
      </c>
      <c r="B211270">
        <v>1986</v>
      </c>
      <c r="C211270" t="s">
        <v>24</v>
      </c>
      <c r="D211270" t="s">
        <v>6499</v>
      </c>
      <c r="E211270" t="s">
        <v>6500</v>
      </c>
    </row>
    <row r="211271" spans="1:5">
      <c r="A211271" t="s">
        <v>144</v>
      </c>
      <c r="B211271">
        <v>1986</v>
      </c>
      <c r="C211271" t="s">
        <v>26</v>
      </c>
      <c r="D211271" t="s">
        <v>6499</v>
      </c>
      <c r="E211271" t="s">
        <v>6500</v>
      </c>
    </row>
    <row r="211272" spans="1:5">
      <c r="A211272" t="s">
        <v>597</v>
      </c>
      <c r="B211272">
        <v>1986</v>
      </c>
      <c r="C211272" t="s">
        <v>28</v>
      </c>
      <c r="D211272" t="s">
        <v>6499</v>
      </c>
      <c r="E211272" t="s">
        <v>6500</v>
      </c>
    </row>
    <row r="211273" spans="1:5">
      <c r="A211273" t="s">
        <v>366</v>
      </c>
      <c r="B211273">
        <v>1986</v>
      </c>
      <c r="C211273" t="s">
        <v>30</v>
      </c>
      <c r="D211273" t="s">
        <v>6499</v>
      </c>
      <c r="E211273" t="s">
        <v>6500</v>
      </c>
    </row>
    <row r="211274" spans="1:5">
      <c r="A211274" t="s">
        <v>1505</v>
      </c>
      <c r="B211274">
        <v>1987</v>
      </c>
      <c r="C211274" t="s">
        <v>6</v>
      </c>
      <c r="D211274" t="s">
        <v>6499</v>
      </c>
      <c r="E211274" t="s">
        <v>6500</v>
      </c>
    </row>
    <row r="211275" spans="1:5">
      <c r="A211275" t="s">
        <v>260</v>
      </c>
      <c r="B211275">
        <v>1987</v>
      </c>
      <c r="C211275" t="s">
        <v>10</v>
      </c>
      <c r="D211275" t="s">
        <v>6499</v>
      </c>
      <c r="E211275" t="s">
        <v>6500</v>
      </c>
    </row>
    <row r="211276" spans="1:5">
      <c r="A211276" t="s">
        <v>159</v>
      </c>
      <c r="B211276">
        <v>1987</v>
      </c>
      <c r="C211276" t="s">
        <v>12</v>
      </c>
      <c r="D211276" t="s">
        <v>6499</v>
      </c>
      <c r="E211276" t="s">
        <v>6500</v>
      </c>
    </row>
    <row r="211277" spans="1:5">
      <c r="A211277" t="s">
        <v>361</v>
      </c>
      <c r="B211277">
        <v>1987</v>
      </c>
      <c r="C211277" t="s">
        <v>14</v>
      </c>
      <c r="D211277" t="s">
        <v>6499</v>
      </c>
      <c r="E211277" t="s">
        <v>6500</v>
      </c>
    </row>
    <row r="211278" spans="1:5">
      <c r="A211278" t="s">
        <v>252</v>
      </c>
      <c r="B211278">
        <v>1987</v>
      </c>
      <c r="C211278" t="s">
        <v>16</v>
      </c>
      <c r="D211278" t="s">
        <v>6499</v>
      </c>
      <c r="E211278" t="s">
        <v>6500</v>
      </c>
    </row>
    <row r="211279" spans="1:5">
      <c r="A211279" t="s">
        <v>138</v>
      </c>
      <c r="B211279">
        <v>1987</v>
      </c>
      <c r="C211279" t="s">
        <v>18</v>
      </c>
      <c r="D211279" t="s">
        <v>6499</v>
      </c>
      <c r="E211279" t="s">
        <v>6500</v>
      </c>
    </row>
    <row r="211280" spans="1:5">
      <c r="A211280" t="s">
        <v>580</v>
      </c>
      <c r="B211280">
        <v>1987</v>
      </c>
      <c r="C211280" t="s">
        <v>20</v>
      </c>
      <c r="D211280" t="s">
        <v>6499</v>
      </c>
      <c r="E211280" t="s">
        <v>6500</v>
      </c>
    </row>
    <row r="211281" spans="1:5">
      <c r="A211281" t="s">
        <v>414</v>
      </c>
      <c r="B211281">
        <v>1987</v>
      </c>
      <c r="C211281" t="s">
        <v>22</v>
      </c>
      <c r="D211281" t="s">
        <v>6499</v>
      </c>
      <c r="E211281" t="s">
        <v>6500</v>
      </c>
    </row>
    <row r="211282" spans="1:5">
      <c r="A211282" t="s">
        <v>602</v>
      </c>
      <c r="B211282">
        <v>1987</v>
      </c>
      <c r="C211282" t="s">
        <v>24</v>
      </c>
      <c r="D211282" t="s">
        <v>6499</v>
      </c>
      <c r="E211282" t="s">
        <v>6500</v>
      </c>
    </row>
    <row r="211283" spans="1:5">
      <c r="A211283" t="s">
        <v>430</v>
      </c>
      <c r="B211283">
        <v>1987</v>
      </c>
      <c r="C211283" t="s">
        <v>26</v>
      </c>
      <c r="D211283" t="s">
        <v>6499</v>
      </c>
      <c r="E211283" t="s">
        <v>6500</v>
      </c>
    </row>
    <row r="211284" spans="1:5">
      <c r="A211284" t="s">
        <v>65</v>
      </c>
      <c r="B211284">
        <v>1987</v>
      </c>
      <c r="C211284" t="s">
        <v>28</v>
      </c>
      <c r="D211284" t="s">
        <v>6499</v>
      </c>
      <c r="E211284" t="s">
        <v>6500</v>
      </c>
    </row>
    <row r="211285" spans="1:5">
      <c r="A211285" t="s">
        <v>306</v>
      </c>
      <c r="B211285">
        <v>1987</v>
      </c>
      <c r="C211285" t="s">
        <v>30</v>
      </c>
      <c r="D211285" t="s">
        <v>6499</v>
      </c>
      <c r="E211285" t="s">
        <v>6500</v>
      </c>
    </row>
    <row r="211286" spans="1:5">
      <c r="A211286" t="s">
        <v>366</v>
      </c>
      <c r="B211286">
        <v>1988</v>
      </c>
      <c r="C211286" t="s">
        <v>6</v>
      </c>
      <c r="D211286" t="s">
        <v>6499</v>
      </c>
      <c r="E211286" t="s">
        <v>6500</v>
      </c>
    </row>
    <row r="211287" spans="1:5">
      <c r="A211287" t="s">
        <v>206</v>
      </c>
      <c r="B211287">
        <v>1988</v>
      </c>
      <c r="C211287" t="s">
        <v>10</v>
      </c>
      <c r="D211287" t="s">
        <v>6499</v>
      </c>
      <c r="E211287" t="s">
        <v>6500</v>
      </c>
    </row>
    <row r="211288" spans="1:5">
      <c r="A211288" t="s">
        <v>159</v>
      </c>
      <c r="B211288">
        <v>1988</v>
      </c>
      <c r="C211288" t="s">
        <v>12</v>
      </c>
      <c r="D211288" t="s">
        <v>6499</v>
      </c>
      <c r="E211288" t="s">
        <v>6500</v>
      </c>
    </row>
    <row r="211289" spans="1:5">
      <c r="A211289" t="s">
        <v>515</v>
      </c>
      <c r="B211289">
        <v>1988</v>
      </c>
      <c r="C211289" t="s">
        <v>14</v>
      </c>
      <c r="D211289" t="s">
        <v>6499</v>
      </c>
      <c r="E211289" t="s">
        <v>6500</v>
      </c>
    </row>
    <row r="211290" spans="1:5">
      <c r="A211290" t="s">
        <v>590</v>
      </c>
      <c r="B211290">
        <v>1988</v>
      </c>
      <c r="C211290" t="s">
        <v>16</v>
      </c>
      <c r="D211290" t="s">
        <v>6499</v>
      </c>
      <c r="E211290" t="s">
        <v>6500</v>
      </c>
    </row>
    <row r="211291" spans="1:5">
      <c r="A211291" t="s">
        <v>362</v>
      </c>
      <c r="B211291">
        <v>1988</v>
      </c>
      <c r="C211291" t="s">
        <v>18</v>
      </c>
      <c r="D211291" t="s">
        <v>6499</v>
      </c>
      <c r="E211291" t="s">
        <v>6500</v>
      </c>
    </row>
    <row r="211292" spans="1:5">
      <c r="A211292" t="s">
        <v>226</v>
      </c>
      <c r="B211292">
        <v>1988</v>
      </c>
      <c r="C211292" t="s">
        <v>20</v>
      </c>
      <c r="D211292" t="s">
        <v>6499</v>
      </c>
      <c r="E211292" t="s">
        <v>6500</v>
      </c>
    </row>
    <row r="211293" spans="1:5">
      <c r="A211293" t="s">
        <v>1468</v>
      </c>
      <c r="B211293">
        <v>1988</v>
      </c>
      <c r="C211293" t="s">
        <v>22</v>
      </c>
      <c r="D211293" t="s">
        <v>6499</v>
      </c>
      <c r="E211293" t="s">
        <v>6500</v>
      </c>
    </row>
    <row r="211294" spans="1:5">
      <c r="A211294" t="s">
        <v>372</v>
      </c>
      <c r="B211294">
        <v>1988</v>
      </c>
      <c r="C211294" t="s">
        <v>24</v>
      </c>
      <c r="D211294" t="s">
        <v>6499</v>
      </c>
      <c r="E211294" t="s">
        <v>6500</v>
      </c>
    </row>
    <row r="211295" spans="1:5">
      <c r="A211295" t="s">
        <v>904</v>
      </c>
      <c r="B211295">
        <v>1988</v>
      </c>
      <c r="C211295" t="s">
        <v>26</v>
      </c>
      <c r="D211295" t="s">
        <v>6499</v>
      </c>
      <c r="E211295" t="s">
        <v>6500</v>
      </c>
    </row>
    <row r="211296" spans="1:5">
      <c r="A211296" t="s">
        <v>9</v>
      </c>
      <c r="B211296">
        <v>1988</v>
      </c>
      <c r="C211296" t="s">
        <v>28</v>
      </c>
      <c r="D211296" t="s">
        <v>6499</v>
      </c>
      <c r="E211296" t="s">
        <v>6500</v>
      </c>
    </row>
    <row r="211297" spans="1:5">
      <c r="A211297" t="s">
        <v>590</v>
      </c>
      <c r="B211297">
        <v>1988</v>
      </c>
      <c r="C211297" t="s">
        <v>30</v>
      </c>
      <c r="D211297" t="s">
        <v>6499</v>
      </c>
      <c r="E211297" t="s">
        <v>6500</v>
      </c>
    </row>
    <row r="211298" spans="1:5">
      <c r="A211298" t="s">
        <v>366</v>
      </c>
      <c r="B211298">
        <v>1989</v>
      </c>
      <c r="C211298" t="s">
        <v>6</v>
      </c>
      <c r="D211298" t="s">
        <v>6499</v>
      </c>
      <c r="E211298" t="s">
        <v>6500</v>
      </c>
    </row>
    <row r="211299" spans="1:5">
      <c r="A211299" t="s">
        <v>543</v>
      </c>
      <c r="B211299">
        <v>1989</v>
      </c>
      <c r="C211299" t="s">
        <v>10</v>
      </c>
      <c r="D211299" t="s">
        <v>6499</v>
      </c>
      <c r="E211299" t="s">
        <v>6500</v>
      </c>
    </row>
    <row r="211300" spans="1:5">
      <c r="A211300" t="s">
        <v>391</v>
      </c>
      <c r="B211300">
        <v>1989</v>
      </c>
      <c r="C211300" t="s">
        <v>12</v>
      </c>
      <c r="D211300" t="s">
        <v>6499</v>
      </c>
      <c r="E211300" t="s">
        <v>6500</v>
      </c>
    </row>
    <row r="211301" spans="1:5">
      <c r="A211301" t="s">
        <v>272</v>
      </c>
      <c r="B211301">
        <v>1989</v>
      </c>
      <c r="C211301" t="s">
        <v>14</v>
      </c>
      <c r="D211301" t="s">
        <v>6499</v>
      </c>
      <c r="E211301" t="s">
        <v>6500</v>
      </c>
    </row>
    <row r="211302" spans="1:5">
      <c r="A211302" t="s">
        <v>67</v>
      </c>
      <c r="B211302">
        <v>1989</v>
      </c>
      <c r="C211302" t="s">
        <v>16</v>
      </c>
      <c r="D211302" t="s">
        <v>6499</v>
      </c>
      <c r="E211302" t="s">
        <v>6500</v>
      </c>
    </row>
    <row r="211303" spans="1:5">
      <c r="A211303" t="s">
        <v>360</v>
      </c>
      <c r="B211303">
        <v>1989</v>
      </c>
      <c r="C211303" t="s">
        <v>18</v>
      </c>
      <c r="D211303" t="s">
        <v>6499</v>
      </c>
      <c r="E211303" t="s">
        <v>6500</v>
      </c>
    </row>
    <row r="211304" spans="1:5">
      <c r="A211304" t="s">
        <v>533</v>
      </c>
      <c r="B211304">
        <v>1989</v>
      </c>
      <c r="C211304" t="s">
        <v>20</v>
      </c>
      <c r="D211304" t="s">
        <v>6499</v>
      </c>
      <c r="E211304" t="s">
        <v>6500</v>
      </c>
    </row>
    <row r="211305" spans="1:5">
      <c r="A211305" t="s">
        <v>1297</v>
      </c>
      <c r="B211305">
        <v>1989</v>
      </c>
      <c r="C211305" t="s">
        <v>22</v>
      </c>
      <c r="D211305" t="s">
        <v>6499</v>
      </c>
      <c r="E211305" t="s">
        <v>6500</v>
      </c>
    </row>
    <row r="211306" spans="1:5">
      <c r="A211306" t="s">
        <v>1466</v>
      </c>
      <c r="B211306">
        <v>1989</v>
      </c>
      <c r="C211306" t="s">
        <v>24</v>
      </c>
      <c r="D211306" t="s">
        <v>6499</v>
      </c>
      <c r="E211306" t="s">
        <v>6500</v>
      </c>
    </row>
    <row r="211307" spans="1:5">
      <c r="A211307" t="s">
        <v>547</v>
      </c>
      <c r="B211307">
        <v>1989</v>
      </c>
      <c r="C211307" t="s">
        <v>26</v>
      </c>
      <c r="D211307" t="s">
        <v>6499</v>
      </c>
      <c r="E211307" t="s">
        <v>6500</v>
      </c>
    </row>
    <row r="211308" spans="1:5">
      <c r="A211308" t="s">
        <v>1356</v>
      </c>
      <c r="B211308">
        <v>1989</v>
      </c>
      <c r="C211308" t="s">
        <v>28</v>
      </c>
      <c r="D211308" t="s">
        <v>6499</v>
      </c>
      <c r="E211308" t="s">
        <v>6500</v>
      </c>
    </row>
    <row r="211309" spans="1:5">
      <c r="A211309" t="s">
        <v>424</v>
      </c>
      <c r="B211309">
        <v>1989</v>
      </c>
      <c r="C211309" t="s">
        <v>30</v>
      </c>
      <c r="D211309" t="s">
        <v>6499</v>
      </c>
      <c r="E211309" t="s">
        <v>6500</v>
      </c>
    </row>
    <row r="211310" spans="1:5">
      <c r="A211310" t="s">
        <v>517</v>
      </c>
      <c r="B211310">
        <v>1990</v>
      </c>
      <c r="C211310" t="s">
        <v>6</v>
      </c>
      <c r="D211310" t="s">
        <v>6499</v>
      </c>
      <c r="E211310" t="s">
        <v>6500</v>
      </c>
    </row>
    <row r="211311" spans="1:5">
      <c r="A211311" t="s">
        <v>543</v>
      </c>
      <c r="B211311">
        <v>1990</v>
      </c>
      <c r="C211311" t="s">
        <v>10</v>
      </c>
      <c r="D211311" t="s">
        <v>6499</v>
      </c>
      <c r="E211311" t="s">
        <v>6500</v>
      </c>
    </row>
    <row r="211312" spans="1:5">
      <c r="A211312" t="s">
        <v>418</v>
      </c>
      <c r="B211312">
        <v>1990</v>
      </c>
      <c r="C211312" t="s">
        <v>12</v>
      </c>
      <c r="D211312" t="s">
        <v>6499</v>
      </c>
      <c r="E211312" t="s">
        <v>6500</v>
      </c>
    </row>
    <row r="211313" spans="1:5">
      <c r="A211313" t="s">
        <v>441</v>
      </c>
      <c r="B211313">
        <v>1990</v>
      </c>
      <c r="C211313" t="s">
        <v>14</v>
      </c>
      <c r="D211313" t="s">
        <v>6499</v>
      </c>
      <c r="E211313" t="s">
        <v>6500</v>
      </c>
    </row>
    <row r="211314" spans="1:5">
      <c r="A211314" t="s">
        <v>278</v>
      </c>
      <c r="B211314">
        <v>1990</v>
      </c>
      <c r="C211314" t="s">
        <v>16</v>
      </c>
      <c r="D211314" t="s">
        <v>6499</v>
      </c>
      <c r="E211314" t="s">
        <v>6500</v>
      </c>
    </row>
    <row r="211315" spans="1:5">
      <c r="A211315" t="s">
        <v>317</v>
      </c>
      <c r="B211315">
        <v>1990</v>
      </c>
      <c r="C211315" t="s">
        <v>18</v>
      </c>
      <c r="D211315" t="s">
        <v>6499</v>
      </c>
      <c r="E211315" t="s">
        <v>6500</v>
      </c>
    </row>
    <row r="211316" spans="1:5">
      <c r="A211316" t="s">
        <v>649</v>
      </c>
      <c r="B211316">
        <v>1990</v>
      </c>
      <c r="C211316" t="s">
        <v>20</v>
      </c>
      <c r="D211316" t="s">
        <v>6499</v>
      </c>
      <c r="E211316" t="s">
        <v>6500</v>
      </c>
    </row>
    <row r="211317" spans="1:5">
      <c r="A211317" t="s">
        <v>1236</v>
      </c>
      <c r="B211317">
        <v>1990</v>
      </c>
      <c r="C211317" t="s">
        <v>22</v>
      </c>
      <c r="D211317" t="s">
        <v>6499</v>
      </c>
      <c r="E211317" t="s">
        <v>6500</v>
      </c>
    </row>
    <row r="211318" spans="1:5">
      <c r="A211318" t="s">
        <v>930</v>
      </c>
      <c r="B211318">
        <v>1990</v>
      </c>
      <c r="C211318" t="s">
        <v>24</v>
      </c>
      <c r="D211318" t="s">
        <v>6499</v>
      </c>
      <c r="E211318" t="s">
        <v>6500</v>
      </c>
    </row>
    <row r="211319" spans="1:5">
      <c r="A211319" t="s">
        <v>127</v>
      </c>
      <c r="B211319">
        <v>1990</v>
      </c>
      <c r="C211319" t="s">
        <v>26</v>
      </c>
      <c r="D211319" t="s">
        <v>6499</v>
      </c>
      <c r="E211319" t="s">
        <v>6500</v>
      </c>
    </row>
    <row r="211320" spans="1:5">
      <c r="A211320" t="s">
        <v>381</v>
      </c>
      <c r="B211320">
        <v>1990</v>
      </c>
      <c r="C211320" t="s">
        <v>28</v>
      </c>
      <c r="D211320" t="s">
        <v>6499</v>
      </c>
      <c r="E211320" t="s">
        <v>6500</v>
      </c>
    </row>
    <row r="211321" spans="1:5">
      <c r="A211321" t="s">
        <v>1322</v>
      </c>
      <c r="B211321">
        <v>1990</v>
      </c>
      <c r="C211321" t="s">
        <v>30</v>
      </c>
      <c r="D211321" t="s">
        <v>6499</v>
      </c>
      <c r="E211321" t="s">
        <v>6500</v>
      </c>
    </row>
    <row r="211322" spans="1:5">
      <c r="A211322" t="s">
        <v>437</v>
      </c>
      <c r="B211322">
        <v>1991</v>
      </c>
      <c r="C211322" t="s">
        <v>6</v>
      </c>
      <c r="D211322" t="s">
        <v>6499</v>
      </c>
      <c r="E211322" t="s">
        <v>6500</v>
      </c>
    </row>
    <row r="211323" spans="1:5">
      <c r="A211323" t="s">
        <v>150</v>
      </c>
      <c r="B211323">
        <v>1991</v>
      </c>
      <c r="C211323" t="s">
        <v>10</v>
      </c>
      <c r="D211323" t="s">
        <v>6499</v>
      </c>
      <c r="E211323" t="s">
        <v>6500</v>
      </c>
    </row>
    <row r="211324" spans="1:5">
      <c r="A211324" t="s">
        <v>505</v>
      </c>
      <c r="B211324">
        <v>1991</v>
      </c>
      <c r="C211324" t="s">
        <v>12</v>
      </c>
      <c r="D211324" t="s">
        <v>6499</v>
      </c>
      <c r="E211324" t="s">
        <v>6500</v>
      </c>
    </row>
    <row r="211325" spans="1:5">
      <c r="A211325" t="s">
        <v>642</v>
      </c>
      <c r="B211325">
        <v>1991</v>
      </c>
      <c r="C211325" t="s">
        <v>14</v>
      </c>
      <c r="D211325" t="s">
        <v>6499</v>
      </c>
      <c r="E211325" t="s">
        <v>6500</v>
      </c>
    </row>
    <row r="211326" spans="1:5">
      <c r="A211326" t="s">
        <v>252</v>
      </c>
      <c r="B211326">
        <v>1991</v>
      </c>
      <c r="C211326" t="s">
        <v>16</v>
      </c>
      <c r="D211326" t="s">
        <v>6499</v>
      </c>
      <c r="E211326" t="s">
        <v>6500</v>
      </c>
    </row>
    <row r="211327" spans="1:5">
      <c r="A211327" t="s">
        <v>445</v>
      </c>
      <c r="B211327">
        <v>1991</v>
      </c>
      <c r="C211327" t="s">
        <v>18</v>
      </c>
      <c r="D211327" t="s">
        <v>6499</v>
      </c>
      <c r="E211327" t="s">
        <v>6500</v>
      </c>
    </row>
    <row r="211328" spans="1:5">
      <c r="A211328" t="s">
        <v>576</v>
      </c>
      <c r="B211328">
        <v>1991</v>
      </c>
      <c r="C211328" t="s">
        <v>20</v>
      </c>
      <c r="D211328" t="s">
        <v>6499</v>
      </c>
      <c r="E211328" t="s">
        <v>6500</v>
      </c>
    </row>
    <row r="211329" spans="1:5">
      <c r="A211329" t="s">
        <v>558</v>
      </c>
      <c r="B211329">
        <v>1991</v>
      </c>
      <c r="C211329" t="s">
        <v>22</v>
      </c>
      <c r="D211329" t="s">
        <v>6499</v>
      </c>
      <c r="E211329" t="s">
        <v>6500</v>
      </c>
    </row>
    <row r="211330" spans="1:5">
      <c r="A211330" t="s">
        <v>136</v>
      </c>
      <c r="B211330">
        <v>1991</v>
      </c>
      <c r="C211330" t="s">
        <v>24</v>
      </c>
      <c r="D211330" t="s">
        <v>6499</v>
      </c>
      <c r="E211330" t="s">
        <v>6500</v>
      </c>
    </row>
    <row r="211331" spans="1:5">
      <c r="A211331" t="s">
        <v>239</v>
      </c>
      <c r="B211331">
        <v>1991</v>
      </c>
      <c r="C211331" t="s">
        <v>26</v>
      </c>
      <c r="D211331" t="s">
        <v>6499</v>
      </c>
      <c r="E211331" t="s">
        <v>6500</v>
      </c>
    </row>
    <row r="211332" spans="1:5">
      <c r="A211332" t="s">
        <v>388</v>
      </c>
      <c r="B211332">
        <v>1991</v>
      </c>
      <c r="C211332" t="s">
        <v>28</v>
      </c>
      <c r="D211332" t="s">
        <v>6499</v>
      </c>
      <c r="E211332" t="s">
        <v>6500</v>
      </c>
    </row>
    <row r="211333" spans="1:5">
      <c r="A211333" t="s">
        <v>54</v>
      </c>
      <c r="B211333">
        <v>1991</v>
      </c>
      <c r="C211333" t="s">
        <v>30</v>
      </c>
      <c r="D211333" t="s">
        <v>6499</v>
      </c>
      <c r="E211333" t="s">
        <v>6500</v>
      </c>
    </row>
    <row r="211334" spans="1:5">
      <c r="A211334" t="s">
        <v>918</v>
      </c>
      <c r="B211334">
        <v>1992</v>
      </c>
      <c r="C211334" t="s">
        <v>6</v>
      </c>
      <c r="D211334" t="s">
        <v>6499</v>
      </c>
      <c r="E211334" t="s">
        <v>6500</v>
      </c>
    </row>
    <row r="211335" spans="1:5">
      <c r="A211335" t="s">
        <v>426</v>
      </c>
      <c r="B211335">
        <v>1992</v>
      </c>
      <c r="C211335" t="s">
        <v>10</v>
      </c>
      <c r="D211335" t="s">
        <v>6499</v>
      </c>
      <c r="E211335" t="s">
        <v>6500</v>
      </c>
    </row>
    <row r="211336" spans="1:5">
      <c r="A211336" t="s">
        <v>101</v>
      </c>
      <c r="B211336">
        <v>1992</v>
      </c>
      <c r="C211336" t="s">
        <v>12</v>
      </c>
      <c r="D211336" t="s">
        <v>6499</v>
      </c>
      <c r="E211336" t="s">
        <v>6500</v>
      </c>
    </row>
    <row r="211337" spans="1:5">
      <c r="A211337" t="s">
        <v>354</v>
      </c>
      <c r="B211337">
        <v>1992</v>
      </c>
      <c r="C211337" t="s">
        <v>14</v>
      </c>
      <c r="D211337" t="s">
        <v>6499</v>
      </c>
      <c r="E211337" t="s">
        <v>6500</v>
      </c>
    </row>
    <row r="211338" spans="1:5">
      <c r="A211338" t="s">
        <v>546</v>
      </c>
      <c r="B211338">
        <v>1992</v>
      </c>
      <c r="C211338" t="s">
        <v>16</v>
      </c>
      <c r="D211338" t="s">
        <v>6499</v>
      </c>
      <c r="E211338" t="s">
        <v>6500</v>
      </c>
    </row>
    <row r="211339" spans="1:5">
      <c r="A211339" t="s">
        <v>183</v>
      </c>
      <c r="B211339">
        <v>1992</v>
      </c>
      <c r="C211339" t="s">
        <v>18</v>
      </c>
      <c r="D211339" t="s">
        <v>6499</v>
      </c>
      <c r="E211339" t="s">
        <v>6500</v>
      </c>
    </row>
    <row r="211340" spans="1:5">
      <c r="A211340" t="s">
        <v>271</v>
      </c>
      <c r="B211340">
        <v>1992</v>
      </c>
      <c r="C211340" t="s">
        <v>20</v>
      </c>
      <c r="D211340" t="s">
        <v>6499</v>
      </c>
      <c r="E211340" t="s">
        <v>6500</v>
      </c>
    </row>
    <row r="211341" spans="1:5">
      <c r="A211341" t="s">
        <v>1470</v>
      </c>
      <c r="B211341">
        <v>1992</v>
      </c>
      <c r="C211341" t="s">
        <v>22</v>
      </c>
      <c r="D211341" t="s">
        <v>6499</v>
      </c>
      <c r="E211341" t="s">
        <v>6500</v>
      </c>
    </row>
    <row r="211342" spans="1:5">
      <c r="A211342" t="s">
        <v>152</v>
      </c>
      <c r="B211342">
        <v>1992</v>
      </c>
      <c r="C211342" t="s">
        <v>24</v>
      </c>
      <c r="D211342" t="s">
        <v>6499</v>
      </c>
      <c r="E211342" t="s">
        <v>6500</v>
      </c>
    </row>
    <row r="211343" spans="1:5">
      <c r="A211343" t="s">
        <v>146</v>
      </c>
      <c r="B211343">
        <v>1992</v>
      </c>
      <c r="C211343" t="s">
        <v>26</v>
      </c>
      <c r="D211343" t="s">
        <v>6499</v>
      </c>
      <c r="E211343" t="s">
        <v>6500</v>
      </c>
    </row>
    <row r="211344" spans="1:5">
      <c r="A211344" t="s">
        <v>31</v>
      </c>
      <c r="B211344">
        <v>1992</v>
      </c>
      <c r="C211344" t="s">
        <v>28</v>
      </c>
      <c r="D211344" t="s">
        <v>6499</v>
      </c>
      <c r="E211344" t="s">
        <v>6500</v>
      </c>
    </row>
    <row r="211345" spans="1:5">
      <c r="A211345" t="s">
        <v>555</v>
      </c>
      <c r="B211345">
        <v>1992</v>
      </c>
      <c r="C211345" t="s">
        <v>30</v>
      </c>
      <c r="D211345" t="s">
        <v>6499</v>
      </c>
      <c r="E211345" t="s">
        <v>6500</v>
      </c>
    </row>
    <row r="211346" spans="1:5">
      <c r="A211346" t="s">
        <v>207</v>
      </c>
      <c r="B211346">
        <v>1993</v>
      </c>
      <c r="C211346" t="s">
        <v>6</v>
      </c>
      <c r="D211346" t="s">
        <v>6499</v>
      </c>
      <c r="E211346" t="s">
        <v>6500</v>
      </c>
    </row>
    <row r="211347" spans="1:5">
      <c r="A211347" t="s">
        <v>544</v>
      </c>
      <c r="B211347">
        <v>1993</v>
      </c>
      <c r="C211347" t="s">
        <v>10</v>
      </c>
      <c r="D211347" t="s">
        <v>6499</v>
      </c>
      <c r="E211347" t="s">
        <v>6500</v>
      </c>
    </row>
    <row r="211348" spans="1:5">
      <c r="A211348" t="s">
        <v>151</v>
      </c>
      <c r="B211348">
        <v>1993</v>
      </c>
      <c r="C211348" t="s">
        <v>12</v>
      </c>
      <c r="D211348" t="s">
        <v>6499</v>
      </c>
      <c r="E211348" t="s">
        <v>6500</v>
      </c>
    </row>
    <row r="211349" spans="1:5">
      <c r="A211349" t="s">
        <v>70</v>
      </c>
      <c r="B211349">
        <v>1993</v>
      </c>
      <c r="C211349" t="s">
        <v>14</v>
      </c>
      <c r="D211349" t="s">
        <v>6499</v>
      </c>
      <c r="E211349" t="s">
        <v>6500</v>
      </c>
    </row>
    <row r="211350" spans="1:5">
      <c r="A211350" t="s">
        <v>218</v>
      </c>
      <c r="B211350">
        <v>1993</v>
      </c>
      <c r="C211350" t="s">
        <v>16</v>
      </c>
      <c r="D211350" t="s">
        <v>6499</v>
      </c>
      <c r="E211350" t="s">
        <v>6500</v>
      </c>
    </row>
    <row r="211351" spans="1:5">
      <c r="A211351" t="s">
        <v>352</v>
      </c>
      <c r="B211351">
        <v>1993</v>
      </c>
      <c r="C211351" t="s">
        <v>18</v>
      </c>
      <c r="D211351" t="s">
        <v>6499</v>
      </c>
      <c r="E211351" t="s">
        <v>6500</v>
      </c>
    </row>
    <row r="211352" spans="1:5">
      <c r="A211352" t="s">
        <v>903</v>
      </c>
      <c r="B211352">
        <v>1993</v>
      </c>
      <c r="C211352" t="s">
        <v>20</v>
      </c>
      <c r="D211352" t="s">
        <v>6499</v>
      </c>
      <c r="E211352" t="s">
        <v>6500</v>
      </c>
    </row>
    <row r="211353" spans="1:5">
      <c r="A211353" t="s">
        <v>410</v>
      </c>
      <c r="B211353">
        <v>1993</v>
      </c>
      <c r="C211353" t="s">
        <v>22</v>
      </c>
      <c r="D211353" t="s">
        <v>6499</v>
      </c>
      <c r="E211353" t="s">
        <v>6500</v>
      </c>
    </row>
    <row r="211354" spans="1:5">
      <c r="A211354" t="s">
        <v>1149</v>
      </c>
      <c r="B211354">
        <v>1993</v>
      </c>
      <c r="C211354" t="s">
        <v>24</v>
      </c>
      <c r="D211354" t="s">
        <v>6499</v>
      </c>
      <c r="E211354" t="s">
        <v>6500</v>
      </c>
    </row>
    <row r="211355" spans="1:5">
      <c r="A211355" t="s">
        <v>208</v>
      </c>
      <c r="B211355">
        <v>1993</v>
      </c>
      <c r="C211355" t="s">
        <v>26</v>
      </c>
      <c r="D211355" t="s">
        <v>6499</v>
      </c>
      <c r="E211355" t="s">
        <v>6500</v>
      </c>
    </row>
    <row r="211356" spans="1:5">
      <c r="A211356" t="s">
        <v>391</v>
      </c>
      <c r="B211356">
        <v>1993</v>
      </c>
      <c r="C211356" t="s">
        <v>28</v>
      </c>
      <c r="D211356" t="s">
        <v>6499</v>
      </c>
      <c r="E211356" t="s">
        <v>6500</v>
      </c>
    </row>
    <row r="211357" spans="1:5">
      <c r="A211357" t="s">
        <v>599</v>
      </c>
      <c r="B211357">
        <v>1993</v>
      </c>
      <c r="C211357" t="s">
        <v>30</v>
      </c>
      <c r="D211357" t="s">
        <v>6499</v>
      </c>
      <c r="E211357" t="s">
        <v>6500</v>
      </c>
    </row>
    <row r="211358" spans="1:5">
      <c r="A211358" t="s">
        <v>135</v>
      </c>
      <c r="B211358">
        <v>1994</v>
      </c>
      <c r="C211358" t="s">
        <v>6</v>
      </c>
      <c r="D211358" t="s">
        <v>6499</v>
      </c>
      <c r="E211358" t="s">
        <v>6500</v>
      </c>
    </row>
    <row r="211359" spans="1:5">
      <c r="A211359" t="s">
        <v>624</v>
      </c>
      <c r="B211359">
        <v>1994</v>
      </c>
      <c r="C211359" t="s">
        <v>10</v>
      </c>
      <c r="D211359" t="s">
        <v>6499</v>
      </c>
      <c r="E211359" t="s">
        <v>6500</v>
      </c>
    </row>
    <row r="211360" spans="1:5">
      <c r="A211360" t="s">
        <v>148</v>
      </c>
      <c r="B211360">
        <v>1994</v>
      </c>
      <c r="C211360" t="s">
        <v>12</v>
      </c>
      <c r="D211360" t="s">
        <v>6499</v>
      </c>
      <c r="E211360" t="s">
        <v>6500</v>
      </c>
    </row>
    <row r="211361" spans="1:5">
      <c r="A211361" t="s">
        <v>573</v>
      </c>
      <c r="B211361">
        <v>1994</v>
      </c>
      <c r="C211361" t="s">
        <v>14</v>
      </c>
      <c r="D211361" t="s">
        <v>6499</v>
      </c>
      <c r="E211361" t="s">
        <v>6500</v>
      </c>
    </row>
    <row r="211362" spans="1:5">
      <c r="A211362" t="s">
        <v>403</v>
      </c>
      <c r="B211362">
        <v>1994</v>
      </c>
      <c r="C211362" t="s">
        <v>16</v>
      </c>
      <c r="D211362" t="s">
        <v>6499</v>
      </c>
      <c r="E211362" t="s">
        <v>6500</v>
      </c>
    </row>
    <row r="211363" spans="1:5">
      <c r="A211363" t="s">
        <v>511</v>
      </c>
      <c r="B211363">
        <v>1994</v>
      </c>
      <c r="C211363" t="s">
        <v>18</v>
      </c>
      <c r="D211363" t="s">
        <v>6499</v>
      </c>
      <c r="E211363" t="s">
        <v>6500</v>
      </c>
    </row>
    <row r="211364" spans="1:5">
      <c r="A211364" t="s">
        <v>1028</v>
      </c>
      <c r="B211364">
        <v>1994</v>
      </c>
      <c r="C211364" t="s">
        <v>20</v>
      </c>
      <c r="D211364" t="s">
        <v>6499</v>
      </c>
      <c r="E211364" t="s">
        <v>6500</v>
      </c>
    </row>
    <row r="211365" spans="1:5">
      <c r="A211365" t="s">
        <v>576</v>
      </c>
      <c r="B211365">
        <v>1994</v>
      </c>
      <c r="C211365" t="s">
        <v>22</v>
      </c>
      <c r="D211365" t="s">
        <v>6499</v>
      </c>
      <c r="E211365" t="s">
        <v>6500</v>
      </c>
    </row>
    <row r="211366" spans="1:5">
      <c r="A211366" t="s">
        <v>203</v>
      </c>
      <c r="B211366">
        <v>1994</v>
      </c>
      <c r="C211366" t="s">
        <v>24</v>
      </c>
      <c r="D211366" t="s">
        <v>6499</v>
      </c>
      <c r="E211366" t="s">
        <v>6500</v>
      </c>
    </row>
    <row r="211367" spans="1:5">
      <c r="A211367" t="s">
        <v>542</v>
      </c>
      <c r="B211367">
        <v>1994</v>
      </c>
      <c r="C211367" t="s">
        <v>26</v>
      </c>
      <c r="D211367" t="s">
        <v>6499</v>
      </c>
      <c r="E211367" t="s">
        <v>6500</v>
      </c>
    </row>
    <row r="211368" spans="1:5">
      <c r="A211368" t="s">
        <v>13</v>
      </c>
      <c r="B211368">
        <v>1994</v>
      </c>
      <c r="C211368" t="s">
        <v>28</v>
      </c>
      <c r="D211368" t="s">
        <v>6499</v>
      </c>
      <c r="E211368" t="s">
        <v>6500</v>
      </c>
    </row>
    <row r="211369" spans="1:5">
      <c r="A211369" t="s">
        <v>188</v>
      </c>
      <c r="B211369">
        <v>1994</v>
      </c>
      <c r="C211369" t="s">
        <v>30</v>
      </c>
      <c r="D211369" t="s">
        <v>6499</v>
      </c>
      <c r="E211369" t="s">
        <v>6500</v>
      </c>
    </row>
    <row r="211370" spans="1:5">
      <c r="A211370" t="s">
        <v>207</v>
      </c>
      <c r="B211370">
        <v>1995</v>
      </c>
      <c r="C211370" t="s">
        <v>6</v>
      </c>
      <c r="D211370" t="s">
        <v>6499</v>
      </c>
      <c r="E211370" t="s">
        <v>6500</v>
      </c>
    </row>
    <row r="211371" spans="1:5">
      <c r="A211371" t="s">
        <v>456</v>
      </c>
      <c r="B211371">
        <v>1995</v>
      </c>
      <c r="C211371" t="s">
        <v>10</v>
      </c>
      <c r="D211371" t="s">
        <v>6499</v>
      </c>
      <c r="E211371" t="s">
        <v>6500</v>
      </c>
    </row>
    <row r="211372" spans="1:5">
      <c r="A211372" t="s">
        <v>264</v>
      </c>
      <c r="B211372">
        <v>1995</v>
      </c>
      <c r="C211372" t="s">
        <v>12</v>
      </c>
      <c r="D211372" t="s">
        <v>6499</v>
      </c>
      <c r="E211372" t="s">
        <v>6500</v>
      </c>
    </row>
    <row r="211373" spans="1:5">
      <c r="A211373" t="s">
        <v>366</v>
      </c>
      <c r="B211373">
        <v>1995</v>
      </c>
      <c r="C211373" t="s">
        <v>14</v>
      </c>
      <c r="D211373" t="s">
        <v>6499</v>
      </c>
      <c r="E211373" t="s">
        <v>6500</v>
      </c>
    </row>
    <row r="211374" spans="1:5">
      <c r="A211374" t="s">
        <v>502</v>
      </c>
      <c r="B211374">
        <v>1995</v>
      </c>
      <c r="C211374" t="s">
        <v>16</v>
      </c>
      <c r="D211374" t="s">
        <v>6499</v>
      </c>
      <c r="E211374" t="s">
        <v>6500</v>
      </c>
    </row>
    <row r="211375" spans="1:5">
      <c r="A211375" t="s">
        <v>1038</v>
      </c>
      <c r="B211375">
        <v>1995</v>
      </c>
      <c r="C211375" t="s">
        <v>18</v>
      </c>
      <c r="D211375" t="s">
        <v>6499</v>
      </c>
      <c r="E211375" t="s">
        <v>6500</v>
      </c>
    </row>
    <row r="211376" spans="1:5">
      <c r="A211376" t="s">
        <v>2431</v>
      </c>
      <c r="B211376">
        <v>1995</v>
      </c>
      <c r="C211376" t="s">
        <v>20</v>
      </c>
      <c r="D211376" t="s">
        <v>6499</v>
      </c>
      <c r="E211376" t="s">
        <v>6500</v>
      </c>
    </row>
    <row r="211377" spans="1:5">
      <c r="A211377" t="s">
        <v>1417</v>
      </c>
      <c r="B211377">
        <v>1995</v>
      </c>
      <c r="C211377" t="s">
        <v>22</v>
      </c>
      <c r="D211377" t="s">
        <v>6499</v>
      </c>
      <c r="E211377" t="s">
        <v>6500</v>
      </c>
    </row>
    <row r="211378" spans="1:5">
      <c r="A211378" t="s">
        <v>197</v>
      </c>
      <c r="B211378">
        <v>1995</v>
      </c>
      <c r="C211378" t="s">
        <v>24</v>
      </c>
      <c r="D211378" t="s">
        <v>6499</v>
      </c>
      <c r="E211378" t="s">
        <v>6500</v>
      </c>
    </row>
    <row r="211379" spans="1:5">
      <c r="A211379" t="s">
        <v>427</v>
      </c>
      <c r="B211379">
        <v>1995</v>
      </c>
      <c r="C211379" t="s">
        <v>26</v>
      </c>
      <c r="D211379" t="s">
        <v>6499</v>
      </c>
      <c r="E211379" t="s">
        <v>6500</v>
      </c>
    </row>
    <row r="211380" spans="1:5">
      <c r="A211380" t="s">
        <v>172</v>
      </c>
      <c r="B211380">
        <v>1995</v>
      </c>
      <c r="C211380" t="s">
        <v>28</v>
      </c>
      <c r="D211380" t="s">
        <v>6499</v>
      </c>
      <c r="E211380" t="s">
        <v>6500</v>
      </c>
    </row>
    <row r="211381" spans="1:5">
      <c r="A211381" t="s">
        <v>1499</v>
      </c>
      <c r="B211381">
        <v>1995</v>
      </c>
      <c r="C211381" t="s">
        <v>30</v>
      </c>
      <c r="D211381" t="s">
        <v>6499</v>
      </c>
      <c r="E211381" t="s">
        <v>6500</v>
      </c>
    </row>
    <row r="211382" spans="1:5">
      <c r="A211382" t="s">
        <v>932</v>
      </c>
      <c r="B211382">
        <v>1996</v>
      </c>
      <c r="C211382" t="s">
        <v>6</v>
      </c>
      <c r="D211382" t="s">
        <v>6499</v>
      </c>
      <c r="E211382" t="s">
        <v>6500</v>
      </c>
    </row>
    <row r="211383" spans="1:5">
      <c r="A211383" t="s">
        <v>260</v>
      </c>
      <c r="B211383">
        <v>1996</v>
      </c>
      <c r="C211383" t="s">
        <v>10</v>
      </c>
      <c r="D211383" t="s">
        <v>6499</v>
      </c>
      <c r="E211383" t="s">
        <v>6500</v>
      </c>
    </row>
    <row r="211384" spans="1:5">
      <c r="A211384" t="s">
        <v>96</v>
      </c>
      <c r="B211384">
        <v>1996</v>
      </c>
      <c r="C211384" t="s">
        <v>12</v>
      </c>
      <c r="D211384" t="s">
        <v>6499</v>
      </c>
      <c r="E211384" t="s">
        <v>6500</v>
      </c>
    </row>
    <row r="211385" spans="1:5">
      <c r="A211385" t="s">
        <v>455</v>
      </c>
      <c r="B211385">
        <v>1996</v>
      </c>
      <c r="C211385" t="s">
        <v>14</v>
      </c>
      <c r="D211385" t="s">
        <v>6499</v>
      </c>
      <c r="E211385" t="s">
        <v>6500</v>
      </c>
    </row>
    <row r="211386" spans="1:5">
      <c r="A211386" t="s">
        <v>1541</v>
      </c>
      <c r="B211386">
        <v>1996</v>
      </c>
      <c r="C211386" t="s">
        <v>16</v>
      </c>
      <c r="D211386" t="s">
        <v>6499</v>
      </c>
      <c r="E211386" t="s">
        <v>6500</v>
      </c>
    </row>
    <row r="211387" spans="1:5">
      <c r="A211387" t="s">
        <v>99</v>
      </c>
      <c r="B211387">
        <v>1996</v>
      </c>
      <c r="C211387" t="s">
        <v>18</v>
      </c>
      <c r="D211387" t="s">
        <v>6499</v>
      </c>
      <c r="E211387" t="s">
        <v>6500</v>
      </c>
    </row>
    <row r="211388" spans="1:5">
      <c r="A211388" t="s">
        <v>1341</v>
      </c>
      <c r="B211388">
        <v>1996</v>
      </c>
      <c r="C211388" t="s">
        <v>20</v>
      </c>
      <c r="D211388" t="s">
        <v>6499</v>
      </c>
      <c r="E211388" t="s">
        <v>6500</v>
      </c>
    </row>
    <row r="211389" spans="1:5">
      <c r="A211389" t="s">
        <v>126</v>
      </c>
      <c r="B211389">
        <v>1996</v>
      </c>
      <c r="C211389" t="s">
        <v>22</v>
      </c>
      <c r="D211389" t="s">
        <v>6499</v>
      </c>
      <c r="E211389" t="s">
        <v>6500</v>
      </c>
    </row>
    <row r="211390" spans="1:5">
      <c r="A211390" t="s">
        <v>44</v>
      </c>
      <c r="B211390">
        <v>1996</v>
      </c>
      <c r="C211390" t="s">
        <v>24</v>
      </c>
      <c r="D211390" t="s">
        <v>6499</v>
      </c>
      <c r="E211390" t="s">
        <v>6500</v>
      </c>
    </row>
    <row r="211391" spans="1:5">
      <c r="A211391" t="s">
        <v>85</v>
      </c>
      <c r="B211391">
        <v>1996</v>
      </c>
      <c r="C211391" t="s">
        <v>26</v>
      </c>
      <c r="D211391" t="s">
        <v>6499</v>
      </c>
      <c r="E211391" t="s">
        <v>6500</v>
      </c>
    </row>
    <row r="211392" spans="1:5">
      <c r="A211392" t="s">
        <v>9</v>
      </c>
      <c r="B211392">
        <v>1996</v>
      </c>
      <c r="C211392" t="s">
        <v>28</v>
      </c>
      <c r="D211392" t="s">
        <v>6499</v>
      </c>
      <c r="E211392" t="s">
        <v>6500</v>
      </c>
    </row>
    <row r="211393" spans="1:5">
      <c r="A211393" t="s">
        <v>282</v>
      </c>
      <c r="B211393">
        <v>1996</v>
      </c>
      <c r="C211393" t="s">
        <v>30</v>
      </c>
      <c r="D211393" t="s">
        <v>6499</v>
      </c>
      <c r="E211393" t="s">
        <v>6500</v>
      </c>
    </row>
    <row r="211394" spans="1:5">
      <c r="A211394" t="s">
        <v>516</v>
      </c>
      <c r="B211394">
        <v>1997</v>
      </c>
      <c r="C211394" t="s">
        <v>6</v>
      </c>
      <c r="D211394" t="s">
        <v>6499</v>
      </c>
      <c r="E211394" t="s">
        <v>6500</v>
      </c>
    </row>
    <row r="211395" spans="1:5">
      <c r="A211395" t="s">
        <v>1131</v>
      </c>
      <c r="B211395">
        <v>1997</v>
      </c>
      <c r="C211395" t="s">
        <v>10</v>
      </c>
      <c r="D211395" t="s">
        <v>6499</v>
      </c>
      <c r="E211395" t="s">
        <v>6500</v>
      </c>
    </row>
    <row r="211396" spans="1:5">
      <c r="A211396" t="s">
        <v>493</v>
      </c>
      <c r="B211396">
        <v>1997</v>
      </c>
      <c r="C211396" t="s">
        <v>12</v>
      </c>
      <c r="D211396" t="s">
        <v>6499</v>
      </c>
      <c r="E211396" t="s">
        <v>6500</v>
      </c>
    </row>
    <row r="211397" spans="1:5">
      <c r="A211397" t="s">
        <v>599</v>
      </c>
      <c r="B211397">
        <v>1997</v>
      </c>
      <c r="C211397" t="s">
        <v>14</v>
      </c>
      <c r="D211397" t="s">
        <v>6499</v>
      </c>
      <c r="E211397" t="s">
        <v>6500</v>
      </c>
    </row>
    <row r="211398" spans="1:5">
      <c r="A211398" t="s">
        <v>283</v>
      </c>
      <c r="B211398">
        <v>1997</v>
      </c>
      <c r="C211398" t="s">
        <v>16</v>
      </c>
      <c r="D211398" t="s">
        <v>6499</v>
      </c>
      <c r="E211398" t="s">
        <v>6500</v>
      </c>
    </row>
    <row r="211399" spans="1:5">
      <c r="A211399" t="s">
        <v>511</v>
      </c>
      <c r="B211399">
        <v>1997</v>
      </c>
      <c r="C211399" t="s">
        <v>18</v>
      </c>
      <c r="D211399" t="s">
        <v>6499</v>
      </c>
      <c r="E211399" t="s">
        <v>6500</v>
      </c>
    </row>
    <row r="211400" spans="1:5">
      <c r="A211400" t="s">
        <v>754</v>
      </c>
      <c r="B211400">
        <v>1997</v>
      </c>
      <c r="C211400" t="s">
        <v>20</v>
      </c>
      <c r="D211400" t="s">
        <v>6499</v>
      </c>
      <c r="E211400" t="s">
        <v>6500</v>
      </c>
    </row>
    <row r="211401" spans="1:5">
      <c r="A211401" t="s">
        <v>448</v>
      </c>
      <c r="B211401">
        <v>1997</v>
      </c>
      <c r="C211401" t="s">
        <v>22</v>
      </c>
      <c r="D211401" t="s">
        <v>6499</v>
      </c>
      <c r="E211401" t="s">
        <v>6500</v>
      </c>
    </row>
    <row r="211402" spans="1:5">
      <c r="A211402" t="s">
        <v>535</v>
      </c>
      <c r="B211402">
        <v>1997</v>
      </c>
      <c r="C211402" t="s">
        <v>24</v>
      </c>
      <c r="D211402" t="s">
        <v>6499</v>
      </c>
      <c r="E211402" t="s">
        <v>6500</v>
      </c>
    </row>
    <row r="211403" spans="1:5">
      <c r="A211403" t="s">
        <v>504</v>
      </c>
      <c r="B211403">
        <v>1997</v>
      </c>
      <c r="C211403" t="s">
        <v>26</v>
      </c>
      <c r="D211403" t="s">
        <v>6499</v>
      </c>
      <c r="E211403" t="s">
        <v>6500</v>
      </c>
    </row>
    <row r="211404" spans="1:5">
      <c r="A211404" t="s">
        <v>401</v>
      </c>
      <c r="B211404">
        <v>1997</v>
      </c>
      <c r="C211404" t="s">
        <v>28</v>
      </c>
      <c r="D211404" t="s">
        <v>6499</v>
      </c>
      <c r="E211404" t="s">
        <v>6500</v>
      </c>
    </row>
    <row r="211405" spans="1:5">
      <c r="A211405" t="s">
        <v>42</v>
      </c>
      <c r="B211405">
        <v>1997</v>
      </c>
      <c r="C211405" t="s">
        <v>30</v>
      </c>
      <c r="D211405" t="s">
        <v>6499</v>
      </c>
      <c r="E211405" t="s">
        <v>6500</v>
      </c>
    </row>
    <row r="211406" spans="1:5">
      <c r="A211406" t="s">
        <v>175</v>
      </c>
      <c r="B211406">
        <v>1998</v>
      </c>
      <c r="C211406" t="s">
        <v>6</v>
      </c>
      <c r="D211406" t="s">
        <v>6499</v>
      </c>
      <c r="E211406" t="s">
        <v>6500</v>
      </c>
    </row>
    <row r="211407" spans="1:5">
      <c r="A211407" t="s">
        <v>399</v>
      </c>
      <c r="B211407">
        <v>1998</v>
      </c>
      <c r="C211407" t="s">
        <v>10</v>
      </c>
      <c r="D211407" t="s">
        <v>6499</v>
      </c>
      <c r="E211407" t="s">
        <v>6500</v>
      </c>
    </row>
    <row r="211408" spans="1:5">
      <c r="A211408" t="s">
        <v>456</v>
      </c>
      <c r="B211408">
        <v>1998</v>
      </c>
      <c r="C211408" t="s">
        <v>12</v>
      </c>
      <c r="D211408" t="s">
        <v>6499</v>
      </c>
      <c r="E211408" t="s">
        <v>6500</v>
      </c>
    </row>
    <row r="211409" spans="1:5">
      <c r="A211409" t="s">
        <v>584</v>
      </c>
      <c r="B211409">
        <v>1998</v>
      </c>
      <c r="C211409" t="s">
        <v>14</v>
      </c>
      <c r="D211409" t="s">
        <v>6499</v>
      </c>
      <c r="E211409" t="s">
        <v>6500</v>
      </c>
    </row>
    <row r="211410" spans="1:5">
      <c r="A211410" t="s">
        <v>67</v>
      </c>
      <c r="B211410">
        <v>1998</v>
      </c>
      <c r="C211410" t="s">
        <v>16</v>
      </c>
      <c r="D211410" t="s">
        <v>6499</v>
      </c>
      <c r="E211410" t="s">
        <v>6500</v>
      </c>
    </row>
    <row r="211411" spans="1:5">
      <c r="A211411" t="s">
        <v>258</v>
      </c>
      <c r="B211411">
        <v>1998</v>
      </c>
      <c r="C211411" t="s">
        <v>18</v>
      </c>
      <c r="D211411" t="s">
        <v>6499</v>
      </c>
      <c r="E211411" t="s">
        <v>6500</v>
      </c>
    </row>
    <row r="211412" spans="1:5">
      <c r="A211412" t="s">
        <v>1204</v>
      </c>
      <c r="B211412">
        <v>1998</v>
      </c>
      <c r="C211412" t="s">
        <v>20</v>
      </c>
      <c r="D211412" t="s">
        <v>6499</v>
      </c>
      <c r="E211412" t="s">
        <v>6500</v>
      </c>
    </row>
    <row r="211413" spans="1:5">
      <c r="A211413" t="s">
        <v>198</v>
      </c>
      <c r="B211413">
        <v>1998</v>
      </c>
      <c r="C211413" t="s">
        <v>22</v>
      </c>
      <c r="D211413" t="s">
        <v>6499</v>
      </c>
      <c r="E211413" t="s">
        <v>6500</v>
      </c>
    </row>
    <row r="211414" spans="1:5">
      <c r="A211414" t="s">
        <v>344</v>
      </c>
      <c r="B211414">
        <v>1998</v>
      </c>
      <c r="C211414" t="s">
        <v>24</v>
      </c>
      <c r="D211414" t="s">
        <v>6499</v>
      </c>
      <c r="E211414" t="s">
        <v>6500</v>
      </c>
    </row>
    <row r="211415" spans="1:5">
      <c r="A211415" t="s">
        <v>387</v>
      </c>
      <c r="B211415">
        <v>1998</v>
      </c>
      <c r="C211415" t="s">
        <v>26</v>
      </c>
      <c r="D211415" t="s">
        <v>6499</v>
      </c>
      <c r="E211415" t="s">
        <v>6500</v>
      </c>
    </row>
    <row r="211416" spans="1:5">
      <c r="A211416" t="s">
        <v>251</v>
      </c>
      <c r="B211416">
        <v>1998</v>
      </c>
      <c r="C211416" t="s">
        <v>28</v>
      </c>
      <c r="D211416" t="s">
        <v>6499</v>
      </c>
      <c r="E211416" t="s">
        <v>6500</v>
      </c>
    </row>
    <row r="211417" spans="1:5">
      <c r="A211417" t="s">
        <v>349</v>
      </c>
      <c r="B211417">
        <v>1998</v>
      </c>
      <c r="C211417" t="s">
        <v>30</v>
      </c>
      <c r="D211417" t="s">
        <v>6499</v>
      </c>
      <c r="E211417" t="s">
        <v>6500</v>
      </c>
    </row>
    <row r="211418" spans="1:5">
      <c r="A211418" t="s">
        <v>918</v>
      </c>
      <c r="B211418">
        <v>1999</v>
      </c>
      <c r="C211418" t="s">
        <v>6</v>
      </c>
      <c r="D211418" t="s">
        <v>6499</v>
      </c>
      <c r="E211418" t="s">
        <v>6500</v>
      </c>
    </row>
    <row r="211419" spans="1:5">
      <c r="A211419" t="s">
        <v>462</v>
      </c>
      <c r="B211419">
        <v>1999</v>
      </c>
      <c r="C211419" t="s">
        <v>10</v>
      </c>
      <c r="D211419" t="s">
        <v>6499</v>
      </c>
      <c r="E211419" t="s">
        <v>6500</v>
      </c>
    </row>
    <row r="211420" spans="1:5">
      <c r="A211420" t="s">
        <v>1243</v>
      </c>
      <c r="B211420">
        <v>1999</v>
      </c>
      <c r="C211420" t="s">
        <v>12</v>
      </c>
      <c r="D211420" t="s">
        <v>6499</v>
      </c>
      <c r="E211420" t="s">
        <v>6500</v>
      </c>
    </row>
    <row r="211421" spans="1:5">
      <c r="A211421" t="s">
        <v>661</v>
      </c>
      <c r="B211421">
        <v>1999</v>
      </c>
      <c r="C211421" t="s">
        <v>14</v>
      </c>
      <c r="D211421" t="s">
        <v>6499</v>
      </c>
      <c r="E211421" t="s">
        <v>6500</v>
      </c>
    </row>
    <row r="211422" spans="1:5">
      <c r="A211422" t="s">
        <v>240</v>
      </c>
      <c r="B211422">
        <v>1999</v>
      </c>
      <c r="C211422" t="s">
        <v>16</v>
      </c>
      <c r="D211422" t="s">
        <v>6499</v>
      </c>
      <c r="E211422" t="s">
        <v>6500</v>
      </c>
    </row>
    <row r="211423" spans="1:5">
      <c r="A211423" t="s">
        <v>1161</v>
      </c>
      <c r="B211423">
        <v>1999</v>
      </c>
      <c r="C211423" t="s">
        <v>18</v>
      </c>
      <c r="D211423" t="s">
        <v>6499</v>
      </c>
      <c r="E211423" t="s">
        <v>6500</v>
      </c>
    </row>
    <row r="211424" spans="1:5">
      <c r="A211424" t="s">
        <v>154</v>
      </c>
      <c r="B211424">
        <v>1999</v>
      </c>
      <c r="C211424" t="s">
        <v>20</v>
      </c>
      <c r="D211424" t="s">
        <v>6499</v>
      </c>
      <c r="E211424" t="s">
        <v>6500</v>
      </c>
    </row>
    <row r="211425" spans="1:5">
      <c r="A211425" t="s">
        <v>1358</v>
      </c>
      <c r="B211425">
        <v>1999</v>
      </c>
      <c r="C211425" t="s">
        <v>22</v>
      </c>
      <c r="D211425" t="s">
        <v>6499</v>
      </c>
      <c r="E211425" t="s">
        <v>6500</v>
      </c>
    </row>
    <row r="211426" spans="1:5">
      <c r="A211426" t="s">
        <v>147</v>
      </c>
      <c r="B211426">
        <v>1999</v>
      </c>
      <c r="C211426" t="s">
        <v>24</v>
      </c>
      <c r="D211426" t="s">
        <v>6499</v>
      </c>
      <c r="E211426" t="s">
        <v>6500</v>
      </c>
    </row>
    <row r="211427" spans="1:5">
      <c r="A211427" t="s">
        <v>480</v>
      </c>
      <c r="B211427">
        <v>1999</v>
      </c>
      <c r="C211427" t="s">
        <v>26</v>
      </c>
      <c r="D211427" t="s">
        <v>6499</v>
      </c>
      <c r="E211427" t="s">
        <v>6500</v>
      </c>
    </row>
    <row r="211428" spans="1:5">
      <c r="A211428" t="s">
        <v>1126</v>
      </c>
      <c r="B211428">
        <v>1999</v>
      </c>
      <c r="C211428" t="s">
        <v>28</v>
      </c>
      <c r="D211428" t="s">
        <v>6499</v>
      </c>
      <c r="E211428" t="s">
        <v>6500</v>
      </c>
    </row>
    <row r="211429" spans="1:5">
      <c r="A211429" t="s">
        <v>424</v>
      </c>
      <c r="B211429">
        <v>1999</v>
      </c>
      <c r="C211429" t="s">
        <v>30</v>
      </c>
      <c r="D211429" t="s">
        <v>6499</v>
      </c>
      <c r="E211429" t="s">
        <v>6500</v>
      </c>
    </row>
    <row r="211430" spans="1:5">
      <c r="A211430" t="s">
        <v>177</v>
      </c>
      <c r="B211430">
        <v>2000</v>
      </c>
      <c r="C211430" t="s">
        <v>6</v>
      </c>
      <c r="D211430" t="s">
        <v>6499</v>
      </c>
      <c r="E211430" t="s">
        <v>6500</v>
      </c>
    </row>
    <row r="211431" spans="1:5">
      <c r="A211431" t="s">
        <v>211</v>
      </c>
      <c r="B211431">
        <v>2000</v>
      </c>
      <c r="C211431" t="s">
        <v>10</v>
      </c>
      <c r="D211431" t="s">
        <v>6499</v>
      </c>
      <c r="E211431" t="s">
        <v>6500</v>
      </c>
    </row>
    <row r="211432" spans="1:5">
      <c r="A211432" t="s">
        <v>29</v>
      </c>
      <c r="B211432">
        <v>2000</v>
      </c>
      <c r="C211432" t="s">
        <v>12</v>
      </c>
      <c r="D211432" t="s">
        <v>6499</v>
      </c>
      <c r="E211432" t="s">
        <v>6500</v>
      </c>
    </row>
    <row r="211433" spans="1:5">
      <c r="A211433" t="s">
        <v>584</v>
      </c>
      <c r="B211433">
        <v>2000</v>
      </c>
      <c r="C211433" t="s">
        <v>14</v>
      </c>
      <c r="D211433" t="s">
        <v>6499</v>
      </c>
      <c r="E211433" t="s">
        <v>6500</v>
      </c>
    </row>
    <row r="211434" spans="1:5">
      <c r="A211434" t="s">
        <v>46</v>
      </c>
      <c r="B211434">
        <v>2000</v>
      </c>
      <c r="C211434" t="s">
        <v>16</v>
      </c>
      <c r="D211434" t="s">
        <v>6499</v>
      </c>
      <c r="E211434" t="s">
        <v>6500</v>
      </c>
    </row>
    <row r="211435" spans="1:5">
      <c r="A211435" t="s">
        <v>539</v>
      </c>
      <c r="B211435">
        <v>2000</v>
      </c>
      <c r="C211435" t="s">
        <v>18</v>
      </c>
      <c r="D211435" t="s">
        <v>6499</v>
      </c>
      <c r="E211435" t="s">
        <v>6500</v>
      </c>
    </row>
    <row r="211436" spans="1:5">
      <c r="A211436" t="s">
        <v>953</v>
      </c>
      <c r="B211436">
        <v>2000</v>
      </c>
      <c r="C211436" t="s">
        <v>20</v>
      </c>
      <c r="D211436" t="s">
        <v>6499</v>
      </c>
      <c r="E211436" t="s">
        <v>6500</v>
      </c>
    </row>
    <row r="211437" spans="1:5">
      <c r="A211437" t="s">
        <v>413</v>
      </c>
      <c r="B211437">
        <v>2000</v>
      </c>
      <c r="C211437" t="s">
        <v>22</v>
      </c>
      <c r="D211437" t="s">
        <v>6499</v>
      </c>
      <c r="E211437" t="s">
        <v>6500</v>
      </c>
    </row>
    <row r="211438" spans="1:5">
      <c r="A211438" t="s">
        <v>344</v>
      </c>
      <c r="B211438">
        <v>2000</v>
      </c>
      <c r="C211438" t="s">
        <v>24</v>
      </c>
      <c r="D211438" t="s">
        <v>6499</v>
      </c>
      <c r="E211438" t="s">
        <v>6500</v>
      </c>
    </row>
    <row r="211439" spans="1:5">
      <c r="A211439" t="s">
        <v>32</v>
      </c>
      <c r="B211439">
        <v>2000</v>
      </c>
      <c r="C211439" t="s">
        <v>26</v>
      </c>
      <c r="D211439" t="s">
        <v>6499</v>
      </c>
      <c r="E211439" t="s">
        <v>6500</v>
      </c>
    </row>
    <row r="211440" spans="1:5">
      <c r="A211440" t="s">
        <v>54</v>
      </c>
      <c r="B211440">
        <v>2000</v>
      </c>
      <c r="C211440" t="s">
        <v>28</v>
      </c>
      <c r="D211440" t="s">
        <v>6499</v>
      </c>
      <c r="E211440" t="s">
        <v>6500</v>
      </c>
    </row>
    <row r="211441" spans="1:5">
      <c r="A211441" t="s">
        <v>42</v>
      </c>
      <c r="B211441">
        <v>2000</v>
      </c>
      <c r="C211441" t="s">
        <v>30</v>
      </c>
      <c r="D211441" t="s">
        <v>6499</v>
      </c>
      <c r="E211441" t="s">
        <v>6500</v>
      </c>
    </row>
    <row r="211442" spans="1:5">
      <c r="A211442" t="s">
        <v>573</v>
      </c>
      <c r="B211442">
        <v>2001</v>
      </c>
      <c r="C211442" t="s">
        <v>6</v>
      </c>
      <c r="D211442" t="s">
        <v>6499</v>
      </c>
      <c r="E211442" t="s">
        <v>6500</v>
      </c>
    </row>
    <row r="211443" spans="1:5">
      <c r="A211443" t="s">
        <v>932</v>
      </c>
      <c r="B211443">
        <v>2001</v>
      </c>
      <c r="C211443" t="s">
        <v>10</v>
      </c>
      <c r="D211443" t="s">
        <v>6499</v>
      </c>
      <c r="E211443" t="s">
        <v>6500</v>
      </c>
    </row>
    <row r="211444" spans="1:5">
      <c r="A211444" t="s">
        <v>275</v>
      </c>
      <c r="B211444">
        <v>2001</v>
      </c>
      <c r="C211444" t="s">
        <v>12</v>
      </c>
      <c r="D211444" t="s">
        <v>6499</v>
      </c>
      <c r="E211444" t="s">
        <v>6500</v>
      </c>
    </row>
    <row r="211445" spans="1:5">
      <c r="A211445" t="s">
        <v>661</v>
      </c>
      <c r="B211445">
        <v>2001</v>
      </c>
      <c r="C211445" t="s">
        <v>14</v>
      </c>
      <c r="D211445" t="s">
        <v>6499</v>
      </c>
      <c r="E211445" t="s">
        <v>6500</v>
      </c>
    </row>
    <row r="211446" spans="1:5">
      <c r="A211446" t="s">
        <v>136</v>
      </c>
      <c r="B211446">
        <v>2001</v>
      </c>
      <c r="C211446" t="s">
        <v>16</v>
      </c>
      <c r="D211446" t="s">
        <v>6499</v>
      </c>
      <c r="E211446" t="s">
        <v>6500</v>
      </c>
    </row>
    <row r="211447" spans="1:5">
      <c r="A211447" t="s">
        <v>511</v>
      </c>
      <c r="B211447">
        <v>2001</v>
      </c>
      <c r="C211447" t="s">
        <v>18</v>
      </c>
      <c r="D211447" t="s">
        <v>6499</v>
      </c>
      <c r="E211447" t="s">
        <v>6500</v>
      </c>
    </row>
    <row r="211448" spans="1:5">
      <c r="A211448" t="s">
        <v>754</v>
      </c>
      <c r="B211448">
        <v>2001</v>
      </c>
      <c r="C211448" t="s">
        <v>20</v>
      </c>
      <c r="D211448" t="s">
        <v>6499</v>
      </c>
      <c r="E211448" t="s">
        <v>6500</v>
      </c>
    </row>
    <row r="211449" spans="1:5">
      <c r="A211449" t="s">
        <v>552</v>
      </c>
      <c r="B211449">
        <v>2001</v>
      </c>
      <c r="C211449" t="s">
        <v>22</v>
      </c>
      <c r="D211449" t="s">
        <v>6499</v>
      </c>
      <c r="E211449" t="s">
        <v>6500</v>
      </c>
    </row>
    <row r="211450" spans="1:5">
      <c r="A211450" t="s">
        <v>205</v>
      </c>
      <c r="B211450">
        <v>2001</v>
      </c>
      <c r="C211450" t="s">
        <v>24</v>
      </c>
      <c r="D211450" t="s">
        <v>6499</v>
      </c>
      <c r="E211450" t="s">
        <v>6500</v>
      </c>
    </row>
    <row r="211451" spans="1:5">
      <c r="A211451" t="s">
        <v>523</v>
      </c>
      <c r="B211451">
        <v>2001</v>
      </c>
      <c r="C211451" t="s">
        <v>26</v>
      </c>
      <c r="D211451" t="s">
        <v>6499</v>
      </c>
      <c r="E211451" t="s">
        <v>6500</v>
      </c>
    </row>
    <row r="211452" spans="1:5">
      <c r="A211452" t="s">
        <v>563</v>
      </c>
      <c r="B211452">
        <v>2001</v>
      </c>
      <c r="C211452" t="s">
        <v>28</v>
      </c>
      <c r="D211452" t="s">
        <v>6499</v>
      </c>
      <c r="E211452" t="s">
        <v>6500</v>
      </c>
    </row>
    <row r="211453" spans="1:5">
      <c r="A211453" t="s">
        <v>366</v>
      </c>
      <c r="B211453">
        <v>2001</v>
      </c>
      <c r="C211453" t="s">
        <v>30</v>
      </c>
      <c r="D211453" t="s">
        <v>6499</v>
      </c>
      <c r="E211453" t="s">
        <v>6500</v>
      </c>
    </row>
    <row r="211454" spans="1:5">
      <c r="A211454" t="s">
        <v>1322</v>
      </c>
      <c r="B211454">
        <v>2002</v>
      </c>
      <c r="C211454" t="s">
        <v>6</v>
      </c>
      <c r="D211454" t="s">
        <v>6499</v>
      </c>
      <c r="E211454" t="s">
        <v>6500</v>
      </c>
    </row>
    <row r="211455" spans="1:5">
      <c r="A211455" t="s">
        <v>514</v>
      </c>
      <c r="B211455">
        <v>2002</v>
      </c>
      <c r="C211455" t="s">
        <v>10</v>
      </c>
      <c r="D211455" t="s">
        <v>6499</v>
      </c>
      <c r="E211455" t="s">
        <v>6500</v>
      </c>
    </row>
    <row r="211456" spans="1:5">
      <c r="A211456" t="s">
        <v>584</v>
      </c>
      <c r="B211456">
        <v>2002</v>
      </c>
      <c r="C211456" t="s">
        <v>12</v>
      </c>
      <c r="D211456" t="s">
        <v>6499</v>
      </c>
      <c r="E211456" t="s">
        <v>6500</v>
      </c>
    </row>
    <row r="211457" spans="1:5">
      <c r="A211457" t="s">
        <v>543</v>
      </c>
      <c r="B211457">
        <v>2002</v>
      </c>
      <c r="C211457" t="s">
        <v>14</v>
      </c>
      <c r="D211457" t="s">
        <v>6499</v>
      </c>
      <c r="E211457" t="s">
        <v>6500</v>
      </c>
    </row>
    <row r="211458" spans="1:5">
      <c r="A211458" t="s">
        <v>129</v>
      </c>
      <c r="B211458">
        <v>2002</v>
      </c>
      <c r="C211458" t="s">
        <v>16</v>
      </c>
      <c r="D211458" t="s">
        <v>6499</v>
      </c>
      <c r="E211458" t="s">
        <v>6500</v>
      </c>
    </row>
    <row r="211459" spans="1:5">
      <c r="A211459" t="s">
        <v>224</v>
      </c>
      <c r="B211459">
        <v>2002</v>
      </c>
      <c r="C211459" t="s">
        <v>18</v>
      </c>
      <c r="D211459" t="s">
        <v>6499</v>
      </c>
      <c r="E211459" t="s">
        <v>6500</v>
      </c>
    </row>
    <row r="211460" spans="1:5">
      <c r="A211460" t="s">
        <v>1417</v>
      </c>
      <c r="B211460">
        <v>2002</v>
      </c>
      <c r="C211460" t="s">
        <v>20</v>
      </c>
      <c r="D211460" t="s">
        <v>6499</v>
      </c>
      <c r="E211460" t="s">
        <v>6500</v>
      </c>
    </row>
    <row r="211461" spans="1:5">
      <c r="A211461" t="s">
        <v>248</v>
      </c>
      <c r="B211461">
        <v>2002</v>
      </c>
      <c r="C211461" t="s">
        <v>22</v>
      </c>
      <c r="D211461" t="s">
        <v>6499</v>
      </c>
      <c r="E211461" t="s">
        <v>6500</v>
      </c>
    </row>
    <row r="211462" spans="1:5">
      <c r="A211462" t="s">
        <v>591</v>
      </c>
      <c r="B211462">
        <v>2002</v>
      </c>
      <c r="C211462" t="s">
        <v>24</v>
      </c>
      <c r="D211462" t="s">
        <v>6499</v>
      </c>
      <c r="E211462" t="s">
        <v>6500</v>
      </c>
    </row>
    <row r="211463" spans="1:5">
      <c r="A211463" t="s">
        <v>294</v>
      </c>
      <c r="B211463">
        <v>2002</v>
      </c>
      <c r="C211463" t="s">
        <v>26</v>
      </c>
      <c r="D211463" t="s">
        <v>6499</v>
      </c>
      <c r="E211463" t="s">
        <v>6500</v>
      </c>
    </row>
    <row r="211464" spans="1:5">
      <c r="A211464" t="s">
        <v>467</v>
      </c>
      <c r="B211464">
        <v>2002</v>
      </c>
      <c r="C211464" t="s">
        <v>28</v>
      </c>
      <c r="D211464" t="s">
        <v>6499</v>
      </c>
      <c r="E211464" t="s">
        <v>6500</v>
      </c>
    </row>
    <row r="211465" spans="1:5">
      <c r="A211465" t="s">
        <v>426</v>
      </c>
      <c r="B211465">
        <v>2002</v>
      </c>
      <c r="C211465" t="s">
        <v>30</v>
      </c>
      <c r="D211465" t="s">
        <v>6499</v>
      </c>
      <c r="E211465" t="s">
        <v>6500</v>
      </c>
    </row>
    <row r="211466" spans="1:5">
      <c r="A211466" t="s">
        <v>441</v>
      </c>
      <c r="B211466">
        <v>2003</v>
      </c>
      <c r="C211466" t="s">
        <v>6</v>
      </c>
      <c r="D211466" t="s">
        <v>6499</v>
      </c>
      <c r="E211466" t="s">
        <v>6500</v>
      </c>
    </row>
    <row r="211467" spans="1:5">
      <c r="A211467" t="s">
        <v>17</v>
      </c>
      <c r="B211467">
        <v>2003</v>
      </c>
      <c r="C211467" t="s">
        <v>10</v>
      </c>
      <c r="D211467" t="s">
        <v>6499</v>
      </c>
      <c r="E211467" t="s">
        <v>6500</v>
      </c>
    </row>
    <row r="211468" spans="1:5">
      <c r="A211468" t="s">
        <v>254</v>
      </c>
      <c r="B211468">
        <v>2003</v>
      </c>
      <c r="C211468" t="s">
        <v>12</v>
      </c>
      <c r="D211468" t="s">
        <v>6499</v>
      </c>
      <c r="E211468" t="s">
        <v>6500</v>
      </c>
    </row>
    <row r="211469" spans="1:5">
      <c r="A211469" t="s">
        <v>1295</v>
      </c>
      <c r="B211469">
        <v>2003</v>
      </c>
      <c r="C211469" t="s">
        <v>14</v>
      </c>
      <c r="D211469" t="s">
        <v>6499</v>
      </c>
      <c r="E211469" t="s">
        <v>6500</v>
      </c>
    </row>
    <row r="211470" spans="1:5">
      <c r="A211470" t="s">
        <v>529</v>
      </c>
      <c r="B211470">
        <v>2003</v>
      </c>
      <c r="C211470" t="s">
        <v>16</v>
      </c>
      <c r="D211470" t="s">
        <v>6499</v>
      </c>
      <c r="E211470" t="s">
        <v>6500</v>
      </c>
    </row>
    <row r="211471" spans="1:5">
      <c r="A211471" t="s">
        <v>355</v>
      </c>
      <c r="B211471">
        <v>2003</v>
      </c>
      <c r="C211471" t="s">
        <v>18</v>
      </c>
      <c r="D211471" t="s">
        <v>6499</v>
      </c>
      <c r="E211471" t="s">
        <v>6500</v>
      </c>
    </row>
    <row r="211472" spans="1:5">
      <c r="A211472" t="s">
        <v>154</v>
      </c>
      <c r="B211472">
        <v>2003</v>
      </c>
      <c r="C211472" t="s">
        <v>20</v>
      </c>
      <c r="D211472" t="s">
        <v>6499</v>
      </c>
      <c r="E211472" t="s">
        <v>6500</v>
      </c>
    </row>
    <row r="211473" spans="1:5">
      <c r="A211473" t="s">
        <v>413</v>
      </c>
      <c r="B211473">
        <v>2003</v>
      </c>
      <c r="C211473" t="s">
        <v>22</v>
      </c>
      <c r="D211473" t="s">
        <v>6499</v>
      </c>
      <c r="E211473" t="s">
        <v>6500</v>
      </c>
    </row>
    <row r="211474" spans="1:5">
      <c r="A211474" t="s">
        <v>443</v>
      </c>
      <c r="B211474">
        <v>2003</v>
      </c>
      <c r="C211474" t="s">
        <v>24</v>
      </c>
      <c r="D211474" t="s">
        <v>6499</v>
      </c>
      <c r="E211474" t="s">
        <v>6500</v>
      </c>
    </row>
    <row r="211475" spans="1:5">
      <c r="A211475" t="s">
        <v>403</v>
      </c>
      <c r="B211475">
        <v>2003</v>
      </c>
      <c r="C211475" t="s">
        <v>26</v>
      </c>
      <c r="D211475" t="s">
        <v>6499</v>
      </c>
      <c r="E211475" t="s">
        <v>6500</v>
      </c>
    </row>
    <row r="211476" spans="1:5">
      <c r="A211476" t="s">
        <v>974</v>
      </c>
      <c r="B211476">
        <v>2003</v>
      </c>
      <c r="C211476" t="s">
        <v>28</v>
      </c>
      <c r="D211476" t="s">
        <v>6499</v>
      </c>
      <c r="E211476" t="s">
        <v>6500</v>
      </c>
    </row>
    <row r="211477" spans="1:5">
      <c r="A211477" t="s">
        <v>262</v>
      </c>
      <c r="B211477">
        <v>2003</v>
      </c>
      <c r="C211477" t="s">
        <v>30</v>
      </c>
      <c r="D211477" t="s">
        <v>6499</v>
      </c>
      <c r="E211477" t="s">
        <v>6500</v>
      </c>
    </row>
    <row r="211478" spans="1:5">
      <c r="A211478" t="s">
        <v>188</v>
      </c>
      <c r="B211478">
        <v>2004</v>
      </c>
      <c r="C211478" t="s">
        <v>6</v>
      </c>
      <c r="D211478" t="s">
        <v>6499</v>
      </c>
      <c r="E211478" t="s">
        <v>6500</v>
      </c>
    </row>
    <row r="211479" spans="1:5">
      <c r="A211479" t="s">
        <v>423</v>
      </c>
      <c r="B211479">
        <v>2004</v>
      </c>
      <c r="C211479" t="s">
        <v>10</v>
      </c>
      <c r="D211479" t="s">
        <v>6499</v>
      </c>
      <c r="E211479" t="s">
        <v>6500</v>
      </c>
    </row>
    <row r="211480" spans="1:5">
      <c r="A211480" t="s">
        <v>125</v>
      </c>
      <c r="B211480">
        <v>2004</v>
      </c>
      <c r="C211480" t="s">
        <v>12</v>
      </c>
      <c r="D211480" t="s">
        <v>6499</v>
      </c>
      <c r="E211480" t="s">
        <v>6500</v>
      </c>
    </row>
    <row r="211481" spans="1:5">
      <c r="A211481" t="s">
        <v>642</v>
      </c>
      <c r="B211481">
        <v>2004</v>
      </c>
      <c r="C211481" t="s">
        <v>14</v>
      </c>
      <c r="D211481" t="s">
        <v>6499</v>
      </c>
      <c r="E211481" t="s">
        <v>6500</v>
      </c>
    </row>
    <row r="211482" spans="1:5">
      <c r="A211482" t="s">
        <v>542</v>
      </c>
      <c r="B211482">
        <v>2004</v>
      </c>
      <c r="C211482" t="s">
        <v>16</v>
      </c>
      <c r="D211482" t="s">
        <v>6499</v>
      </c>
      <c r="E211482" t="s">
        <v>6500</v>
      </c>
    </row>
    <row r="211483" spans="1:5">
      <c r="A211483" t="s">
        <v>1084</v>
      </c>
      <c r="B211483">
        <v>2004</v>
      </c>
      <c r="C211483" t="s">
        <v>18</v>
      </c>
      <c r="D211483" t="s">
        <v>6499</v>
      </c>
      <c r="E211483" t="s">
        <v>6500</v>
      </c>
    </row>
    <row r="211484" spans="1:5">
      <c r="A211484" t="s">
        <v>933</v>
      </c>
      <c r="B211484">
        <v>2004</v>
      </c>
      <c r="C211484" t="s">
        <v>20</v>
      </c>
      <c r="D211484" t="s">
        <v>6499</v>
      </c>
      <c r="E211484" t="s">
        <v>6500</v>
      </c>
    </row>
    <row r="211485" spans="1:5">
      <c r="A211485" t="s">
        <v>1236</v>
      </c>
      <c r="B211485">
        <v>2004</v>
      </c>
      <c r="C211485" t="s">
        <v>22</v>
      </c>
      <c r="D211485" t="s">
        <v>6499</v>
      </c>
      <c r="E211485" t="s">
        <v>6500</v>
      </c>
    </row>
    <row r="211486" spans="1:5">
      <c r="A211486" t="s">
        <v>431</v>
      </c>
      <c r="B211486">
        <v>2004</v>
      </c>
      <c r="C211486" t="s">
        <v>24</v>
      </c>
      <c r="D211486" t="s">
        <v>6499</v>
      </c>
      <c r="E211486" t="s">
        <v>6500</v>
      </c>
    </row>
    <row r="211487" spans="1:5">
      <c r="A211487" t="s">
        <v>152</v>
      </c>
      <c r="B211487">
        <v>2004</v>
      </c>
      <c r="C211487" t="s">
        <v>26</v>
      </c>
      <c r="D211487" t="s">
        <v>6499</v>
      </c>
      <c r="E211487" t="s">
        <v>6500</v>
      </c>
    </row>
    <row r="211488" spans="1:5">
      <c r="A211488" t="s">
        <v>497</v>
      </c>
      <c r="B211488">
        <v>2004</v>
      </c>
      <c r="C211488" t="s">
        <v>28</v>
      </c>
      <c r="D211488" t="s">
        <v>6499</v>
      </c>
      <c r="E211488" t="s">
        <v>6500</v>
      </c>
    </row>
    <row r="211489" spans="1:5">
      <c r="A211489" t="s">
        <v>556</v>
      </c>
      <c r="B211489">
        <v>2004</v>
      </c>
      <c r="C211489" t="s">
        <v>30</v>
      </c>
      <c r="D211489" t="s">
        <v>6499</v>
      </c>
      <c r="E211489" t="s">
        <v>6500</v>
      </c>
    </row>
    <row r="211490" spans="1:5">
      <c r="A211490" t="s">
        <v>642</v>
      </c>
      <c r="B211490">
        <v>2005</v>
      </c>
      <c r="C211490" t="s">
        <v>6</v>
      </c>
      <c r="D211490" t="s">
        <v>6499</v>
      </c>
      <c r="E211490" t="s">
        <v>6500</v>
      </c>
    </row>
    <row r="211491" spans="1:5">
      <c r="A211491" t="s">
        <v>327</v>
      </c>
      <c r="B211491">
        <v>2005</v>
      </c>
      <c r="C211491" t="s">
        <v>10</v>
      </c>
      <c r="D211491" t="s">
        <v>6499</v>
      </c>
      <c r="E211491" t="s">
        <v>6500</v>
      </c>
    </row>
    <row r="211492" spans="1:5">
      <c r="A211492" t="s">
        <v>135</v>
      </c>
      <c r="B211492">
        <v>2005</v>
      </c>
      <c r="C211492" t="s">
        <v>12</v>
      </c>
      <c r="D211492" t="s">
        <v>6499</v>
      </c>
      <c r="E211492" t="s">
        <v>6500</v>
      </c>
    </row>
    <row r="211493" spans="1:5">
      <c r="A211493" t="s">
        <v>746</v>
      </c>
      <c r="B211493">
        <v>2005</v>
      </c>
      <c r="C211493" t="s">
        <v>14</v>
      </c>
      <c r="D211493" t="s">
        <v>6499</v>
      </c>
      <c r="E211493" t="s">
        <v>6500</v>
      </c>
    </row>
    <row r="211494" spans="1:5">
      <c r="A211494" t="s">
        <v>41</v>
      </c>
      <c r="B211494">
        <v>2005</v>
      </c>
      <c r="C211494" t="s">
        <v>16</v>
      </c>
      <c r="D211494" t="s">
        <v>6499</v>
      </c>
      <c r="E211494" t="s">
        <v>6500</v>
      </c>
    </row>
    <row r="211495" spans="1:5">
      <c r="A211495" t="s">
        <v>55</v>
      </c>
      <c r="B211495">
        <v>2005</v>
      </c>
      <c r="C211495" t="s">
        <v>18</v>
      </c>
      <c r="D211495" t="s">
        <v>6499</v>
      </c>
      <c r="E211495" t="s">
        <v>6500</v>
      </c>
    </row>
    <row r="211496" spans="1:5">
      <c r="A211496" t="s">
        <v>453</v>
      </c>
      <c r="B211496">
        <v>2005</v>
      </c>
      <c r="C211496" t="s">
        <v>20</v>
      </c>
      <c r="D211496" t="s">
        <v>6499</v>
      </c>
      <c r="E211496" t="s">
        <v>6500</v>
      </c>
    </row>
    <row r="211497" spans="1:5">
      <c r="A211497" t="s">
        <v>575</v>
      </c>
      <c r="B211497">
        <v>2005</v>
      </c>
      <c r="C211497" t="s">
        <v>22</v>
      </c>
      <c r="D211497" t="s">
        <v>6499</v>
      </c>
      <c r="E211497" t="s">
        <v>6500</v>
      </c>
    </row>
    <row r="211498" spans="1:5">
      <c r="A211498" t="s">
        <v>117</v>
      </c>
      <c r="B211498">
        <v>2005</v>
      </c>
      <c r="C211498" t="s">
        <v>24</v>
      </c>
      <c r="D211498" t="s">
        <v>6499</v>
      </c>
      <c r="E211498" t="s">
        <v>6500</v>
      </c>
    </row>
    <row r="211499" spans="1:5">
      <c r="A211499" t="s">
        <v>420</v>
      </c>
      <c r="B211499">
        <v>2005</v>
      </c>
      <c r="C211499" t="s">
        <v>26</v>
      </c>
      <c r="D211499" t="s">
        <v>6499</v>
      </c>
      <c r="E211499" t="s">
        <v>6500</v>
      </c>
    </row>
    <row r="211500" spans="1:5">
      <c r="A211500" t="s">
        <v>9</v>
      </c>
      <c r="B211500">
        <v>2005</v>
      </c>
      <c r="C211500" t="s">
        <v>28</v>
      </c>
      <c r="D211500" t="s">
        <v>6499</v>
      </c>
      <c r="E211500" t="s">
        <v>6500</v>
      </c>
    </row>
    <row r="211501" spans="1:5">
      <c r="A211501" t="s">
        <v>642</v>
      </c>
      <c r="B211501">
        <v>2005</v>
      </c>
      <c r="C211501" t="s">
        <v>30</v>
      </c>
      <c r="D211501" t="s">
        <v>6499</v>
      </c>
      <c r="E211501" t="s">
        <v>6500</v>
      </c>
    </row>
    <row r="211502" spans="1:5">
      <c r="A211502" t="s">
        <v>466</v>
      </c>
      <c r="B211502">
        <v>2006</v>
      </c>
      <c r="C211502" t="s">
        <v>6</v>
      </c>
      <c r="D211502" t="s">
        <v>6499</v>
      </c>
      <c r="E211502" t="s">
        <v>6500</v>
      </c>
    </row>
    <row r="211503" spans="1:5">
      <c r="A211503" t="s">
        <v>291</v>
      </c>
      <c r="B211503">
        <v>2006</v>
      </c>
      <c r="C211503" t="s">
        <v>10</v>
      </c>
      <c r="D211503" t="s">
        <v>6499</v>
      </c>
      <c r="E211503" t="s">
        <v>6500</v>
      </c>
    </row>
    <row r="211504" spans="1:5">
      <c r="A211504" t="s">
        <v>366</v>
      </c>
      <c r="B211504">
        <v>2006</v>
      </c>
      <c r="C211504" t="s">
        <v>12</v>
      </c>
      <c r="D211504" t="s">
        <v>6499</v>
      </c>
      <c r="E211504" t="s">
        <v>6500</v>
      </c>
    </row>
    <row r="211505" spans="1:5">
      <c r="A211505" t="s">
        <v>135</v>
      </c>
      <c r="B211505">
        <v>2006</v>
      </c>
      <c r="C211505" t="s">
        <v>14</v>
      </c>
      <c r="D211505" t="s">
        <v>6499</v>
      </c>
      <c r="E211505" t="s">
        <v>6500</v>
      </c>
    </row>
    <row r="211506" spans="1:5">
      <c r="A211506" t="s">
        <v>13</v>
      </c>
      <c r="B211506">
        <v>2006</v>
      </c>
      <c r="C211506" t="s">
        <v>16</v>
      </c>
      <c r="D211506" t="s">
        <v>6499</v>
      </c>
      <c r="E211506" t="s">
        <v>6500</v>
      </c>
    </row>
    <row r="211507" spans="1:5">
      <c r="A211507" t="s">
        <v>196</v>
      </c>
      <c r="B211507">
        <v>2006</v>
      </c>
      <c r="C211507" t="s">
        <v>18</v>
      </c>
      <c r="D211507" t="s">
        <v>6499</v>
      </c>
      <c r="E211507" t="s">
        <v>6500</v>
      </c>
    </row>
    <row r="211508" spans="1:5">
      <c r="A211508" t="s">
        <v>225</v>
      </c>
      <c r="B211508">
        <v>2006</v>
      </c>
      <c r="C211508" t="s">
        <v>20</v>
      </c>
      <c r="D211508" t="s">
        <v>6499</v>
      </c>
      <c r="E211508" t="s">
        <v>6500</v>
      </c>
    </row>
    <row r="211509" spans="1:5">
      <c r="A211509" t="s">
        <v>393</v>
      </c>
      <c r="B211509">
        <v>2006</v>
      </c>
      <c r="C211509" t="s">
        <v>22</v>
      </c>
      <c r="D211509" t="s">
        <v>6499</v>
      </c>
      <c r="E211509" t="s">
        <v>6500</v>
      </c>
    </row>
    <row r="211510" spans="1:5">
      <c r="A211510" t="s">
        <v>269</v>
      </c>
      <c r="B211510">
        <v>2006</v>
      </c>
      <c r="C211510" t="s">
        <v>24</v>
      </c>
      <c r="D211510" t="s">
        <v>6499</v>
      </c>
      <c r="E211510" t="s">
        <v>6500</v>
      </c>
    </row>
    <row r="211511" spans="1:5">
      <c r="A211511" t="s">
        <v>500</v>
      </c>
      <c r="B211511">
        <v>2006</v>
      </c>
      <c r="C211511" t="s">
        <v>26</v>
      </c>
      <c r="D211511" t="s">
        <v>6499</v>
      </c>
      <c r="E211511" t="s">
        <v>6500</v>
      </c>
    </row>
    <row r="211512" spans="1:5">
      <c r="A211512" t="s">
        <v>74</v>
      </c>
      <c r="B211512">
        <v>2006</v>
      </c>
      <c r="C211512" t="s">
        <v>28</v>
      </c>
      <c r="D211512" t="s">
        <v>6499</v>
      </c>
      <c r="E211512" t="s">
        <v>6500</v>
      </c>
    </row>
    <row r="211513" spans="1:5">
      <c r="A211513" t="s">
        <v>251</v>
      </c>
      <c r="B211513">
        <v>2006</v>
      </c>
      <c r="C211513" t="s">
        <v>30</v>
      </c>
      <c r="D211513" t="s">
        <v>6499</v>
      </c>
      <c r="E211513" t="s">
        <v>6500</v>
      </c>
    </row>
    <row r="211514" spans="1:5">
      <c r="A211514" t="s">
        <v>223</v>
      </c>
      <c r="B211514">
        <v>2007</v>
      </c>
      <c r="C211514" t="s">
        <v>6</v>
      </c>
      <c r="D211514" t="s">
        <v>6499</v>
      </c>
      <c r="E211514" t="s">
        <v>6500</v>
      </c>
    </row>
    <row r="211515" spans="1:5">
      <c r="A211515" t="s">
        <v>303</v>
      </c>
      <c r="B211515">
        <v>2007</v>
      </c>
      <c r="C211515" t="s">
        <v>10</v>
      </c>
      <c r="D211515" t="s">
        <v>6499</v>
      </c>
      <c r="E211515" t="s">
        <v>6500</v>
      </c>
    </row>
    <row r="211516" spans="1:5">
      <c r="A211516" t="s">
        <v>170</v>
      </c>
      <c r="B211516">
        <v>2007</v>
      </c>
      <c r="C211516" t="s">
        <v>12</v>
      </c>
      <c r="D211516" t="s">
        <v>6499</v>
      </c>
      <c r="E211516" t="s">
        <v>6500</v>
      </c>
    </row>
    <row r="211517" spans="1:5">
      <c r="A211517" t="s">
        <v>955</v>
      </c>
      <c r="B211517">
        <v>2007</v>
      </c>
      <c r="C211517" t="s">
        <v>14</v>
      </c>
      <c r="D211517" t="s">
        <v>6499</v>
      </c>
      <c r="E211517" t="s">
        <v>6500</v>
      </c>
    </row>
    <row r="211518" spans="1:5">
      <c r="A211518" t="s">
        <v>530</v>
      </c>
      <c r="B211518">
        <v>2007</v>
      </c>
      <c r="C211518" t="s">
        <v>16</v>
      </c>
      <c r="D211518" t="s">
        <v>6499</v>
      </c>
      <c r="E211518" t="s">
        <v>6500</v>
      </c>
    </row>
    <row r="211519" spans="1:5">
      <c r="A211519" t="s">
        <v>1004</v>
      </c>
      <c r="B211519">
        <v>2007</v>
      </c>
      <c r="C211519" t="s">
        <v>18</v>
      </c>
      <c r="D211519" t="s">
        <v>6499</v>
      </c>
      <c r="E211519" t="s">
        <v>6500</v>
      </c>
    </row>
    <row r="211520" spans="1:5">
      <c r="A211520" t="s">
        <v>386</v>
      </c>
      <c r="B211520">
        <v>2007</v>
      </c>
      <c r="C211520" t="s">
        <v>20</v>
      </c>
      <c r="D211520" t="s">
        <v>6499</v>
      </c>
      <c r="E211520" t="s">
        <v>6500</v>
      </c>
    </row>
    <row r="211521" spans="1:5">
      <c r="A211521" t="s">
        <v>1513</v>
      </c>
      <c r="B211521">
        <v>2007</v>
      </c>
      <c r="C211521" t="s">
        <v>22</v>
      </c>
      <c r="D211521" t="s">
        <v>6499</v>
      </c>
      <c r="E211521" t="s">
        <v>6500</v>
      </c>
    </row>
    <row r="211522" spans="1:5">
      <c r="A211522" t="s">
        <v>203</v>
      </c>
      <c r="B211522">
        <v>2007</v>
      </c>
      <c r="C211522" t="s">
        <v>24</v>
      </c>
      <c r="D211522" t="s">
        <v>6499</v>
      </c>
      <c r="E211522" t="s">
        <v>6500</v>
      </c>
    </row>
    <row r="211523" spans="1:5">
      <c r="A211523" t="s">
        <v>1326</v>
      </c>
      <c r="B211523">
        <v>2007</v>
      </c>
      <c r="C211523" t="s">
        <v>26</v>
      </c>
      <c r="D211523" t="s">
        <v>6499</v>
      </c>
      <c r="E211523" t="s">
        <v>6500</v>
      </c>
    </row>
    <row r="211524" spans="1:5">
      <c r="A211524" t="s">
        <v>614</v>
      </c>
      <c r="B211524">
        <v>2007</v>
      </c>
      <c r="C211524" t="s">
        <v>28</v>
      </c>
      <c r="D211524" t="s">
        <v>6499</v>
      </c>
      <c r="E211524" t="s">
        <v>6500</v>
      </c>
    </row>
    <row r="211525" spans="1:5">
      <c r="A211525" t="s">
        <v>228</v>
      </c>
      <c r="B211525">
        <v>2007</v>
      </c>
      <c r="C211525" t="s">
        <v>30</v>
      </c>
      <c r="D211525" t="s">
        <v>6499</v>
      </c>
      <c r="E211525" t="s">
        <v>6500</v>
      </c>
    </row>
    <row r="211526" spans="1:5">
      <c r="A211526" t="s">
        <v>139</v>
      </c>
      <c r="B211526">
        <v>2008</v>
      </c>
      <c r="C211526" t="s">
        <v>6</v>
      </c>
      <c r="D211526" t="s">
        <v>6499</v>
      </c>
      <c r="E211526" t="s">
        <v>6500</v>
      </c>
    </row>
    <row r="211527" spans="1:5">
      <c r="A211527" t="s">
        <v>175</v>
      </c>
      <c r="B211527">
        <v>2008</v>
      </c>
      <c r="C211527" t="s">
        <v>10</v>
      </c>
      <c r="D211527" t="s">
        <v>6499</v>
      </c>
      <c r="E211527" t="s">
        <v>6500</v>
      </c>
    </row>
    <row r="211528" spans="1:5">
      <c r="A211528" t="s">
        <v>341</v>
      </c>
      <c r="B211528">
        <v>2008</v>
      </c>
      <c r="C211528" t="s">
        <v>12</v>
      </c>
      <c r="D211528" t="s">
        <v>6499</v>
      </c>
      <c r="E211528" t="s">
        <v>6500</v>
      </c>
    </row>
    <row r="211529" spans="1:5">
      <c r="A211529" t="s">
        <v>341</v>
      </c>
      <c r="B211529">
        <v>2008</v>
      </c>
      <c r="C211529" t="s">
        <v>14</v>
      </c>
      <c r="D211529" t="s">
        <v>6499</v>
      </c>
      <c r="E211529" t="s">
        <v>6500</v>
      </c>
    </row>
    <row r="211530" spans="1:5">
      <c r="A211530" t="s">
        <v>551</v>
      </c>
      <c r="B211530">
        <v>2008</v>
      </c>
      <c r="C211530" t="s">
        <v>16</v>
      </c>
      <c r="D211530" t="s">
        <v>6499</v>
      </c>
      <c r="E211530" t="s">
        <v>6500</v>
      </c>
    </row>
    <row r="211531" spans="1:5">
      <c r="A211531" t="s">
        <v>494</v>
      </c>
      <c r="B211531">
        <v>2008</v>
      </c>
      <c r="C211531" t="s">
        <v>18</v>
      </c>
      <c r="D211531" t="s">
        <v>6499</v>
      </c>
      <c r="E211531" t="s">
        <v>6500</v>
      </c>
    </row>
    <row r="211532" spans="1:5">
      <c r="A211532" t="s">
        <v>524</v>
      </c>
      <c r="B211532">
        <v>2008</v>
      </c>
      <c r="C211532" t="s">
        <v>20</v>
      </c>
      <c r="D211532" t="s">
        <v>6499</v>
      </c>
      <c r="E211532" t="s">
        <v>6500</v>
      </c>
    </row>
    <row r="211533" spans="1:5">
      <c r="A211533" t="s">
        <v>649</v>
      </c>
      <c r="B211533">
        <v>2008</v>
      </c>
      <c r="C211533" t="s">
        <v>22</v>
      </c>
      <c r="D211533" t="s">
        <v>6499</v>
      </c>
      <c r="E211533" t="s">
        <v>6500</v>
      </c>
    </row>
    <row r="211534" spans="1:5">
      <c r="A211534" t="s">
        <v>203</v>
      </c>
      <c r="B211534">
        <v>2008</v>
      </c>
      <c r="C211534" t="s">
        <v>24</v>
      </c>
      <c r="D211534" t="s">
        <v>6499</v>
      </c>
      <c r="E211534" t="s">
        <v>6500</v>
      </c>
    </row>
    <row r="211535" spans="1:5">
      <c r="A211535" t="s">
        <v>107</v>
      </c>
      <c r="B211535">
        <v>2008</v>
      </c>
      <c r="C211535" t="s">
        <v>26</v>
      </c>
      <c r="D211535" t="s">
        <v>6499</v>
      </c>
      <c r="E211535" t="s">
        <v>6500</v>
      </c>
    </row>
    <row r="211536" spans="1:5">
      <c r="A211536" t="s">
        <v>1063</v>
      </c>
      <c r="B211536">
        <v>2008</v>
      </c>
      <c r="C211536" t="s">
        <v>28</v>
      </c>
      <c r="D211536" t="s">
        <v>6499</v>
      </c>
      <c r="E211536" t="s">
        <v>6500</v>
      </c>
    </row>
    <row r="211537" spans="1:5">
      <c r="A211537" t="s">
        <v>430</v>
      </c>
      <c r="B211537">
        <v>2008</v>
      </c>
      <c r="C211537" t="s">
        <v>30</v>
      </c>
      <c r="D211537" t="s">
        <v>6499</v>
      </c>
      <c r="E211537" t="s">
        <v>6500</v>
      </c>
    </row>
    <row r="211538" spans="1:5">
      <c r="A211538" t="s">
        <v>493</v>
      </c>
      <c r="B211538">
        <v>2009</v>
      </c>
      <c r="C211538" t="s">
        <v>6</v>
      </c>
      <c r="D211538" t="s">
        <v>6499</v>
      </c>
      <c r="E211538" t="s">
        <v>6500</v>
      </c>
    </row>
    <row r="211539" spans="1:5">
      <c r="A211539" t="s">
        <v>544</v>
      </c>
      <c r="B211539">
        <v>2009</v>
      </c>
      <c r="C211539" t="s">
        <v>10</v>
      </c>
      <c r="D211539" t="s">
        <v>6499</v>
      </c>
      <c r="E211539" t="s">
        <v>6500</v>
      </c>
    </row>
    <row r="211540" spans="1:5">
      <c r="A211540" t="s">
        <v>139</v>
      </c>
      <c r="B211540">
        <v>2009</v>
      </c>
      <c r="C211540" t="s">
        <v>12</v>
      </c>
      <c r="D211540" t="s">
        <v>6499</v>
      </c>
      <c r="E211540" t="s">
        <v>6500</v>
      </c>
    </row>
    <row r="211541" spans="1:5">
      <c r="A211541" t="s">
        <v>1505</v>
      </c>
      <c r="B211541">
        <v>2009</v>
      </c>
      <c r="C211541" t="s">
        <v>14</v>
      </c>
      <c r="D211541" t="s">
        <v>6499</v>
      </c>
      <c r="E211541" t="s">
        <v>6500</v>
      </c>
    </row>
    <row r="211542" spans="1:5">
      <c r="A211542" t="s">
        <v>129</v>
      </c>
      <c r="B211542">
        <v>2009</v>
      </c>
      <c r="C211542" t="s">
        <v>16</v>
      </c>
      <c r="D211542" t="s">
        <v>6499</v>
      </c>
      <c r="E211542" t="s">
        <v>6500</v>
      </c>
    </row>
    <row r="211543" spans="1:5">
      <c r="A211543" t="s">
        <v>171</v>
      </c>
      <c r="B211543">
        <v>2009</v>
      </c>
      <c r="C211543" t="s">
        <v>18</v>
      </c>
      <c r="D211543" t="s">
        <v>6499</v>
      </c>
      <c r="E211543" t="s">
        <v>6500</v>
      </c>
    </row>
    <row r="211544" spans="1:5">
      <c r="A211544" t="s">
        <v>851</v>
      </c>
      <c r="B211544">
        <v>2009</v>
      </c>
      <c r="C211544" t="s">
        <v>20</v>
      </c>
      <c r="D211544" t="s">
        <v>6499</v>
      </c>
      <c r="E211544" t="s">
        <v>6500</v>
      </c>
    </row>
    <row r="211545" spans="1:5">
      <c r="A211545" t="s">
        <v>802</v>
      </c>
      <c r="B211545">
        <v>2009</v>
      </c>
      <c r="C211545" t="s">
        <v>22</v>
      </c>
      <c r="D211545" t="s">
        <v>6499</v>
      </c>
      <c r="E211545" t="s">
        <v>6500</v>
      </c>
    </row>
    <row r="211546" spans="1:5">
      <c r="A211546" t="s">
        <v>47</v>
      </c>
      <c r="B211546">
        <v>2009</v>
      </c>
      <c r="C211546" t="s">
        <v>24</v>
      </c>
      <c r="D211546" t="s">
        <v>6499</v>
      </c>
      <c r="E211546" t="s">
        <v>6500</v>
      </c>
    </row>
    <row r="211547" spans="1:5">
      <c r="A211547" t="s">
        <v>480</v>
      </c>
      <c r="B211547">
        <v>2009</v>
      </c>
      <c r="C211547" t="s">
        <v>26</v>
      </c>
      <c r="D211547" t="s">
        <v>6499</v>
      </c>
      <c r="E211547" t="s">
        <v>6500</v>
      </c>
    </row>
    <row r="211548" spans="1:5">
      <c r="A211548" t="s">
        <v>282</v>
      </c>
      <c r="B211548">
        <v>2009</v>
      </c>
      <c r="C211548" t="s">
        <v>28</v>
      </c>
      <c r="D211548" t="s">
        <v>6499</v>
      </c>
      <c r="E211548" t="s">
        <v>6500</v>
      </c>
    </row>
    <row r="211549" spans="1:5">
      <c r="A211549" t="s">
        <v>306</v>
      </c>
      <c r="B211549">
        <v>2009</v>
      </c>
      <c r="C211549" t="s">
        <v>30</v>
      </c>
      <c r="D211549" t="s">
        <v>6499</v>
      </c>
      <c r="E211549" t="s">
        <v>6500</v>
      </c>
    </row>
    <row r="211550" spans="1:5">
      <c r="A211550" t="s">
        <v>391</v>
      </c>
      <c r="B211550">
        <v>2010</v>
      </c>
      <c r="C211550" t="s">
        <v>6</v>
      </c>
      <c r="D211550" t="s">
        <v>6499</v>
      </c>
      <c r="E211550" t="s">
        <v>6500</v>
      </c>
    </row>
    <row r="211551" spans="1:5">
      <c r="A211551" t="s">
        <v>157</v>
      </c>
      <c r="B211551">
        <v>2010</v>
      </c>
      <c r="C211551" t="s">
        <v>10</v>
      </c>
      <c r="D211551" t="s">
        <v>6499</v>
      </c>
      <c r="E211551" t="s">
        <v>6500</v>
      </c>
    </row>
    <row r="211552" spans="1:5">
      <c r="A211552" t="s">
        <v>79</v>
      </c>
      <c r="B211552">
        <v>2010</v>
      </c>
      <c r="C211552" t="s">
        <v>12</v>
      </c>
      <c r="D211552" t="s">
        <v>6499</v>
      </c>
      <c r="E211552" t="s">
        <v>6500</v>
      </c>
    </row>
    <row r="211553" spans="1:5">
      <c r="A211553" t="s">
        <v>199</v>
      </c>
      <c r="B211553">
        <v>2010</v>
      </c>
      <c r="C211553" t="s">
        <v>14</v>
      </c>
      <c r="D211553" t="s">
        <v>6499</v>
      </c>
      <c r="E211553" t="s">
        <v>6500</v>
      </c>
    </row>
    <row r="211554" spans="1:5">
      <c r="A211554" t="s">
        <v>1157</v>
      </c>
      <c r="B211554">
        <v>2010</v>
      </c>
      <c r="C211554" t="s">
        <v>16</v>
      </c>
      <c r="D211554" t="s">
        <v>6499</v>
      </c>
      <c r="E211554" t="s">
        <v>6500</v>
      </c>
    </row>
    <row r="211555" spans="1:5">
      <c r="A211555" t="s">
        <v>596</v>
      </c>
      <c r="B211555">
        <v>2010</v>
      </c>
      <c r="C211555" t="s">
        <v>18</v>
      </c>
      <c r="D211555" t="s">
        <v>6499</v>
      </c>
      <c r="E211555" t="s">
        <v>6500</v>
      </c>
    </row>
    <row r="211556" spans="1:5">
      <c r="A211556" t="s">
        <v>685</v>
      </c>
      <c r="B211556">
        <v>2010</v>
      </c>
      <c r="C211556" t="s">
        <v>20</v>
      </c>
      <c r="D211556" t="s">
        <v>6499</v>
      </c>
      <c r="E211556" t="s">
        <v>6500</v>
      </c>
    </row>
    <row r="211557" spans="1:5">
      <c r="A211557" t="s">
        <v>448</v>
      </c>
      <c r="B211557">
        <v>2010</v>
      </c>
      <c r="C211557" t="s">
        <v>22</v>
      </c>
      <c r="D211557" t="s">
        <v>6499</v>
      </c>
      <c r="E211557" t="s">
        <v>6500</v>
      </c>
    </row>
    <row r="211558" spans="1:5">
      <c r="A211558" t="s">
        <v>602</v>
      </c>
      <c r="B211558">
        <v>2010</v>
      </c>
      <c r="C211558" t="s">
        <v>24</v>
      </c>
      <c r="D211558" t="s">
        <v>6499</v>
      </c>
      <c r="E211558" t="s">
        <v>6500</v>
      </c>
    </row>
    <row r="211559" spans="1:5">
      <c r="A211559" t="s">
        <v>1320</v>
      </c>
      <c r="B211559">
        <v>2010</v>
      </c>
      <c r="C211559" t="s">
        <v>26</v>
      </c>
      <c r="D211559" t="s">
        <v>6499</v>
      </c>
      <c r="E211559" t="s">
        <v>6500</v>
      </c>
    </row>
    <row r="211560" spans="1:5">
      <c r="A211560" t="s">
        <v>892</v>
      </c>
      <c r="B211560">
        <v>2010</v>
      </c>
      <c r="C211560" t="s">
        <v>28</v>
      </c>
      <c r="D211560" t="s">
        <v>6499</v>
      </c>
      <c r="E211560" t="s">
        <v>6500</v>
      </c>
    </row>
    <row r="211561" spans="1:5">
      <c r="A211561" t="s">
        <v>546</v>
      </c>
      <c r="B211561">
        <v>2010</v>
      </c>
      <c r="C211561" t="s">
        <v>30</v>
      </c>
      <c r="D211561" t="s">
        <v>6499</v>
      </c>
      <c r="E211561" t="s">
        <v>6500</v>
      </c>
    </row>
    <row r="211562" spans="1:5">
      <c r="A211562" t="s">
        <v>573</v>
      </c>
      <c r="B211562">
        <v>2011</v>
      </c>
      <c r="C211562" t="s">
        <v>6</v>
      </c>
      <c r="D211562" t="s">
        <v>6499</v>
      </c>
      <c r="E211562" t="s">
        <v>6500</v>
      </c>
    </row>
    <row r="211563" spans="1:5">
      <c r="A211563" t="s">
        <v>325</v>
      </c>
      <c r="B211563">
        <v>2011</v>
      </c>
      <c r="C211563" t="s">
        <v>10</v>
      </c>
      <c r="D211563" t="s">
        <v>6499</v>
      </c>
      <c r="E211563" t="s">
        <v>6500</v>
      </c>
    </row>
    <row r="211564" spans="1:5">
      <c r="A211564" t="s">
        <v>745</v>
      </c>
      <c r="B211564">
        <v>2011</v>
      </c>
      <c r="C211564" t="s">
        <v>12</v>
      </c>
      <c r="D211564" t="s">
        <v>6499</v>
      </c>
      <c r="E211564" t="s">
        <v>6500</v>
      </c>
    </row>
    <row r="211565" spans="1:5">
      <c r="A211565" t="s">
        <v>287</v>
      </c>
      <c r="B211565">
        <v>2011</v>
      </c>
      <c r="C211565" t="s">
        <v>14</v>
      </c>
      <c r="D211565" t="s">
        <v>6499</v>
      </c>
      <c r="E211565" t="s">
        <v>6500</v>
      </c>
    </row>
    <row r="211566" spans="1:5">
      <c r="A211566" t="s">
        <v>577</v>
      </c>
      <c r="B211566">
        <v>2011</v>
      </c>
      <c r="C211566" t="s">
        <v>16</v>
      </c>
      <c r="D211566" t="s">
        <v>6499</v>
      </c>
      <c r="E211566" t="s">
        <v>6500</v>
      </c>
    </row>
    <row r="211567" spans="1:5">
      <c r="A211567" t="s">
        <v>1105</v>
      </c>
      <c r="B211567">
        <v>2011</v>
      </c>
      <c r="C211567" t="s">
        <v>18</v>
      </c>
      <c r="D211567" t="s">
        <v>6499</v>
      </c>
      <c r="E211567" t="s">
        <v>6500</v>
      </c>
    </row>
    <row r="211568" spans="1:5">
      <c r="A211568" t="s">
        <v>1513</v>
      </c>
      <c r="B211568">
        <v>2011</v>
      </c>
      <c r="C211568" t="s">
        <v>20</v>
      </c>
      <c r="D211568" t="s">
        <v>6499</v>
      </c>
      <c r="E211568" t="s">
        <v>6500</v>
      </c>
    </row>
    <row r="211569" spans="1:5">
      <c r="A211569" t="s">
        <v>413</v>
      </c>
      <c r="B211569">
        <v>2011</v>
      </c>
      <c r="C211569" t="s">
        <v>22</v>
      </c>
      <c r="D211569" t="s">
        <v>6499</v>
      </c>
      <c r="E211569" t="s">
        <v>6500</v>
      </c>
    </row>
    <row r="211570" spans="1:5">
      <c r="A211570" t="s">
        <v>350</v>
      </c>
      <c r="B211570">
        <v>2011</v>
      </c>
      <c r="C211570" t="s">
        <v>24</v>
      </c>
      <c r="D211570" t="s">
        <v>6499</v>
      </c>
      <c r="E211570" t="s">
        <v>6500</v>
      </c>
    </row>
    <row r="211571" spans="1:5">
      <c r="A211571" t="s">
        <v>480</v>
      </c>
      <c r="B211571">
        <v>2011</v>
      </c>
      <c r="C211571" t="s">
        <v>26</v>
      </c>
      <c r="D211571" t="s">
        <v>6499</v>
      </c>
      <c r="E211571" t="s">
        <v>6500</v>
      </c>
    </row>
    <row r="211572" spans="1:5">
      <c r="A211572" t="s">
        <v>2445</v>
      </c>
      <c r="B211572">
        <v>2011</v>
      </c>
      <c r="C211572" t="s">
        <v>28</v>
      </c>
      <c r="D211572" t="s">
        <v>6499</v>
      </c>
      <c r="E211572" t="s">
        <v>6500</v>
      </c>
    </row>
    <row r="211573" spans="1:5">
      <c r="A211573" t="s">
        <v>42</v>
      </c>
      <c r="B211573">
        <v>2011</v>
      </c>
      <c r="C211573" t="s">
        <v>30</v>
      </c>
      <c r="D211573" t="s">
        <v>6499</v>
      </c>
      <c r="E211573" t="s">
        <v>6500</v>
      </c>
    </row>
    <row r="211574" spans="1:5">
      <c r="A211574" t="s">
        <v>162</v>
      </c>
      <c r="B211574">
        <v>2012</v>
      </c>
      <c r="C211574" t="s">
        <v>6</v>
      </c>
      <c r="D211574" t="s">
        <v>6499</v>
      </c>
      <c r="E211574" t="s">
        <v>6500</v>
      </c>
    </row>
    <row r="211575" spans="1:5">
      <c r="A211575" t="s">
        <v>487</v>
      </c>
      <c r="B211575">
        <v>2012</v>
      </c>
      <c r="C211575" t="s">
        <v>10</v>
      </c>
      <c r="D211575" t="s">
        <v>6499</v>
      </c>
      <c r="E211575" t="s">
        <v>6500</v>
      </c>
    </row>
    <row r="211576" spans="1:5">
      <c r="A211576" t="s">
        <v>291</v>
      </c>
      <c r="B211576">
        <v>2012</v>
      </c>
      <c r="C211576" t="s">
        <v>12</v>
      </c>
      <c r="D211576" t="s">
        <v>6499</v>
      </c>
      <c r="E211576" t="s">
        <v>6500</v>
      </c>
    </row>
    <row r="211577" spans="1:5">
      <c r="A211577" t="s">
        <v>577</v>
      </c>
      <c r="B211577">
        <v>2012</v>
      </c>
      <c r="C211577" t="s">
        <v>14</v>
      </c>
      <c r="D211577" t="s">
        <v>6499</v>
      </c>
      <c r="E211577" t="s">
        <v>6500</v>
      </c>
    </row>
    <row r="211578" spans="1:5">
      <c r="A211578" t="s">
        <v>34</v>
      </c>
      <c r="B211578">
        <v>2012</v>
      </c>
      <c r="C211578" t="s">
        <v>16</v>
      </c>
      <c r="D211578" t="s">
        <v>6499</v>
      </c>
      <c r="E211578" t="s">
        <v>6500</v>
      </c>
    </row>
    <row r="211579" spans="1:5">
      <c r="A211579" t="s">
        <v>477</v>
      </c>
      <c r="B211579">
        <v>2012</v>
      </c>
      <c r="C211579" t="s">
        <v>18</v>
      </c>
      <c r="D211579" t="s">
        <v>6499</v>
      </c>
      <c r="E211579" t="s">
        <v>6500</v>
      </c>
    </row>
    <row r="211580" spans="1:5">
      <c r="A211580" t="s">
        <v>1234</v>
      </c>
      <c r="B211580">
        <v>2012</v>
      </c>
      <c r="C211580" t="s">
        <v>20</v>
      </c>
      <c r="D211580" t="s">
        <v>6499</v>
      </c>
      <c r="E211580" t="s">
        <v>6500</v>
      </c>
    </row>
    <row r="211581" spans="1:5">
      <c r="A211581" t="s">
        <v>1291</v>
      </c>
      <c r="B211581">
        <v>2012</v>
      </c>
      <c r="C211581" t="s">
        <v>22</v>
      </c>
      <c r="D211581" t="s">
        <v>6499</v>
      </c>
      <c r="E211581" t="s">
        <v>6500</v>
      </c>
    </row>
    <row r="211582" spans="1:5">
      <c r="A211582" t="s">
        <v>352</v>
      </c>
      <c r="B211582">
        <v>2012</v>
      </c>
      <c r="C211582" t="s">
        <v>24</v>
      </c>
      <c r="D211582" t="s">
        <v>6499</v>
      </c>
      <c r="E211582" t="s">
        <v>6500</v>
      </c>
    </row>
    <row r="211583" spans="1:5">
      <c r="A211583" t="s">
        <v>2430</v>
      </c>
      <c r="B211583">
        <v>2012</v>
      </c>
      <c r="C211583" t="s">
        <v>26</v>
      </c>
      <c r="D211583" t="s">
        <v>6499</v>
      </c>
      <c r="E211583" t="s">
        <v>6500</v>
      </c>
    </row>
    <row r="211584" spans="1:5">
      <c r="A211584" t="s">
        <v>534</v>
      </c>
      <c r="B211584">
        <v>2012</v>
      </c>
      <c r="C211584" t="s">
        <v>28</v>
      </c>
      <c r="D211584" t="s">
        <v>6499</v>
      </c>
      <c r="E211584" t="s">
        <v>6500</v>
      </c>
    </row>
    <row r="211585" spans="1:5">
      <c r="A211585" t="s">
        <v>111</v>
      </c>
      <c r="B211585">
        <v>2012</v>
      </c>
      <c r="C211585" t="s">
        <v>30</v>
      </c>
      <c r="D211585" t="s">
        <v>6499</v>
      </c>
      <c r="E211585" t="s">
        <v>6500</v>
      </c>
    </row>
    <row r="211586" spans="1:5">
      <c r="A211586" t="s">
        <v>175</v>
      </c>
      <c r="B211586">
        <v>2013</v>
      </c>
      <c r="C211586" t="s">
        <v>6</v>
      </c>
      <c r="D211586" t="s">
        <v>6499</v>
      </c>
      <c r="E211586" t="s">
        <v>6500</v>
      </c>
    </row>
    <row r="211587" spans="1:5">
      <c r="A211587" t="s">
        <v>64</v>
      </c>
      <c r="B211587">
        <v>2013</v>
      </c>
      <c r="C211587" t="s">
        <v>10</v>
      </c>
      <c r="D211587" t="s">
        <v>6499</v>
      </c>
      <c r="E211587" t="s">
        <v>6500</v>
      </c>
    </row>
    <row r="211588" spans="1:5">
      <c r="A211588" t="s">
        <v>418</v>
      </c>
      <c r="B211588">
        <v>2013</v>
      </c>
      <c r="C211588" t="s">
        <v>12</v>
      </c>
      <c r="D211588" t="s">
        <v>6499</v>
      </c>
      <c r="E211588" t="s">
        <v>6500</v>
      </c>
    </row>
    <row r="211589" spans="1:5">
      <c r="A211589" t="s">
        <v>341</v>
      </c>
      <c r="B211589">
        <v>2013</v>
      </c>
      <c r="C211589" t="s">
        <v>14</v>
      </c>
      <c r="D211589" t="s">
        <v>6499</v>
      </c>
      <c r="E211589" t="s">
        <v>6500</v>
      </c>
    </row>
    <row r="211590" spans="1:5">
      <c r="A211590" t="s">
        <v>2434</v>
      </c>
      <c r="B211590">
        <v>2013</v>
      </c>
      <c r="C211590" t="s">
        <v>16</v>
      </c>
      <c r="D211590" t="s">
        <v>6499</v>
      </c>
      <c r="E211590" t="s">
        <v>6500</v>
      </c>
    </row>
    <row r="211591" spans="1:5">
      <c r="A211591" t="s">
        <v>490</v>
      </c>
      <c r="B211591">
        <v>2013</v>
      </c>
      <c r="C211591" t="s">
        <v>18</v>
      </c>
      <c r="D211591" t="s">
        <v>6499</v>
      </c>
      <c r="E211591" t="s">
        <v>6500</v>
      </c>
    </row>
    <row r="211592" spans="1:5">
      <c r="A211592" t="s">
        <v>421</v>
      </c>
      <c r="B211592">
        <v>2013</v>
      </c>
      <c r="C211592" t="s">
        <v>20</v>
      </c>
      <c r="D211592" t="s">
        <v>6499</v>
      </c>
      <c r="E211592" t="s">
        <v>6500</v>
      </c>
    </row>
    <row r="211593" spans="1:5">
      <c r="A211593" t="s">
        <v>1328</v>
      </c>
      <c r="B211593">
        <v>2013</v>
      </c>
      <c r="C211593" t="s">
        <v>22</v>
      </c>
      <c r="D211593" t="s">
        <v>6499</v>
      </c>
      <c r="E211593" t="s">
        <v>6500</v>
      </c>
    </row>
    <row r="211594" spans="1:5">
      <c r="A211594" t="s">
        <v>352</v>
      </c>
      <c r="B211594">
        <v>2013</v>
      </c>
      <c r="C211594" t="s">
        <v>24</v>
      </c>
      <c r="D211594" t="s">
        <v>6499</v>
      </c>
      <c r="E211594" t="s">
        <v>6500</v>
      </c>
    </row>
    <row r="211595" spans="1:5">
      <c r="A211595" t="s">
        <v>239</v>
      </c>
      <c r="B211595">
        <v>2013</v>
      </c>
      <c r="C211595" t="s">
        <v>26</v>
      </c>
      <c r="D211595" t="s">
        <v>6499</v>
      </c>
      <c r="E211595" t="s">
        <v>6500</v>
      </c>
    </row>
    <row r="211596" spans="1:5">
      <c r="A211596" t="s">
        <v>300</v>
      </c>
      <c r="B211596">
        <v>2013</v>
      </c>
      <c r="C211596" t="s">
        <v>28</v>
      </c>
      <c r="D211596" t="s">
        <v>6499</v>
      </c>
      <c r="E211596" t="s">
        <v>6500</v>
      </c>
    </row>
    <row r="211597" spans="1:5">
      <c r="A211597" t="s">
        <v>589</v>
      </c>
      <c r="B211597">
        <v>2013</v>
      </c>
      <c r="C211597" t="s">
        <v>30</v>
      </c>
      <c r="D211597" t="s">
        <v>6499</v>
      </c>
      <c r="E211597" t="s">
        <v>6500</v>
      </c>
    </row>
    <row r="211598" spans="1:5">
      <c r="A211598" t="s">
        <v>499</v>
      </c>
      <c r="B211598">
        <v>2014</v>
      </c>
      <c r="C211598" t="s">
        <v>6</v>
      </c>
      <c r="D211598" t="s">
        <v>6499</v>
      </c>
      <c r="E211598" t="s">
        <v>6500</v>
      </c>
    </row>
    <row r="211599" spans="1:5">
      <c r="A211599" t="s">
        <v>291</v>
      </c>
      <c r="B211599">
        <v>2014</v>
      </c>
      <c r="C211599" t="s">
        <v>10</v>
      </c>
      <c r="D211599" t="s">
        <v>6499</v>
      </c>
      <c r="E211599" t="s">
        <v>6500</v>
      </c>
    </row>
    <row r="211600" spans="1:5">
      <c r="A211600" t="s">
        <v>633</v>
      </c>
      <c r="B211600">
        <v>2014</v>
      </c>
      <c r="C211600" t="s">
        <v>12</v>
      </c>
      <c r="D211600" t="s">
        <v>6499</v>
      </c>
      <c r="E211600" t="s">
        <v>6500</v>
      </c>
    </row>
    <row r="211601" spans="1:5">
      <c r="A211601" t="s">
        <v>555</v>
      </c>
      <c r="B211601">
        <v>2014</v>
      </c>
      <c r="C211601" t="s">
        <v>14</v>
      </c>
      <c r="D211601" t="s">
        <v>6499</v>
      </c>
      <c r="E211601" t="s">
        <v>6500</v>
      </c>
    </row>
    <row r="211602" spans="1:5">
      <c r="A211602" t="s">
        <v>1036</v>
      </c>
      <c r="B211602">
        <v>2014</v>
      </c>
      <c r="C211602" t="s">
        <v>16</v>
      </c>
      <c r="D211602" t="s">
        <v>6499</v>
      </c>
      <c r="E211602" t="s">
        <v>6500</v>
      </c>
    </row>
    <row r="211603" spans="1:5">
      <c r="A211603" t="s">
        <v>596</v>
      </c>
      <c r="B211603">
        <v>2014</v>
      </c>
      <c r="C211603" t="s">
        <v>18</v>
      </c>
      <c r="D211603" t="s">
        <v>6499</v>
      </c>
      <c r="E211603" t="s">
        <v>6500</v>
      </c>
    </row>
    <row r="211604" spans="1:5">
      <c r="A211604" t="s">
        <v>45</v>
      </c>
      <c r="B211604">
        <v>2014</v>
      </c>
      <c r="C211604" t="s">
        <v>20</v>
      </c>
      <c r="D211604" t="s">
        <v>6499</v>
      </c>
      <c r="E211604" t="s">
        <v>6500</v>
      </c>
    </row>
    <row r="211605" spans="1:5">
      <c r="A211605" t="s">
        <v>301</v>
      </c>
      <c r="B211605">
        <v>2014</v>
      </c>
      <c r="C211605" t="s">
        <v>22</v>
      </c>
      <c r="D211605" t="s">
        <v>6499</v>
      </c>
      <c r="E211605" t="s">
        <v>6500</v>
      </c>
    </row>
    <row r="211606" spans="1:5">
      <c r="A211606" t="s">
        <v>2449</v>
      </c>
      <c r="B211606">
        <v>2014</v>
      </c>
      <c r="C211606" t="s">
        <v>24</v>
      </c>
      <c r="D211606" t="s">
        <v>6499</v>
      </c>
      <c r="E211606" t="s">
        <v>6500</v>
      </c>
    </row>
    <row r="211607" spans="1:5">
      <c r="A211607" t="s">
        <v>46</v>
      </c>
      <c r="B211607">
        <v>2014</v>
      </c>
      <c r="C211607" t="s">
        <v>26</v>
      </c>
      <c r="D211607" t="s">
        <v>6499</v>
      </c>
      <c r="E211607" t="s">
        <v>6500</v>
      </c>
    </row>
    <row r="211608" spans="1:5">
      <c r="A211608" t="s">
        <v>349</v>
      </c>
      <c r="B211608">
        <v>2014</v>
      </c>
      <c r="C211608" t="s">
        <v>28</v>
      </c>
      <c r="D211608" t="s">
        <v>6499</v>
      </c>
      <c r="E211608" t="s">
        <v>6500</v>
      </c>
    </row>
    <row r="211609" spans="1:5">
      <c r="A211609" t="s">
        <v>338</v>
      </c>
      <c r="B211609">
        <v>2014</v>
      </c>
      <c r="C211609" t="s">
        <v>30</v>
      </c>
      <c r="D211609" t="s">
        <v>6499</v>
      </c>
      <c r="E211609" t="s">
        <v>6500</v>
      </c>
    </row>
    <row r="211610" spans="1:5">
      <c r="A211610" t="s">
        <v>228</v>
      </c>
      <c r="B211610">
        <v>2015</v>
      </c>
      <c r="C211610" t="s">
        <v>6</v>
      </c>
      <c r="D211610" t="s">
        <v>6499</v>
      </c>
      <c r="E211610" t="s">
        <v>6500</v>
      </c>
    </row>
    <row r="211611" spans="1:5">
      <c r="A211611" t="s">
        <v>543</v>
      </c>
      <c r="B211611">
        <v>2015</v>
      </c>
      <c r="C211611" t="s">
        <v>10</v>
      </c>
      <c r="D211611" t="s">
        <v>6499</v>
      </c>
      <c r="E211611" t="s">
        <v>6500</v>
      </c>
    </row>
    <row r="211612" spans="1:5">
      <c r="A211612" t="s">
        <v>199</v>
      </c>
      <c r="B211612">
        <v>2015</v>
      </c>
      <c r="C211612" t="s">
        <v>12</v>
      </c>
      <c r="D211612" t="s">
        <v>6499</v>
      </c>
      <c r="E211612" t="s">
        <v>6500</v>
      </c>
    </row>
    <row r="211613" spans="1:5">
      <c r="A211613" t="s">
        <v>597</v>
      </c>
      <c r="B211613">
        <v>2015</v>
      </c>
      <c r="C211613" t="s">
        <v>14</v>
      </c>
      <c r="D211613" t="s">
        <v>6499</v>
      </c>
      <c r="E211613" t="s">
        <v>6500</v>
      </c>
    </row>
    <row r="211614" spans="1:5">
      <c r="A211614" t="s">
        <v>611</v>
      </c>
      <c r="B211614">
        <v>2015</v>
      </c>
      <c r="C211614" t="s">
        <v>16</v>
      </c>
      <c r="D211614" t="s">
        <v>6499</v>
      </c>
      <c r="E211614" t="s">
        <v>6500</v>
      </c>
    </row>
    <row r="211615" spans="1:5">
      <c r="A211615" t="s">
        <v>362</v>
      </c>
      <c r="B211615">
        <v>2015</v>
      </c>
      <c r="C211615" t="s">
        <v>18</v>
      </c>
      <c r="D211615" t="s">
        <v>6499</v>
      </c>
      <c r="E211615" t="s">
        <v>6500</v>
      </c>
    </row>
    <row r="211616" spans="1:5">
      <c r="A211616" t="s">
        <v>380</v>
      </c>
      <c r="B211616">
        <v>2015</v>
      </c>
      <c r="C211616" t="s">
        <v>20</v>
      </c>
      <c r="D211616" t="s">
        <v>6499</v>
      </c>
      <c r="E211616" t="s">
        <v>6500</v>
      </c>
    </row>
    <row r="211617" spans="1:5">
      <c r="A211617" t="s">
        <v>311</v>
      </c>
      <c r="B211617">
        <v>2015</v>
      </c>
      <c r="C211617" t="s">
        <v>22</v>
      </c>
      <c r="D211617" t="s">
        <v>6499</v>
      </c>
      <c r="E211617" t="s">
        <v>6500</v>
      </c>
    </row>
    <row r="211618" spans="1:5">
      <c r="A211618" t="s">
        <v>261</v>
      </c>
      <c r="B211618">
        <v>2015</v>
      </c>
      <c r="C211618" t="s">
        <v>24</v>
      </c>
      <c r="D211618" t="s">
        <v>6499</v>
      </c>
      <c r="E211618" t="s">
        <v>6500</v>
      </c>
    </row>
    <row r="211619" spans="1:5">
      <c r="A211619" t="s">
        <v>396</v>
      </c>
      <c r="B211619">
        <v>2015</v>
      </c>
      <c r="C211619" t="s">
        <v>26</v>
      </c>
      <c r="D211619" t="s">
        <v>6499</v>
      </c>
      <c r="E211619" t="s">
        <v>6500</v>
      </c>
    </row>
    <row r="211620" spans="1:5">
      <c r="A211620" t="s">
        <v>467</v>
      </c>
      <c r="B211620">
        <v>2015</v>
      </c>
      <c r="C211620" t="s">
        <v>28</v>
      </c>
      <c r="D211620" t="s">
        <v>6499</v>
      </c>
      <c r="E211620" t="s">
        <v>6500</v>
      </c>
    </row>
    <row r="211621" spans="1:5">
      <c r="A211621" t="s">
        <v>1344</v>
      </c>
      <c r="B211621">
        <v>2015</v>
      </c>
      <c r="C211621" t="s">
        <v>30</v>
      </c>
      <c r="D211621" t="s">
        <v>6499</v>
      </c>
      <c r="E211621" t="s">
        <v>6500</v>
      </c>
    </row>
    <row r="211622" spans="1:5">
      <c r="A211622" t="s">
        <v>135</v>
      </c>
      <c r="B211622">
        <v>2016</v>
      </c>
      <c r="C211622" t="s">
        <v>6</v>
      </c>
      <c r="D211622" t="s">
        <v>6499</v>
      </c>
      <c r="E211622" t="s">
        <v>6500</v>
      </c>
    </row>
    <row r="211623" spans="1:5">
      <c r="A211623" t="s">
        <v>661</v>
      </c>
      <c r="B211623">
        <v>2016</v>
      </c>
      <c r="C211623" t="s">
        <v>10</v>
      </c>
      <c r="D211623" t="s">
        <v>6499</v>
      </c>
      <c r="E211623" t="s">
        <v>6500</v>
      </c>
    </row>
    <row r="211624" spans="1:5">
      <c r="A211624" t="s">
        <v>423</v>
      </c>
      <c r="B211624">
        <v>2016</v>
      </c>
      <c r="C211624" t="s">
        <v>12</v>
      </c>
      <c r="D211624" t="s">
        <v>6499</v>
      </c>
      <c r="E211624" t="s">
        <v>6500</v>
      </c>
    </row>
    <row r="211625" spans="1:5">
      <c r="A211625" t="s">
        <v>275</v>
      </c>
      <c r="B211625">
        <v>2016</v>
      </c>
      <c r="C211625" t="s">
        <v>14</v>
      </c>
      <c r="D211625" t="s">
        <v>6499</v>
      </c>
      <c r="E211625" t="s">
        <v>6500</v>
      </c>
    </row>
    <row r="211626" spans="1:5">
      <c r="A211626" t="s">
        <v>433</v>
      </c>
      <c r="B211626">
        <v>2016</v>
      </c>
      <c r="C211626" t="s">
        <v>16</v>
      </c>
      <c r="D211626" t="s">
        <v>6499</v>
      </c>
      <c r="E211626" t="s">
        <v>6500</v>
      </c>
    </row>
    <row r="211627" spans="1:5">
      <c r="A211627" t="s">
        <v>411</v>
      </c>
      <c r="B211627">
        <v>2016</v>
      </c>
      <c r="C211627" t="s">
        <v>18</v>
      </c>
      <c r="D211627" t="s">
        <v>6499</v>
      </c>
      <c r="E211627" t="s">
        <v>6500</v>
      </c>
    </row>
    <row r="211628" spans="1:5">
      <c r="A211628" t="s">
        <v>2432</v>
      </c>
      <c r="B211628">
        <v>2016</v>
      </c>
      <c r="C211628" t="s">
        <v>20</v>
      </c>
      <c r="D211628" t="s">
        <v>6499</v>
      </c>
      <c r="E211628" t="s">
        <v>6500</v>
      </c>
    </row>
    <row r="211629" spans="1:5">
      <c r="A211629" t="s">
        <v>386</v>
      </c>
      <c r="B211629">
        <v>2016</v>
      </c>
      <c r="C211629" t="s">
        <v>22</v>
      </c>
      <c r="D211629" t="s">
        <v>6499</v>
      </c>
      <c r="E211629" t="s">
        <v>6500</v>
      </c>
    </row>
    <row r="211630" spans="1:5">
      <c r="A211630" t="s">
        <v>528</v>
      </c>
      <c r="B211630">
        <v>2016</v>
      </c>
      <c r="C211630" t="s">
        <v>24</v>
      </c>
      <c r="D211630" t="s">
        <v>6499</v>
      </c>
      <c r="E211630" t="s">
        <v>6500</v>
      </c>
    </row>
    <row r="211631" spans="1:5">
      <c r="A211631" t="s">
        <v>115</v>
      </c>
      <c r="B211631">
        <v>2016</v>
      </c>
      <c r="C211631" t="s">
        <v>26</v>
      </c>
      <c r="D211631" t="s">
        <v>6499</v>
      </c>
      <c r="E211631" t="s">
        <v>6500</v>
      </c>
    </row>
    <row r="211632" spans="1:5">
      <c r="A211632" t="s">
        <v>75</v>
      </c>
      <c r="B211632">
        <v>2016</v>
      </c>
      <c r="C211632" t="s">
        <v>28</v>
      </c>
      <c r="D211632" t="s">
        <v>6499</v>
      </c>
      <c r="E211632" t="s">
        <v>6500</v>
      </c>
    </row>
    <row r="211633" spans="1:5">
      <c r="A211633" t="s">
        <v>251</v>
      </c>
      <c r="B211633">
        <v>2016</v>
      </c>
      <c r="C211633" t="s">
        <v>30</v>
      </c>
      <c r="D211633" t="s">
        <v>6499</v>
      </c>
      <c r="E211633" t="s">
        <v>6500</v>
      </c>
    </row>
    <row r="211634" spans="1:5">
      <c r="A211634" t="s">
        <v>1505</v>
      </c>
      <c r="B211634">
        <v>2017</v>
      </c>
      <c r="C211634" t="s">
        <v>6</v>
      </c>
      <c r="D211634" t="s">
        <v>6499</v>
      </c>
      <c r="E211634" t="s">
        <v>6500</v>
      </c>
    </row>
    <row r="211635" spans="1:5">
      <c r="A211635" t="s">
        <v>423</v>
      </c>
      <c r="B211635">
        <v>2017</v>
      </c>
      <c r="C211635" t="s">
        <v>10</v>
      </c>
      <c r="D211635" t="s">
        <v>6499</v>
      </c>
      <c r="E211635" t="s">
        <v>6500</v>
      </c>
    </row>
    <row r="211636" spans="1:5">
      <c r="A211636" t="s">
        <v>932</v>
      </c>
      <c r="B211636">
        <v>2017</v>
      </c>
      <c r="C211636" t="s">
        <v>12</v>
      </c>
      <c r="D211636" t="s">
        <v>6499</v>
      </c>
      <c r="E211636" t="s">
        <v>6500</v>
      </c>
    </row>
    <row r="211637" spans="1:5">
      <c r="A211637" t="s">
        <v>513</v>
      </c>
      <c r="B211637">
        <v>2017</v>
      </c>
      <c r="C211637" t="s">
        <v>14</v>
      </c>
      <c r="D211637" t="s">
        <v>6499</v>
      </c>
      <c r="E211637" t="s">
        <v>6500</v>
      </c>
    </row>
    <row r="211638" spans="1:5">
      <c r="A211638" t="s">
        <v>298</v>
      </c>
      <c r="B211638">
        <v>2017</v>
      </c>
      <c r="C211638" t="s">
        <v>16</v>
      </c>
      <c r="D211638" t="s">
        <v>6499</v>
      </c>
      <c r="E211638" t="s">
        <v>6500</v>
      </c>
    </row>
    <row r="211639" spans="1:5">
      <c r="A211639" t="s">
        <v>379</v>
      </c>
      <c r="B211639">
        <v>2017</v>
      </c>
      <c r="C211639" t="s">
        <v>18</v>
      </c>
      <c r="D211639" t="s">
        <v>6499</v>
      </c>
      <c r="E211639" t="s">
        <v>6500</v>
      </c>
    </row>
    <row r="211640" spans="1:5">
      <c r="A211640" t="s">
        <v>285</v>
      </c>
      <c r="B211640">
        <v>2017</v>
      </c>
      <c r="C211640" t="s">
        <v>20</v>
      </c>
      <c r="D211640" t="s">
        <v>6499</v>
      </c>
      <c r="E211640" t="s">
        <v>6500</v>
      </c>
    </row>
    <row r="211641" spans="1:5">
      <c r="A211641" t="s">
        <v>933</v>
      </c>
      <c r="B211641">
        <v>2017</v>
      </c>
      <c r="C211641" t="s">
        <v>22</v>
      </c>
      <c r="D211641" t="s">
        <v>6499</v>
      </c>
      <c r="E211641" t="s">
        <v>6500</v>
      </c>
    </row>
    <row r="211642" spans="1:5">
      <c r="A211642" t="s">
        <v>171</v>
      </c>
      <c r="B211642">
        <v>2017</v>
      </c>
      <c r="C211642" t="s">
        <v>24</v>
      </c>
      <c r="D211642" t="s">
        <v>6499</v>
      </c>
      <c r="E211642" t="s">
        <v>6500</v>
      </c>
    </row>
    <row r="211643" spans="1:5">
      <c r="A211643" t="s">
        <v>375</v>
      </c>
      <c r="B211643">
        <v>2017</v>
      </c>
      <c r="C211643" t="s">
        <v>26</v>
      </c>
      <c r="D211643" t="s">
        <v>6499</v>
      </c>
      <c r="E211643" t="s">
        <v>6500</v>
      </c>
    </row>
    <row r="211644" spans="1:5">
      <c r="A211644" t="s">
        <v>1063</v>
      </c>
      <c r="B211644">
        <v>2017</v>
      </c>
      <c r="C211644" t="s">
        <v>28</v>
      </c>
      <c r="D211644" t="s">
        <v>6499</v>
      </c>
      <c r="E211644" t="s">
        <v>6500</v>
      </c>
    </row>
    <row r="211645" spans="1:5">
      <c r="A211645" t="s">
        <v>115</v>
      </c>
      <c r="B211645">
        <v>2017</v>
      </c>
      <c r="C211645" t="s">
        <v>30</v>
      </c>
      <c r="D211645" t="s">
        <v>6499</v>
      </c>
      <c r="E211645" t="s">
        <v>6500</v>
      </c>
    </row>
    <row r="211646" spans="1:5">
      <c r="A211646" t="s">
        <v>54</v>
      </c>
      <c r="B211646">
        <v>2018</v>
      </c>
      <c r="C211646" t="s">
        <v>6</v>
      </c>
      <c r="D211646" t="s">
        <v>6499</v>
      </c>
      <c r="E211646" t="s">
        <v>6500</v>
      </c>
    </row>
    <row r="211647" spans="1:5">
      <c r="A211647" t="s">
        <v>348</v>
      </c>
      <c r="B211647">
        <v>2018</v>
      </c>
      <c r="C211647" t="s">
        <v>10</v>
      </c>
      <c r="D211647" t="s">
        <v>6499</v>
      </c>
      <c r="E211647" t="s">
        <v>6500</v>
      </c>
    </row>
    <row r="211648" spans="1:5">
      <c r="A211648" t="s">
        <v>1118</v>
      </c>
      <c r="B211648">
        <v>2018</v>
      </c>
      <c r="C211648" t="s">
        <v>12</v>
      </c>
      <c r="D211648" t="s">
        <v>6499</v>
      </c>
      <c r="E211648" t="s">
        <v>6500</v>
      </c>
    </row>
    <row r="211649" spans="1:5">
      <c r="A211649" t="s">
        <v>436</v>
      </c>
      <c r="B211649">
        <v>2018</v>
      </c>
      <c r="C211649" t="s">
        <v>14</v>
      </c>
      <c r="D211649" t="s">
        <v>6499</v>
      </c>
      <c r="E211649" t="s">
        <v>6500</v>
      </c>
    </row>
    <row r="211650" spans="1:5">
      <c r="A211650" t="s">
        <v>252</v>
      </c>
      <c r="B211650">
        <v>2018</v>
      </c>
      <c r="C211650" t="s">
        <v>16</v>
      </c>
      <c r="D211650" t="s">
        <v>6499</v>
      </c>
      <c r="E211650" t="s">
        <v>6500</v>
      </c>
    </row>
    <row r="211651" spans="1:5">
      <c r="A211651" t="s">
        <v>930</v>
      </c>
      <c r="B211651">
        <v>2018</v>
      </c>
      <c r="C211651" t="s">
        <v>18</v>
      </c>
      <c r="D211651" t="s">
        <v>6499</v>
      </c>
      <c r="E211651" t="s">
        <v>6500</v>
      </c>
    </row>
    <row r="211652" spans="1:5">
      <c r="A211652" t="s">
        <v>1423</v>
      </c>
      <c r="B211652">
        <v>2018</v>
      </c>
      <c r="C211652" t="s">
        <v>20</v>
      </c>
      <c r="D211652" t="s">
        <v>6499</v>
      </c>
      <c r="E211652" t="s">
        <v>6500</v>
      </c>
    </row>
    <row r="211653" spans="1:5">
      <c r="A211653" t="s">
        <v>576</v>
      </c>
      <c r="B211653">
        <v>2018</v>
      </c>
      <c r="C211653" t="s">
        <v>22</v>
      </c>
      <c r="D211653" t="s">
        <v>6499</v>
      </c>
      <c r="E211653" t="s">
        <v>6500</v>
      </c>
    </row>
    <row r="211654" spans="1:5">
      <c r="A211654" t="s">
        <v>269</v>
      </c>
      <c r="B211654">
        <v>2018</v>
      </c>
      <c r="C211654" t="s">
        <v>24</v>
      </c>
      <c r="D211654" t="s">
        <v>6499</v>
      </c>
      <c r="E211654" t="s">
        <v>6500</v>
      </c>
    </row>
    <row r="211655" spans="1:5">
      <c r="A211655" t="s">
        <v>528</v>
      </c>
      <c r="B211655">
        <v>2018</v>
      </c>
      <c r="C211655" t="s">
        <v>26</v>
      </c>
      <c r="D211655" t="s">
        <v>6499</v>
      </c>
      <c r="E211655" t="s">
        <v>6500</v>
      </c>
    </row>
    <row r="211656" spans="1:5">
      <c r="A211656" t="s">
        <v>182</v>
      </c>
      <c r="B211656">
        <v>2018</v>
      </c>
      <c r="C211656" t="s">
        <v>28</v>
      </c>
      <c r="D211656" t="s">
        <v>6499</v>
      </c>
      <c r="E211656" t="s">
        <v>6500</v>
      </c>
    </row>
    <row r="211657" spans="1:5">
      <c r="A211657" t="s">
        <v>441</v>
      </c>
      <c r="B211657">
        <v>2018</v>
      </c>
      <c r="C211657" t="s">
        <v>30</v>
      </c>
      <c r="D211657" t="s">
        <v>6499</v>
      </c>
      <c r="E211657" t="s">
        <v>6500</v>
      </c>
    </row>
    <row r="211658" spans="1:5">
      <c r="A211658" t="s">
        <v>328</v>
      </c>
      <c r="B211658">
        <v>2019</v>
      </c>
      <c r="C211658" t="s">
        <v>6</v>
      </c>
      <c r="D211658" t="s">
        <v>6499</v>
      </c>
      <c r="E211658" t="s">
        <v>6500</v>
      </c>
    </row>
    <row r="211659" spans="1:5">
      <c r="A211659" t="s">
        <v>633</v>
      </c>
      <c r="B211659">
        <v>2019</v>
      </c>
      <c r="C211659" t="s">
        <v>10</v>
      </c>
      <c r="D211659" t="s">
        <v>6499</v>
      </c>
      <c r="E211659" t="s">
        <v>6500</v>
      </c>
    </row>
    <row r="211660" spans="1:5">
      <c r="A211660" t="s">
        <v>661</v>
      </c>
      <c r="B211660">
        <v>2019</v>
      </c>
      <c r="C211660" t="s">
        <v>12</v>
      </c>
      <c r="D211660" t="s">
        <v>6499</v>
      </c>
      <c r="E211660" t="s">
        <v>6500</v>
      </c>
    </row>
    <row r="211661" spans="1:5">
      <c r="A211661" t="s">
        <v>135</v>
      </c>
      <c r="B211661">
        <v>2019</v>
      </c>
      <c r="C211661" t="s">
        <v>14</v>
      </c>
      <c r="D211661" t="s">
        <v>6499</v>
      </c>
      <c r="E211661" t="s">
        <v>6500</v>
      </c>
    </row>
    <row r="211662" spans="1:5">
      <c r="A211662" t="s">
        <v>46</v>
      </c>
      <c r="B211662">
        <v>2019</v>
      </c>
      <c r="C211662" t="s">
        <v>16</v>
      </c>
      <c r="D211662" t="s">
        <v>6499</v>
      </c>
      <c r="E211662" t="s">
        <v>6500</v>
      </c>
    </row>
    <row r="211663" spans="1:5">
      <c r="A211663" t="s">
        <v>108</v>
      </c>
      <c r="B211663">
        <v>2019</v>
      </c>
      <c r="C211663" t="s">
        <v>18</v>
      </c>
      <c r="D211663" t="s">
        <v>6499</v>
      </c>
      <c r="E211663" t="s">
        <v>6500</v>
      </c>
    </row>
    <row r="211664" spans="1:5">
      <c r="A211664" t="s">
        <v>334</v>
      </c>
      <c r="B211664">
        <v>2019</v>
      </c>
      <c r="C211664" t="s">
        <v>20</v>
      </c>
      <c r="D211664" t="s">
        <v>6499</v>
      </c>
      <c r="E211664" t="s">
        <v>6500</v>
      </c>
    </row>
    <row r="211665" spans="1:5">
      <c r="A211665" t="s">
        <v>593</v>
      </c>
      <c r="B211665">
        <v>2019</v>
      </c>
      <c r="C211665" t="s">
        <v>22</v>
      </c>
      <c r="D211665" t="s">
        <v>6499</v>
      </c>
      <c r="E211665" t="s">
        <v>6500</v>
      </c>
    </row>
    <row r="211666" spans="1:5">
      <c r="A211666" t="s">
        <v>86</v>
      </c>
      <c r="B211666">
        <v>2019</v>
      </c>
      <c r="C211666" t="s">
        <v>24</v>
      </c>
      <c r="D211666" t="s">
        <v>6499</v>
      </c>
      <c r="E211666" t="s">
        <v>6500</v>
      </c>
    </row>
    <row r="211667" spans="1:5">
      <c r="A211667" t="s">
        <v>419</v>
      </c>
      <c r="B211667">
        <v>2019</v>
      </c>
      <c r="C211667" t="s">
        <v>26</v>
      </c>
      <c r="D211667" t="s">
        <v>6499</v>
      </c>
      <c r="E211667" t="s">
        <v>6500</v>
      </c>
    </row>
    <row r="211668" spans="1:5">
      <c r="A211668" t="s">
        <v>577</v>
      </c>
      <c r="B211668">
        <v>2019</v>
      </c>
      <c r="C211668" t="s">
        <v>28</v>
      </c>
      <c r="D211668" t="s">
        <v>6499</v>
      </c>
      <c r="E211668" t="s">
        <v>6500</v>
      </c>
    </row>
    <row r="211669" spans="1:5">
      <c r="A211669" t="s">
        <v>349</v>
      </c>
      <c r="B211669">
        <v>2019</v>
      </c>
      <c r="C211669" t="s">
        <v>30</v>
      </c>
      <c r="D211669" t="s">
        <v>6499</v>
      </c>
      <c r="E211669" t="s">
        <v>6500</v>
      </c>
    </row>
    <row r="211670" spans="1:5">
      <c r="A211670" t="s">
        <v>746</v>
      </c>
      <c r="B211670">
        <v>2020</v>
      </c>
      <c r="C211670" t="s">
        <v>6</v>
      </c>
      <c r="D211670" t="s">
        <v>6499</v>
      </c>
      <c r="E211670" t="s">
        <v>6500</v>
      </c>
    </row>
    <row r="211671" spans="1:5">
      <c r="A211671" t="s">
        <v>499</v>
      </c>
      <c r="B211671">
        <v>2020</v>
      </c>
      <c r="C211671" t="s">
        <v>10</v>
      </c>
      <c r="D211671" t="s">
        <v>6499</v>
      </c>
      <c r="E211671" t="s">
        <v>6500</v>
      </c>
    </row>
    <row r="211672" spans="1:5">
      <c r="A211672" t="s">
        <v>338</v>
      </c>
      <c r="B211672">
        <v>2020</v>
      </c>
      <c r="C211672" t="s">
        <v>12</v>
      </c>
      <c r="D211672" t="s">
        <v>6499</v>
      </c>
      <c r="E211672" t="s">
        <v>6500</v>
      </c>
    </row>
    <row r="211673" spans="1:5">
      <c r="A211673" t="s">
        <v>1295</v>
      </c>
      <c r="B211673">
        <v>2020</v>
      </c>
      <c r="C211673" t="s">
        <v>14</v>
      </c>
      <c r="D211673" t="s">
        <v>6499</v>
      </c>
      <c r="E211673" t="s">
        <v>6500</v>
      </c>
    </row>
    <row r="211674" spans="1:5">
      <c r="A211674" t="s">
        <v>147</v>
      </c>
      <c r="B211674">
        <v>2020</v>
      </c>
      <c r="C211674" t="s">
        <v>16</v>
      </c>
      <c r="D211674" t="s">
        <v>6499</v>
      </c>
      <c r="E211674" t="s">
        <v>6500</v>
      </c>
    </row>
    <row r="211675" spans="1:5">
      <c r="A211675" t="s">
        <v>171</v>
      </c>
      <c r="B211675">
        <v>2020</v>
      </c>
      <c r="C211675" t="s">
        <v>18</v>
      </c>
      <c r="D211675" t="s">
        <v>6499</v>
      </c>
      <c r="E211675" t="s">
        <v>6500</v>
      </c>
    </row>
    <row r="211676" spans="1:5">
      <c r="A211676" t="s">
        <v>524</v>
      </c>
      <c r="B211676">
        <v>2020</v>
      </c>
      <c r="C211676" t="s">
        <v>20</v>
      </c>
      <c r="D211676" t="s">
        <v>6499</v>
      </c>
      <c r="E211676" t="s">
        <v>6500</v>
      </c>
    </row>
    <row r="211677" spans="1:5">
      <c r="A211677" t="s">
        <v>699</v>
      </c>
      <c r="B211677">
        <v>2020</v>
      </c>
      <c r="C211677" t="s">
        <v>22</v>
      </c>
      <c r="D211677" t="s">
        <v>6499</v>
      </c>
      <c r="E211677" t="s">
        <v>6500</v>
      </c>
    </row>
    <row r="211678" spans="1:5">
      <c r="A211678" t="s">
        <v>443</v>
      </c>
      <c r="B211678">
        <v>2020</v>
      </c>
      <c r="C211678" t="s">
        <v>24</v>
      </c>
      <c r="D211678" t="s">
        <v>6499</v>
      </c>
      <c r="E211678" t="s">
        <v>6500</v>
      </c>
    </row>
    <row r="211679" spans="1:5">
      <c r="A211679" t="s">
        <v>518</v>
      </c>
      <c r="B211679">
        <v>2020</v>
      </c>
      <c r="C211679" t="s">
        <v>26</v>
      </c>
      <c r="D211679" t="s">
        <v>6499</v>
      </c>
      <c r="E211679" t="s">
        <v>6500</v>
      </c>
    </row>
    <row r="211680" spans="1:5">
      <c r="A211680" t="s">
        <v>563</v>
      </c>
      <c r="B211680">
        <v>2020</v>
      </c>
      <c r="C211680" t="s">
        <v>28</v>
      </c>
      <c r="D211680" t="s">
        <v>6499</v>
      </c>
      <c r="E211680" t="s">
        <v>6500</v>
      </c>
    </row>
    <row r="211681" spans="1:5">
      <c r="A211681" t="s">
        <v>135</v>
      </c>
      <c r="B211681">
        <v>2020</v>
      </c>
      <c r="C211681" t="s">
        <v>30</v>
      </c>
      <c r="D211681" t="s">
        <v>6499</v>
      </c>
      <c r="E211681" t="s">
        <v>6500</v>
      </c>
    </row>
    <row r="211682" spans="1:5">
      <c r="A211682" t="s">
        <v>1147</v>
      </c>
      <c r="B211682">
        <v>1901</v>
      </c>
      <c r="C211682" t="s">
        <v>6</v>
      </c>
      <c r="D211682" t="s">
        <v>6501</v>
      </c>
      <c r="E211682" t="s">
        <v>6502</v>
      </c>
    </row>
    <row r="211683" spans="1:5">
      <c r="A211683" t="s">
        <v>2459</v>
      </c>
      <c r="B211683">
        <v>1901</v>
      </c>
      <c r="C211683" t="s">
        <v>10</v>
      </c>
      <c r="D211683" t="s">
        <v>6501</v>
      </c>
      <c r="E211683" t="s">
        <v>6502</v>
      </c>
    </row>
    <row r="211684" spans="1:5">
      <c r="A211684" t="s">
        <v>689</v>
      </c>
      <c r="B211684">
        <v>1901</v>
      </c>
      <c r="C211684" t="s">
        <v>12</v>
      </c>
      <c r="D211684" t="s">
        <v>6501</v>
      </c>
      <c r="E211684" t="s">
        <v>6502</v>
      </c>
    </row>
    <row r="211685" spans="1:5">
      <c r="A211685" t="s">
        <v>1623</v>
      </c>
      <c r="B211685">
        <v>1901</v>
      </c>
      <c r="C211685" t="s">
        <v>14</v>
      </c>
      <c r="D211685" t="s">
        <v>6501</v>
      </c>
      <c r="E211685" t="s">
        <v>6502</v>
      </c>
    </row>
    <row r="211686" spans="1:5">
      <c r="A211686" t="s">
        <v>965</v>
      </c>
      <c r="B211686">
        <v>1901</v>
      </c>
      <c r="C211686" t="s">
        <v>16</v>
      </c>
      <c r="D211686" t="s">
        <v>6501</v>
      </c>
      <c r="E211686" t="s">
        <v>6502</v>
      </c>
    </row>
    <row r="211687" spans="1:5">
      <c r="A211687" t="s">
        <v>937</v>
      </c>
      <c r="B211687">
        <v>1901</v>
      </c>
      <c r="C211687" t="s">
        <v>18</v>
      </c>
      <c r="D211687" t="s">
        <v>6501</v>
      </c>
      <c r="E211687" t="s">
        <v>6502</v>
      </c>
    </row>
    <row r="211688" spans="1:5">
      <c r="A211688" t="s">
        <v>254</v>
      </c>
      <c r="B211688">
        <v>1901</v>
      </c>
      <c r="C211688" t="s">
        <v>20</v>
      </c>
      <c r="D211688" t="s">
        <v>6501</v>
      </c>
      <c r="E211688" t="s">
        <v>6502</v>
      </c>
    </row>
    <row r="211689" spans="1:5">
      <c r="A211689" t="s">
        <v>381</v>
      </c>
      <c r="B211689">
        <v>1901</v>
      </c>
      <c r="C211689" t="s">
        <v>22</v>
      </c>
      <c r="D211689" t="s">
        <v>6501</v>
      </c>
      <c r="E211689" t="s">
        <v>6502</v>
      </c>
    </row>
    <row r="211690" spans="1:5">
      <c r="A211690" t="s">
        <v>946</v>
      </c>
      <c r="B211690">
        <v>1901</v>
      </c>
      <c r="C211690" t="s">
        <v>24</v>
      </c>
      <c r="D211690" t="s">
        <v>6501</v>
      </c>
      <c r="E211690" t="s">
        <v>6502</v>
      </c>
    </row>
    <row r="211691" spans="1:5">
      <c r="A211691" t="s">
        <v>1399</v>
      </c>
      <c r="B211691">
        <v>1901</v>
      </c>
      <c r="C211691" t="s">
        <v>26</v>
      </c>
      <c r="D211691" t="s">
        <v>6501</v>
      </c>
      <c r="E211691" t="s">
        <v>6502</v>
      </c>
    </row>
    <row r="211692" spans="1:5">
      <c r="A211692" t="s">
        <v>1107</v>
      </c>
      <c r="B211692">
        <v>1901</v>
      </c>
      <c r="C211692" t="s">
        <v>28</v>
      </c>
      <c r="D211692" t="s">
        <v>6501</v>
      </c>
      <c r="E211692" t="s">
        <v>6502</v>
      </c>
    </row>
    <row r="211693" spans="1:5">
      <c r="A211693" t="s">
        <v>840</v>
      </c>
      <c r="B211693">
        <v>1901</v>
      </c>
      <c r="C211693" t="s">
        <v>30</v>
      </c>
      <c r="D211693" t="s">
        <v>6501</v>
      </c>
      <c r="E211693" t="s">
        <v>6502</v>
      </c>
    </row>
    <row r="211694" spans="1:5">
      <c r="A211694" t="s">
        <v>1179</v>
      </c>
      <c r="B211694">
        <v>1902</v>
      </c>
      <c r="C211694" t="s">
        <v>6</v>
      </c>
      <c r="D211694" t="s">
        <v>6501</v>
      </c>
      <c r="E211694" t="s">
        <v>6502</v>
      </c>
    </row>
    <row r="211695" spans="1:5">
      <c r="A211695" t="s">
        <v>1570</v>
      </c>
      <c r="B211695">
        <v>1902</v>
      </c>
      <c r="C211695" t="s">
        <v>10</v>
      </c>
      <c r="D211695" t="s">
        <v>6501</v>
      </c>
      <c r="E211695" t="s">
        <v>6502</v>
      </c>
    </row>
    <row r="211696" spans="1:5">
      <c r="A211696" t="s">
        <v>1187</v>
      </c>
      <c r="B211696">
        <v>1902</v>
      </c>
      <c r="C211696" t="s">
        <v>12</v>
      </c>
      <c r="D211696" t="s">
        <v>6501</v>
      </c>
      <c r="E211696" t="s">
        <v>6502</v>
      </c>
    </row>
    <row r="211697" spans="1:5">
      <c r="A211697" t="s">
        <v>1677</v>
      </c>
      <c r="B211697">
        <v>1902</v>
      </c>
      <c r="C211697" t="s">
        <v>14</v>
      </c>
      <c r="D211697" t="s">
        <v>6501</v>
      </c>
      <c r="E211697" t="s">
        <v>6502</v>
      </c>
    </row>
    <row r="211698" spans="1:5">
      <c r="A211698" t="s">
        <v>1361</v>
      </c>
      <c r="B211698">
        <v>1902</v>
      </c>
      <c r="C211698" t="s">
        <v>16</v>
      </c>
      <c r="D211698" t="s">
        <v>6501</v>
      </c>
      <c r="E211698" t="s">
        <v>6502</v>
      </c>
    </row>
    <row r="211699" spans="1:5">
      <c r="A211699" t="s">
        <v>566</v>
      </c>
      <c r="B211699">
        <v>1902</v>
      </c>
      <c r="C211699" t="s">
        <v>18</v>
      </c>
      <c r="D211699" t="s">
        <v>6501</v>
      </c>
      <c r="E211699" t="s">
        <v>6502</v>
      </c>
    </row>
    <row r="211700" spans="1:5">
      <c r="A211700" t="s">
        <v>574</v>
      </c>
      <c r="B211700">
        <v>1902</v>
      </c>
      <c r="C211700" t="s">
        <v>20</v>
      </c>
      <c r="D211700" t="s">
        <v>6501</v>
      </c>
      <c r="E211700" t="s">
        <v>6502</v>
      </c>
    </row>
    <row r="211701" spans="1:5">
      <c r="A211701" t="s">
        <v>2429</v>
      </c>
      <c r="B211701">
        <v>1902</v>
      </c>
      <c r="C211701" t="s">
        <v>22</v>
      </c>
      <c r="D211701" t="s">
        <v>6501</v>
      </c>
      <c r="E211701" t="s">
        <v>6502</v>
      </c>
    </row>
    <row r="211702" spans="1:5">
      <c r="A211702" t="s">
        <v>1399</v>
      </c>
      <c r="B211702">
        <v>1902</v>
      </c>
      <c r="C211702" t="s">
        <v>24</v>
      </c>
      <c r="D211702" t="s">
        <v>6501</v>
      </c>
      <c r="E211702" t="s">
        <v>6502</v>
      </c>
    </row>
    <row r="211703" spans="1:5">
      <c r="A211703" t="s">
        <v>2491</v>
      </c>
      <c r="B211703">
        <v>1902</v>
      </c>
      <c r="C211703" t="s">
        <v>26</v>
      </c>
      <c r="D211703" t="s">
        <v>6501</v>
      </c>
      <c r="E211703" t="s">
        <v>6502</v>
      </c>
    </row>
    <row r="211704" spans="1:5">
      <c r="A211704" t="s">
        <v>997</v>
      </c>
      <c r="B211704">
        <v>1902</v>
      </c>
      <c r="C211704" t="s">
        <v>28</v>
      </c>
      <c r="D211704" t="s">
        <v>6501</v>
      </c>
      <c r="E211704" t="s">
        <v>6502</v>
      </c>
    </row>
    <row r="211705" spans="1:5">
      <c r="A211705" t="s">
        <v>586</v>
      </c>
      <c r="B211705">
        <v>1902</v>
      </c>
      <c r="C211705" t="s">
        <v>30</v>
      </c>
      <c r="D211705" t="s">
        <v>6501</v>
      </c>
      <c r="E211705" t="s">
        <v>6502</v>
      </c>
    </row>
    <row r="211706" spans="1:5">
      <c r="A211706" t="s">
        <v>2437</v>
      </c>
      <c r="B211706">
        <v>1903</v>
      </c>
      <c r="C211706" t="s">
        <v>6</v>
      </c>
      <c r="D211706" t="s">
        <v>6501</v>
      </c>
      <c r="E211706" t="s">
        <v>6502</v>
      </c>
    </row>
    <row r="211707" spans="1:5">
      <c r="A211707" t="s">
        <v>2436</v>
      </c>
      <c r="B211707">
        <v>1903</v>
      </c>
      <c r="C211707" t="s">
        <v>10</v>
      </c>
      <c r="D211707" t="s">
        <v>6501</v>
      </c>
      <c r="E211707" t="s">
        <v>6502</v>
      </c>
    </row>
    <row r="211708" spans="1:5">
      <c r="A211708" t="s">
        <v>1602</v>
      </c>
      <c r="B211708">
        <v>1903</v>
      </c>
      <c r="C211708" t="s">
        <v>12</v>
      </c>
      <c r="D211708" t="s">
        <v>6501</v>
      </c>
      <c r="E211708" t="s">
        <v>6502</v>
      </c>
    </row>
    <row r="211709" spans="1:5">
      <c r="A211709" t="s">
        <v>2001</v>
      </c>
      <c r="B211709">
        <v>1903</v>
      </c>
      <c r="C211709" t="s">
        <v>14</v>
      </c>
      <c r="D211709" t="s">
        <v>6501</v>
      </c>
      <c r="E211709" t="s">
        <v>6502</v>
      </c>
    </row>
    <row r="211710" spans="1:5">
      <c r="A211710" t="s">
        <v>1487</v>
      </c>
      <c r="B211710">
        <v>1903</v>
      </c>
      <c r="C211710" t="s">
        <v>16</v>
      </c>
      <c r="D211710" t="s">
        <v>6501</v>
      </c>
      <c r="E211710" t="s">
        <v>6502</v>
      </c>
    </row>
    <row r="211711" spans="1:5">
      <c r="A211711" t="s">
        <v>841</v>
      </c>
      <c r="B211711">
        <v>1903</v>
      </c>
      <c r="C211711" t="s">
        <v>18</v>
      </c>
      <c r="D211711" t="s">
        <v>6501</v>
      </c>
      <c r="E211711" t="s">
        <v>6502</v>
      </c>
    </row>
    <row r="211712" spans="1:5">
      <c r="A211712" t="s">
        <v>244</v>
      </c>
      <c r="B211712">
        <v>1903</v>
      </c>
      <c r="C211712" t="s">
        <v>20</v>
      </c>
      <c r="D211712" t="s">
        <v>6501</v>
      </c>
      <c r="E211712" t="s">
        <v>6502</v>
      </c>
    </row>
    <row r="211713" spans="1:5">
      <c r="A211713" t="s">
        <v>466</v>
      </c>
      <c r="B211713">
        <v>1903</v>
      </c>
      <c r="C211713" t="s">
        <v>22</v>
      </c>
      <c r="D211713" t="s">
        <v>6501</v>
      </c>
      <c r="E211713" t="s">
        <v>6502</v>
      </c>
    </row>
    <row r="211714" spans="1:5">
      <c r="A211714" t="s">
        <v>941</v>
      </c>
      <c r="B211714">
        <v>1903</v>
      </c>
      <c r="C211714" t="s">
        <v>24</v>
      </c>
      <c r="D211714" t="s">
        <v>6501</v>
      </c>
      <c r="E211714" t="s">
        <v>6502</v>
      </c>
    </row>
    <row r="211715" spans="1:5">
      <c r="A211715" t="s">
        <v>1663</v>
      </c>
      <c r="B211715">
        <v>1903</v>
      </c>
      <c r="C211715" t="s">
        <v>26</v>
      </c>
      <c r="D211715" t="s">
        <v>6501</v>
      </c>
      <c r="E211715" t="s">
        <v>6502</v>
      </c>
    </row>
    <row r="211716" spans="1:5">
      <c r="A211716" t="s">
        <v>2547</v>
      </c>
      <c r="B211716">
        <v>1903</v>
      </c>
      <c r="C211716" t="s">
        <v>28</v>
      </c>
      <c r="D211716" t="s">
        <v>6501</v>
      </c>
      <c r="E211716" t="s">
        <v>6502</v>
      </c>
    </row>
    <row r="211717" spans="1:5">
      <c r="A211717" t="s">
        <v>1321</v>
      </c>
      <c r="B211717">
        <v>1903</v>
      </c>
      <c r="C211717" t="s">
        <v>30</v>
      </c>
      <c r="D211717" t="s">
        <v>6501</v>
      </c>
      <c r="E211717" t="s">
        <v>6502</v>
      </c>
    </row>
    <row r="211718" spans="1:5">
      <c r="A211718" t="s">
        <v>165</v>
      </c>
      <c r="B211718">
        <v>1904</v>
      </c>
      <c r="C211718" t="s">
        <v>6</v>
      </c>
      <c r="D211718" t="s">
        <v>6501</v>
      </c>
      <c r="E211718" t="s">
        <v>6502</v>
      </c>
    </row>
    <row r="211719" spans="1:5">
      <c r="A211719" t="s">
        <v>1009</v>
      </c>
      <c r="B211719">
        <v>1904</v>
      </c>
      <c r="C211719" t="s">
        <v>10</v>
      </c>
      <c r="D211719" t="s">
        <v>6501</v>
      </c>
      <c r="E211719" t="s">
        <v>6502</v>
      </c>
    </row>
    <row r="211720" spans="1:5">
      <c r="A211720" t="s">
        <v>2392</v>
      </c>
      <c r="B211720">
        <v>1904</v>
      </c>
      <c r="C211720" t="s">
        <v>12</v>
      </c>
      <c r="D211720" t="s">
        <v>6501</v>
      </c>
      <c r="E211720" t="s">
        <v>6502</v>
      </c>
    </row>
    <row r="211721" spans="1:5">
      <c r="A211721" t="s">
        <v>1350</v>
      </c>
      <c r="B211721">
        <v>1904</v>
      </c>
      <c r="C211721" t="s">
        <v>14</v>
      </c>
      <c r="D211721" t="s">
        <v>6501</v>
      </c>
      <c r="E211721" t="s">
        <v>6502</v>
      </c>
    </row>
    <row r="211722" spans="1:5">
      <c r="A211722" t="s">
        <v>1012</v>
      </c>
      <c r="B211722">
        <v>1904</v>
      </c>
      <c r="C211722" t="s">
        <v>16</v>
      </c>
      <c r="D211722" t="s">
        <v>6501</v>
      </c>
      <c r="E211722" t="s">
        <v>6502</v>
      </c>
    </row>
    <row r="211723" spans="1:5">
      <c r="A211723" t="s">
        <v>159</v>
      </c>
      <c r="B211723">
        <v>1904</v>
      </c>
      <c r="C211723" t="s">
        <v>18</v>
      </c>
      <c r="D211723" t="s">
        <v>6501</v>
      </c>
      <c r="E211723" t="s">
        <v>6502</v>
      </c>
    </row>
    <row r="211724" spans="1:5">
      <c r="A211724" t="s">
        <v>451</v>
      </c>
      <c r="B211724">
        <v>1904</v>
      </c>
      <c r="C211724" t="s">
        <v>20</v>
      </c>
      <c r="D211724" t="s">
        <v>6501</v>
      </c>
      <c r="E211724" t="s">
        <v>6502</v>
      </c>
    </row>
    <row r="211725" spans="1:5">
      <c r="A211725" t="s">
        <v>297</v>
      </c>
      <c r="B211725">
        <v>1904</v>
      </c>
      <c r="C211725" t="s">
        <v>22</v>
      </c>
      <c r="D211725" t="s">
        <v>6501</v>
      </c>
      <c r="E211725" t="s">
        <v>6502</v>
      </c>
    </row>
    <row r="211726" spans="1:5">
      <c r="A211726" t="s">
        <v>675</v>
      </c>
      <c r="B211726">
        <v>1904</v>
      </c>
      <c r="C211726" t="s">
        <v>24</v>
      </c>
      <c r="D211726" t="s">
        <v>6501</v>
      </c>
      <c r="E211726" t="s">
        <v>6502</v>
      </c>
    </row>
    <row r="211727" spans="1:5">
      <c r="A211727" t="s">
        <v>2440</v>
      </c>
      <c r="B211727">
        <v>1904</v>
      </c>
      <c r="C211727" t="s">
        <v>26</v>
      </c>
      <c r="D211727" t="s">
        <v>6501</v>
      </c>
      <c r="E211727" t="s">
        <v>6502</v>
      </c>
    </row>
    <row r="211728" spans="1:5">
      <c r="A211728" t="s">
        <v>1954</v>
      </c>
      <c r="B211728">
        <v>1904</v>
      </c>
      <c r="C211728" t="s">
        <v>28</v>
      </c>
      <c r="D211728" t="s">
        <v>6501</v>
      </c>
      <c r="E211728" t="s">
        <v>6502</v>
      </c>
    </row>
    <row r="211729" spans="1:5">
      <c r="A211729" t="s">
        <v>880</v>
      </c>
      <c r="B211729">
        <v>1904</v>
      </c>
      <c r="C211729" t="s">
        <v>30</v>
      </c>
      <c r="D211729" t="s">
        <v>6501</v>
      </c>
      <c r="E211729" t="s">
        <v>6502</v>
      </c>
    </row>
    <row r="211730" spans="1:5">
      <c r="A211730" t="s">
        <v>1549</v>
      </c>
      <c r="B211730">
        <v>1905</v>
      </c>
      <c r="C211730" t="s">
        <v>6</v>
      </c>
      <c r="D211730" t="s">
        <v>6501</v>
      </c>
      <c r="E211730" t="s">
        <v>6502</v>
      </c>
    </row>
    <row r="211731" spans="1:5">
      <c r="A211731" t="s">
        <v>804</v>
      </c>
      <c r="B211731">
        <v>1905</v>
      </c>
      <c r="C211731" t="s">
        <v>10</v>
      </c>
      <c r="D211731" t="s">
        <v>6501</v>
      </c>
      <c r="E211731" t="s">
        <v>6502</v>
      </c>
    </row>
    <row r="211732" spans="1:5">
      <c r="A211732" t="s">
        <v>949</v>
      </c>
      <c r="B211732">
        <v>1905</v>
      </c>
      <c r="C211732" t="s">
        <v>12</v>
      </c>
      <c r="D211732" t="s">
        <v>6501</v>
      </c>
      <c r="E211732" t="s">
        <v>6502</v>
      </c>
    </row>
    <row r="211733" spans="1:5">
      <c r="A211733" t="s">
        <v>1012</v>
      </c>
      <c r="B211733">
        <v>1905</v>
      </c>
      <c r="C211733" t="s">
        <v>14</v>
      </c>
      <c r="D211733" t="s">
        <v>6501</v>
      </c>
      <c r="E211733" t="s">
        <v>6502</v>
      </c>
    </row>
    <row r="211734" spans="1:5">
      <c r="A211734" t="s">
        <v>1429</v>
      </c>
      <c r="B211734">
        <v>1905</v>
      </c>
      <c r="C211734" t="s">
        <v>16</v>
      </c>
      <c r="D211734" t="s">
        <v>6501</v>
      </c>
      <c r="E211734" t="s">
        <v>6502</v>
      </c>
    </row>
    <row r="211735" spans="1:5">
      <c r="A211735" t="s">
        <v>63</v>
      </c>
      <c r="B211735">
        <v>1905</v>
      </c>
      <c r="C211735" t="s">
        <v>18</v>
      </c>
      <c r="D211735" t="s">
        <v>6501</v>
      </c>
      <c r="E211735" t="s">
        <v>6502</v>
      </c>
    </row>
    <row r="211736" spans="1:5">
      <c r="A211736" t="s">
        <v>140</v>
      </c>
      <c r="B211736">
        <v>1905</v>
      </c>
      <c r="C211736" t="s">
        <v>20</v>
      </c>
      <c r="D211736" t="s">
        <v>6501</v>
      </c>
      <c r="E211736" t="s">
        <v>6502</v>
      </c>
    </row>
    <row r="211737" spans="1:5">
      <c r="A211737" t="s">
        <v>1118</v>
      </c>
      <c r="B211737">
        <v>1905</v>
      </c>
      <c r="C211737" t="s">
        <v>22</v>
      </c>
      <c r="D211737" t="s">
        <v>6501</v>
      </c>
      <c r="E211737" t="s">
        <v>6502</v>
      </c>
    </row>
    <row r="211738" spans="1:5">
      <c r="A211738" t="s">
        <v>1079</v>
      </c>
      <c r="B211738">
        <v>1905</v>
      </c>
      <c r="C211738" t="s">
        <v>24</v>
      </c>
      <c r="D211738" t="s">
        <v>6501</v>
      </c>
      <c r="E211738" t="s">
        <v>6502</v>
      </c>
    </row>
    <row r="211739" spans="1:5">
      <c r="A211739" t="s">
        <v>1020</v>
      </c>
      <c r="B211739">
        <v>1905</v>
      </c>
      <c r="C211739" t="s">
        <v>26</v>
      </c>
      <c r="D211739" t="s">
        <v>6501</v>
      </c>
      <c r="E211739" t="s">
        <v>6502</v>
      </c>
    </row>
    <row r="211740" spans="1:5">
      <c r="A211740" t="s">
        <v>2153</v>
      </c>
      <c r="B211740">
        <v>1905</v>
      </c>
      <c r="C211740" t="s">
        <v>28</v>
      </c>
      <c r="D211740" t="s">
        <v>6501</v>
      </c>
      <c r="E211740" t="s">
        <v>6502</v>
      </c>
    </row>
    <row r="211741" spans="1:5">
      <c r="A211741" t="s">
        <v>620</v>
      </c>
      <c r="B211741">
        <v>1905</v>
      </c>
      <c r="C211741" t="s">
        <v>30</v>
      </c>
      <c r="D211741" t="s">
        <v>6501</v>
      </c>
      <c r="E211741" t="s">
        <v>6502</v>
      </c>
    </row>
    <row r="211742" spans="1:5">
      <c r="A211742" t="s">
        <v>137</v>
      </c>
      <c r="B211742">
        <v>1906</v>
      </c>
      <c r="C211742" t="s">
        <v>6</v>
      </c>
      <c r="D211742" t="s">
        <v>6501</v>
      </c>
      <c r="E211742" t="s">
        <v>6502</v>
      </c>
    </row>
    <row r="211743" spans="1:5">
      <c r="A211743" t="s">
        <v>678</v>
      </c>
      <c r="B211743">
        <v>1906</v>
      </c>
      <c r="C211743" t="s">
        <v>10</v>
      </c>
      <c r="D211743" t="s">
        <v>6501</v>
      </c>
      <c r="E211743" t="s">
        <v>6502</v>
      </c>
    </row>
    <row r="211744" spans="1:5">
      <c r="A211744" t="s">
        <v>1260</v>
      </c>
      <c r="B211744">
        <v>1906</v>
      </c>
      <c r="C211744" t="s">
        <v>12</v>
      </c>
      <c r="D211744" t="s">
        <v>6501</v>
      </c>
      <c r="E211744" t="s">
        <v>6502</v>
      </c>
    </row>
    <row r="211745" spans="1:5">
      <c r="A211745" t="s">
        <v>1993</v>
      </c>
      <c r="B211745">
        <v>1906</v>
      </c>
      <c r="C211745" t="s">
        <v>14</v>
      </c>
      <c r="D211745" t="s">
        <v>6501</v>
      </c>
      <c r="E211745" t="s">
        <v>6502</v>
      </c>
    </row>
    <row r="211746" spans="1:5">
      <c r="A211746" t="s">
        <v>384</v>
      </c>
      <c r="B211746">
        <v>1906</v>
      </c>
      <c r="C211746" t="s">
        <v>16</v>
      </c>
      <c r="D211746" t="s">
        <v>6501</v>
      </c>
      <c r="E211746" t="s">
        <v>6502</v>
      </c>
    </row>
    <row r="211747" spans="1:5">
      <c r="A211747" t="s">
        <v>669</v>
      </c>
      <c r="B211747">
        <v>1906</v>
      </c>
      <c r="C211747" t="s">
        <v>18</v>
      </c>
      <c r="D211747" t="s">
        <v>6501</v>
      </c>
      <c r="E211747" t="s">
        <v>6502</v>
      </c>
    </row>
    <row r="211748" spans="1:5">
      <c r="A211748" t="s">
        <v>213</v>
      </c>
      <c r="B211748">
        <v>1906</v>
      </c>
      <c r="C211748" t="s">
        <v>20</v>
      </c>
      <c r="D211748" t="s">
        <v>6501</v>
      </c>
      <c r="E211748" t="s">
        <v>6502</v>
      </c>
    </row>
    <row r="211749" spans="1:5">
      <c r="A211749" t="s">
        <v>300</v>
      </c>
      <c r="B211749">
        <v>1906</v>
      </c>
      <c r="C211749" t="s">
        <v>22</v>
      </c>
      <c r="D211749" t="s">
        <v>6501</v>
      </c>
      <c r="E211749" t="s">
        <v>6502</v>
      </c>
    </row>
    <row r="211750" spans="1:5">
      <c r="A211750" t="s">
        <v>1015</v>
      </c>
      <c r="B211750">
        <v>1906</v>
      </c>
      <c r="C211750" t="s">
        <v>24</v>
      </c>
      <c r="D211750" t="s">
        <v>6501</v>
      </c>
      <c r="E211750" t="s">
        <v>6502</v>
      </c>
    </row>
    <row r="211751" spans="1:5">
      <c r="A211751" t="s">
        <v>1251</v>
      </c>
      <c r="B211751">
        <v>1906</v>
      </c>
      <c r="C211751" t="s">
        <v>26</v>
      </c>
      <c r="D211751" t="s">
        <v>6501</v>
      </c>
      <c r="E211751" t="s">
        <v>6502</v>
      </c>
    </row>
    <row r="211752" spans="1:5">
      <c r="A211752" t="s">
        <v>729</v>
      </c>
      <c r="B211752">
        <v>1906</v>
      </c>
      <c r="C211752" t="s">
        <v>28</v>
      </c>
      <c r="D211752" t="s">
        <v>6501</v>
      </c>
      <c r="E211752" t="s">
        <v>6502</v>
      </c>
    </row>
    <row r="211753" spans="1:5">
      <c r="A211753" t="s">
        <v>368</v>
      </c>
      <c r="B211753">
        <v>1906</v>
      </c>
      <c r="C211753" t="s">
        <v>30</v>
      </c>
      <c r="D211753" t="s">
        <v>6501</v>
      </c>
      <c r="E211753" t="s">
        <v>6502</v>
      </c>
    </row>
    <row r="211754" spans="1:5">
      <c r="A211754" t="s">
        <v>1086</v>
      </c>
      <c r="B211754">
        <v>1907</v>
      </c>
      <c r="C211754" t="s">
        <v>6</v>
      </c>
      <c r="D211754" t="s">
        <v>6501</v>
      </c>
      <c r="E211754" t="s">
        <v>6502</v>
      </c>
    </row>
    <row r="211755" spans="1:5">
      <c r="A211755" t="s">
        <v>2507</v>
      </c>
      <c r="B211755">
        <v>1907</v>
      </c>
      <c r="C211755" t="s">
        <v>10</v>
      </c>
      <c r="D211755" t="s">
        <v>6501</v>
      </c>
      <c r="E211755" t="s">
        <v>6502</v>
      </c>
    </row>
    <row r="211756" spans="1:5">
      <c r="A211756" t="s">
        <v>1615</v>
      </c>
      <c r="B211756">
        <v>1907</v>
      </c>
      <c r="C211756" t="s">
        <v>12</v>
      </c>
      <c r="D211756" t="s">
        <v>6501</v>
      </c>
      <c r="E211756" t="s">
        <v>6502</v>
      </c>
    </row>
    <row r="211757" spans="1:5">
      <c r="A211757" t="s">
        <v>1993</v>
      </c>
      <c r="B211757">
        <v>1907</v>
      </c>
      <c r="C211757" t="s">
        <v>14</v>
      </c>
      <c r="D211757" t="s">
        <v>6501</v>
      </c>
      <c r="E211757" t="s">
        <v>6502</v>
      </c>
    </row>
    <row r="211758" spans="1:5">
      <c r="A211758" t="s">
        <v>1040</v>
      </c>
      <c r="B211758">
        <v>1907</v>
      </c>
      <c r="C211758" t="s">
        <v>16</v>
      </c>
      <c r="D211758" t="s">
        <v>6501</v>
      </c>
      <c r="E211758" t="s">
        <v>6502</v>
      </c>
    </row>
    <row r="211759" spans="1:5">
      <c r="A211759" t="s">
        <v>240</v>
      </c>
      <c r="B211759">
        <v>1907</v>
      </c>
      <c r="C211759" t="s">
        <v>18</v>
      </c>
      <c r="D211759" t="s">
        <v>6501</v>
      </c>
      <c r="E211759" t="s">
        <v>6502</v>
      </c>
    </row>
    <row r="211760" spans="1:5">
      <c r="A211760" t="s">
        <v>80</v>
      </c>
      <c r="B211760">
        <v>1907</v>
      </c>
      <c r="C211760" t="s">
        <v>20</v>
      </c>
      <c r="D211760" t="s">
        <v>6501</v>
      </c>
      <c r="E211760" t="s">
        <v>6502</v>
      </c>
    </row>
    <row r="211761" spans="1:5">
      <c r="A211761" t="s">
        <v>322</v>
      </c>
      <c r="B211761">
        <v>1907</v>
      </c>
      <c r="C211761" t="s">
        <v>22</v>
      </c>
      <c r="D211761" t="s">
        <v>6501</v>
      </c>
      <c r="E211761" t="s">
        <v>6502</v>
      </c>
    </row>
    <row r="211762" spans="1:5">
      <c r="A211762" t="s">
        <v>2410</v>
      </c>
      <c r="B211762">
        <v>1907</v>
      </c>
      <c r="C211762" t="s">
        <v>24</v>
      </c>
      <c r="D211762" t="s">
        <v>6501</v>
      </c>
      <c r="E211762" t="s">
        <v>6502</v>
      </c>
    </row>
    <row r="211763" spans="1:5">
      <c r="A211763" t="s">
        <v>1421</v>
      </c>
      <c r="B211763">
        <v>1907</v>
      </c>
      <c r="C211763" t="s">
        <v>26</v>
      </c>
      <c r="D211763" t="s">
        <v>6501</v>
      </c>
      <c r="E211763" t="s">
        <v>6502</v>
      </c>
    </row>
    <row r="211764" spans="1:5">
      <c r="A211764" t="s">
        <v>1180</v>
      </c>
      <c r="B211764">
        <v>1907</v>
      </c>
      <c r="C211764" t="s">
        <v>28</v>
      </c>
      <c r="D211764" t="s">
        <v>6501</v>
      </c>
      <c r="E211764" t="s">
        <v>6502</v>
      </c>
    </row>
    <row r="211765" spans="1:5">
      <c r="A211765" t="s">
        <v>2525</v>
      </c>
      <c r="B211765">
        <v>1907</v>
      </c>
      <c r="C211765" t="s">
        <v>30</v>
      </c>
      <c r="D211765" t="s">
        <v>6501</v>
      </c>
      <c r="E211765" t="s">
        <v>6502</v>
      </c>
    </row>
    <row r="211766" spans="1:5">
      <c r="A211766" t="s">
        <v>622</v>
      </c>
      <c r="B211766">
        <v>1908</v>
      </c>
      <c r="C211766" t="s">
        <v>6</v>
      </c>
      <c r="D211766" t="s">
        <v>6501</v>
      </c>
      <c r="E211766" t="s">
        <v>6502</v>
      </c>
    </row>
    <row r="211767" spans="1:5">
      <c r="A211767" t="s">
        <v>856</v>
      </c>
      <c r="B211767">
        <v>1908</v>
      </c>
      <c r="C211767" t="s">
        <v>10</v>
      </c>
      <c r="D211767" t="s">
        <v>6501</v>
      </c>
      <c r="E211767" t="s">
        <v>6502</v>
      </c>
    </row>
    <row r="211768" spans="1:5">
      <c r="A211768" t="s">
        <v>675</v>
      </c>
      <c r="B211768">
        <v>1908</v>
      </c>
      <c r="C211768" t="s">
        <v>12</v>
      </c>
      <c r="D211768" t="s">
        <v>6501</v>
      </c>
      <c r="E211768" t="s">
        <v>6502</v>
      </c>
    </row>
    <row r="211769" spans="1:5">
      <c r="A211769" t="s">
        <v>1383</v>
      </c>
      <c r="B211769">
        <v>1908</v>
      </c>
      <c r="C211769" t="s">
        <v>14</v>
      </c>
      <c r="D211769" t="s">
        <v>6501</v>
      </c>
      <c r="E211769" t="s">
        <v>6502</v>
      </c>
    </row>
    <row r="211770" spans="1:5">
      <c r="A211770" t="s">
        <v>1368</v>
      </c>
      <c r="B211770">
        <v>1908</v>
      </c>
      <c r="C211770" t="s">
        <v>16</v>
      </c>
      <c r="D211770" t="s">
        <v>6501</v>
      </c>
      <c r="E211770" t="s">
        <v>6502</v>
      </c>
    </row>
    <row r="211771" spans="1:5">
      <c r="A211771" t="s">
        <v>29</v>
      </c>
      <c r="B211771">
        <v>1908</v>
      </c>
      <c r="C211771" t="s">
        <v>18</v>
      </c>
      <c r="D211771" t="s">
        <v>6501</v>
      </c>
      <c r="E211771" t="s">
        <v>6502</v>
      </c>
    </row>
    <row r="211772" spans="1:5">
      <c r="A211772" t="s">
        <v>244</v>
      </c>
      <c r="B211772">
        <v>1908</v>
      </c>
      <c r="C211772" t="s">
        <v>20</v>
      </c>
      <c r="D211772" t="s">
        <v>6501</v>
      </c>
      <c r="E211772" t="s">
        <v>6502</v>
      </c>
    </row>
    <row r="211773" spans="1:5">
      <c r="A211773" t="s">
        <v>171</v>
      </c>
      <c r="B211773">
        <v>1908</v>
      </c>
      <c r="C211773" t="s">
        <v>22</v>
      </c>
      <c r="D211773" t="s">
        <v>6501</v>
      </c>
      <c r="E211773" t="s">
        <v>6502</v>
      </c>
    </row>
    <row r="211774" spans="1:5">
      <c r="A211774" t="s">
        <v>44</v>
      </c>
      <c r="B211774">
        <v>1908</v>
      </c>
      <c r="C211774" t="s">
        <v>24</v>
      </c>
      <c r="D211774" t="s">
        <v>6501</v>
      </c>
      <c r="E211774" t="s">
        <v>6502</v>
      </c>
    </row>
    <row r="211775" spans="1:5">
      <c r="A211775" t="s">
        <v>1965</v>
      </c>
      <c r="B211775">
        <v>1908</v>
      </c>
      <c r="C211775" t="s">
        <v>26</v>
      </c>
      <c r="D211775" t="s">
        <v>6501</v>
      </c>
      <c r="E211775" t="s">
        <v>6502</v>
      </c>
    </row>
    <row r="211776" spans="1:5">
      <c r="A211776" t="s">
        <v>1748</v>
      </c>
      <c r="B211776">
        <v>1908</v>
      </c>
      <c r="C211776" t="s">
        <v>28</v>
      </c>
      <c r="D211776" t="s">
        <v>6501</v>
      </c>
      <c r="E211776" t="s">
        <v>6502</v>
      </c>
    </row>
    <row r="211777" spans="1:5">
      <c r="A211777" t="s">
        <v>2455</v>
      </c>
      <c r="B211777">
        <v>1908</v>
      </c>
      <c r="C211777" t="s">
        <v>30</v>
      </c>
      <c r="D211777" t="s">
        <v>6501</v>
      </c>
      <c r="E211777" t="s">
        <v>6502</v>
      </c>
    </row>
    <row r="211778" spans="1:5">
      <c r="A211778" t="s">
        <v>155</v>
      </c>
      <c r="B211778">
        <v>1909</v>
      </c>
      <c r="C211778" t="s">
        <v>6</v>
      </c>
      <c r="D211778" t="s">
        <v>6501</v>
      </c>
      <c r="E211778" t="s">
        <v>6502</v>
      </c>
    </row>
    <row r="211779" spans="1:5">
      <c r="A211779" t="s">
        <v>421</v>
      </c>
      <c r="B211779">
        <v>1909</v>
      </c>
      <c r="C211779" t="s">
        <v>10</v>
      </c>
      <c r="D211779" t="s">
        <v>6501</v>
      </c>
      <c r="E211779" t="s">
        <v>6502</v>
      </c>
    </row>
    <row r="211780" spans="1:5">
      <c r="A211780" t="s">
        <v>883</v>
      </c>
      <c r="B211780">
        <v>1909</v>
      </c>
      <c r="C211780" t="s">
        <v>12</v>
      </c>
      <c r="D211780" t="s">
        <v>6501</v>
      </c>
      <c r="E211780" t="s">
        <v>6502</v>
      </c>
    </row>
    <row r="211781" spans="1:5">
      <c r="A211781" t="s">
        <v>3141</v>
      </c>
      <c r="B211781">
        <v>1909</v>
      </c>
      <c r="C211781" t="s">
        <v>14</v>
      </c>
      <c r="D211781" t="s">
        <v>6501</v>
      </c>
      <c r="E211781" t="s">
        <v>6502</v>
      </c>
    </row>
    <row r="211782" spans="1:5">
      <c r="A211782" t="s">
        <v>1615</v>
      </c>
      <c r="B211782">
        <v>1909</v>
      </c>
      <c r="C211782" t="s">
        <v>16</v>
      </c>
      <c r="D211782" t="s">
        <v>6501</v>
      </c>
      <c r="E211782" t="s">
        <v>6502</v>
      </c>
    </row>
    <row r="211783" spans="1:5">
      <c r="A211783" t="s">
        <v>167</v>
      </c>
      <c r="B211783">
        <v>1909</v>
      </c>
      <c r="C211783" t="s">
        <v>18</v>
      </c>
      <c r="D211783" t="s">
        <v>6501</v>
      </c>
      <c r="E211783" t="s">
        <v>6502</v>
      </c>
    </row>
    <row r="211784" spans="1:5">
      <c r="A211784" t="s">
        <v>134</v>
      </c>
      <c r="B211784">
        <v>1909</v>
      </c>
      <c r="C211784" t="s">
        <v>20</v>
      </c>
      <c r="D211784" t="s">
        <v>6501</v>
      </c>
      <c r="E211784" t="s">
        <v>6502</v>
      </c>
    </row>
    <row r="211785" spans="1:5">
      <c r="A211785" t="s">
        <v>413</v>
      </c>
      <c r="B211785">
        <v>1909</v>
      </c>
      <c r="C211785" t="s">
        <v>22</v>
      </c>
      <c r="D211785" t="s">
        <v>6501</v>
      </c>
      <c r="E211785" t="s">
        <v>6502</v>
      </c>
    </row>
    <row r="211786" spans="1:5">
      <c r="A211786" t="s">
        <v>1718</v>
      </c>
      <c r="B211786">
        <v>1909</v>
      </c>
      <c r="C211786" t="s">
        <v>24</v>
      </c>
      <c r="D211786" t="s">
        <v>6501</v>
      </c>
      <c r="E211786" t="s">
        <v>6502</v>
      </c>
    </row>
    <row r="211787" spans="1:5">
      <c r="A211787" t="s">
        <v>1423</v>
      </c>
      <c r="B211787">
        <v>1909</v>
      </c>
      <c r="C211787" t="s">
        <v>26</v>
      </c>
      <c r="D211787" t="s">
        <v>6501</v>
      </c>
      <c r="E211787" t="s">
        <v>6502</v>
      </c>
    </row>
    <row r="211788" spans="1:5">
      <c r="A211788" t="s">
        <v>1225</v>
      </c>
      <c r="B211788">
        <v>1909</v>
      </c>
      <c r="C211788" t="s">
        <v>28</v>
      </c>
      <c r="D211788" t="s">
        <v>6501</v>
      </c>
      <c r="E211788" t="s">
        <v>6502</v>
      </c>
    </row>
    <row r="211789" spans="1:5">
      <c r="A211789" t="s">
        <v>2497</v>
      </c>
      <c r="B211789">
        <v>1909</v>
      </c>
      <c r="C211789" t="s">
        <v>30</v>
      </c>
      <c r="D211789" t="s">
        <v>6501</v>
      </c>
      <c r="E211789" t="s">
        <v>6502</v>
      </c>
    </row>
    <row r="211790" spans="1:5">
      <c r="A211790" t="s">
        <v>1433</v>
      </c>
      <c r="B211790">
        <v>1910</v>
      </c>
      <c r="C211790" t="s">
        <v>6</v>
      </c>
      <c r="D211790" t="s">
        <v>6501</v>
      </c>
      <c r="E211790" t="s">
        <v>6502</v>
      </c>
    </row>
    <row r="211791" spans="1:5">
      <c r="A211791" t="s">
        <v>1249</v>
      </c>
      <c r="B211791">
        <v>1910</v>
      </c>
      <c r="C211791" t="s">
        <v>10</v>
      </c>
      <c r="D211791" t="s">
        <v>6501</v>
      </c>
      <c r="E211791" t="s">
        <v>6502</v>
      </c>
    </row>
    <row r="211792" spans="1:5">
      <c r="A211792" t="s">
        <v>728</v>
      </c>
      <c r="B211792">
        <v>1910</v>
      </c>
      <c r="C211792" t="s">
        <v>12</v>
      </c>
      <c r="D211792" t="s">
        <v>6501</v>
      </c>
      <c r="E211792" t="s">
        <v>6502</v>
      </c>
    </row>
    <row r="211793" spans="1:5">
      <c r="A211793" t="s">
        <v>1042</v>
      </c>
      <c r="B211793">
        <v>1910</v>
      </c>
      <c r="C211793" t="s">
        <v>14</v>
      </c>
      <c r="D211793" t="s">
        <v>6501</v>
      </c>
      <c r="E211793" t="s">
        <v>6502</v>
      </c>
    </row>
    <row r="211794" spans="1:5">
      <c r="A211794" t="s">
        <v>1632</v>
      </c>
      <c r="B211794">
        <v>1910</v>
      </c>
      <c r="C211794" t="s">
        <v>16</v>
      </c>
      <c r="D211794" t="s">
        <v>6501</v>
      </c>
      <c r="E211794" t="s">
        <v>6502</v>
      </c>
    </row>
    <row r="211795" spans="1:5">
      <c r="A211795" t="s">
        <v>1243</v>
      </c>
      <c r="B211795">
        <v>1910</v>
      </c>
      <c r="C211795" t="s">
        <v>18</v>
      </c>
      <c r="D211795" t="s">
        <v>6501</v>
      </c>
      <c r="E211795" t="s">
        <v>6502</v>
      </c>
    </row>
    <row r="211796" spans="1:5">
      <c r="A211796" t="s">
        <v>135</v>
      </c>
      <c r="B211796">
        <v>1910</v>
      </c>
      <c r="C211796" t="s">
        <v>20</v>
      </c>
      <c r="D211796" t="s">
        <v>6501</v>
      </c>
      <c r="E211796" t="s">
        <v>6502</v>
      </c>
    </row>
    <row r="211797" spans="1:5">
      <c r="A211797" t="s">
        <v>183</v>
      </c>
      <c r="B211797">
        <v>1910</v>
      </c>
      <c r="C211797" t="s">
        <v>22</v>
      </c>
      <c r="D211797" t="s">
        <v>6501</v>
      </c>
      <c r="E211797" t="s">
        <v>6502</v>
      </c>
    </row>
    <row r="211798" spans="1:5">
      <c r="A211798" t="s">
        <v>257</v>
      </c>
      <c r="B211798">
        <v>1910</v>
      </c>
      <c r="C211798" t="s">
        <v>24</v>
      </c>
      <c r="D211798" t="s">
        <v>6501</v>
      </c>
      <c r="E211798" t="s">
        <v>6502</v>
      </c>
    </row>
    <row r="211799" spans="1:5">
      <c r="A211799" t="s">
        <v>936</v>
      </c>
      <c r="B211799">
        <v>1910</v>
      </c>
      <c r="C211799" t="s">
        <v>26</v>
      </c>
      <c r="D211799" t="s">
        <v>6501</v>
      </c>
      <c r="E211799" t="s">
        <v>6502</v>
      </c>
    </row>
    <row r="211800" spans="1:5">
      <c r="A211800" t="s">
        <v>1543</v>
      </c>
      <c r="B211800">
        <v>1910</v>
      </c>
      <c r="C211800" t="s">
        <v>28</v>
      </c>
      <c r="D211800" t="s">
        <v>6501</v>
      </c>
      <c r="E211800" t="s">
        <v>6502</v>
      </c>
    </row>
    <row r="211801" spans="1:5">
      <c r="A211801" t="s">
        <v>1166</v>
      </c>
      <c r="B211801">
        <v>1910</v>
      </c>
      <c r="C211801" t="s">
        <v>30</v>
      </c>
      <c r="D211801" t="s">
        <v>6501</v>
      </c>
      <c r="E211801" t="s">
        <v>6502</v>
      </c>
    </row>
    <row r="211802" spans="1:5">
      <c r="A211802" t="s">
        <v>1416</v>
      </c>
      <c r="B211802">
        <v>1911</v>
      </c>
      <c r="C211802" t="s">
        <v>6</v>
      </c>
      <c r="D211802" t="s">
        <v>6501</v>
      </c>
      <c r="E211802" t="s">
        <v>6502</v>
      </c>
    </row>
    <row r="211803" spans="1:5">
      <c r="A211803" t="s">
        <v>929</v>
      </c>
      <c r="B211803">
        <v>1911</v>
      </c>
      <c r="C211803" t="s">
        <v>10</v>
      </c>
      <c r="D211803" t="s">
        <v>6501</v>
      </c>
      <c r="E211803" t="s">
        <v>6502</v>
      </c>
    </row>
    <row r="211804" spans="1:5">
      <c r="A211804" t="s">
        <v>1472</v>
      </c>
      <c r="B211804">
        <v>1911</v>
      </c>
      <c r="C211804" t="s">
        <v>12</v>
      </c>
      <c r="D211804" t="s">
        <v>6501</v>
      </c>
      <c r="E211804" t="s">
        <v>6502</v>
      </c>
    </row>
    <row r="211805" spans="1:5">
      <c r="A211805" t="s">
        <v>653</v>
      </c>
      <c r="B211805">
        <v>1911</v>
      </c>
      <c r="C211805" t="s">
        <v>14</v>
      </c>
      <c r="D211805" t="s">
        <v>6501</v>
      </c>
      <c r="E211805" t="s">
        <v>6502</v>
      </c>
    </row>
    <row r="211806" spans="1:5">
      <c r="A211806" t="s">
        <v>1330</v>
      </c>
      <c r="B211806">
        <v>1911</v>
      </c>
      <c r="C211806" t="s">
        <v>16</v>
      </c>
      <c r="D211806" t="s">
        <v>6501</v>
      </c>
      <c r="E211806" t="s">
        <v>6502</v>
      </c>
    </row>
    <row r="211807" spans="1:5">
      <c r="A211807" t="s">
        <v>291</v>
      </c>
      <c r="B211807">
        <v>1911</v>
      </c>
      <c r="C211807" t="s">
        <v>18</v>
      </c>
      <c r="D211807" t="s">
        <v>6501</v>
      </c>
      <c r="E211807" t="s">
        <v>6502</v>
      </c>
    </row>
    <row r="211808" spans="1:5">
      <c r="A211808" t="s">
        <v>124</v>
      </c>
      <c r="B211808">
        <v>1911</v>
      </c>
      <c r="C211808" t="s">
        <v>20</v>
      </c>
      <c r="D211808" t="s">
        <v>6501</v>
      </c>
      <c r="E211808" t="s">
        <v>6502</v>
      </c>
    </row>
    <row r="211809" spans="1:5">
      <c r="A211809" t="s">
        <v>658</v>
      </c>
      <c r="B211809">
        <v>1911</v>
      </c>
      <c r="C211809" t="s">
        <v>22</v>
      </c>
      <c r="D211809" t="s">
        <v>6501</v>
      </c>
      <c r="E211809" t="s">
        <v>6502</v>
      </c>
    </row>
    <row r="211810" spans="1:5">
      <c r="A211810" t="s">
        <v>106</v>
      </c>
      <c r="B211810">
        <v>1911</v>
      </c>
      <c r="C211810" t="s">
        <v>24</v>
      </c>
      <c r="D211810" t="s">
        <v>6501</v>
      </c>
      <c r="E211810" t="s">
        <v>6502</v>
      </c>
    </row>
    <row r="211811" spans="1:5">
      <c r="A211811" t="s">
        <v>440</v>
      </c>
      <c r="B211811">
        <v>1911</v>
      </c>
      <c r="C211811" t="s">
        <v>26</v>
      </c>
      <c r="D211811" t="s">
        <v>6501</v>
      </c>
      <c r="E211811" t="s">
        <v>6502</v>
      </c>
    </row>
    <row r="211812" spans="1:5">
      <c r="A211812" t="s">
        <v>1846</v>
      </c>
      <c r="B211812">
        <v>1911</v>
      </c>
      <c r="C211812" t="s">
        <v>28</v>
      </c>
      <c r="D211812" t="s">
        <v>6501</v>
      </c>
      <c r="E211812" t="s">
        <v>6502</v>
      </c>
    </row>
    <row r="211813" spans="1:5">
      <c r="A211813" t="s">
        <v>271</v>
      </c>
      <c r="B211813">
        <v>1911</v>
      </c>
      <c r="C211813" t="s">
        <v>30</v>
      </c>
      <c r="D211813" t="s">
        <v>6501</v>
      </c>
      <c r="E211813" t="s">
        <v>6502</v>
      </c>
    </row>
    <row r="211814" spans="1:5">
      <c r="A211814" t="s">
        <v>3855</v>
      </c>
      <c r="B211814">
        <v>1912</v>
      </c>
      <c r="C211814" t="s">
        <v>6</v>
      </c>
      <c r="D211814" t="s">
        <v>6501</v>
      </c>
      <c r="E211814" t="s">
        <v>6502</v>
      </c>
    </row>
    <row r="211815" spans="1:5">
      <c r="A211815" t="s">
        <v>1558</v>
      </c>
      <c r="B211815">
        <v>1912</v>
      </c>
      <c r="C211815" t="s">
        <v>10</v>
      </c>
      <c r="D211815" t="s">
        <v>6501</v>
      </c>
      <c r="E211815" t="s">
        <v>6502</v>
      </c>
    </row>
    <row r="211816" spans="1:5">
      <c r="A211816" t="s">
        <v>1486</v>
      </c>
      <c r="B211816">
        <v>1912</v>
      </c>
      <c r="C211816" t="s">
        <v>12</v>
      </c>
      <c r="D211816" t="s">
        <v>6501</v>
      </c>
      <c r="E211816" t="s">
        <v>6502</v>
      </c>
    </row>
    <row r="211817" spans="1:5">
      <c r="A211817" t="s">
        <v>2638</v>
      </c>
      <c r="B211817">
        <v>1912</v>
      </c>
      <c r="C211817" t="s">
        <v>14</v>
      </c>
      <c r="D211817" t="s">
        <v>6501</v>
      </c>
      <c r="E211817" t="s">
        <v>6502</v>
      </c>
    </row>
    <row r="211818" spans="1:5">
      <c r="A211818" t="s">
        <v>923</v>
      </c>
      <c r="B211818">
        <v>1912</v>
      </c>
      <c r="C211818" t="s">
        <v>16</v>
      </c>
      <c r="D211818" t="s">
        <v>6501</v>
      </c>
      <c r="E211818" t="s">
        <v>6502</v>
      </c>
    </row>
    <row r="211819" spans="1:5">
      <c r="A211819" t="s">
        <v>456</v>
      </c>
      <c r="B211819">
        <v>1912</v>
      </c>
      <c r="C211819" t="s">
        <v>18</v>
      </c>
      <c r="D211819" t="s">
        <v>6501</v>
      </c>
      <c r="E211819" t="s">
        <v>6502</v>
      </c>
    </row>
    <row r="211820" spans="1:5">
      <c r="A211820" t="s">
        <v>35</v>
      </c>
      <c r="B211820">
        <v>1912</v>
      </c>
      <c r="C211820" t="s">
        <v>20</v>
      </c>
      <c r="D211820" t="s">
        <v>6501</v>
      </c>
      <c r="E211820" t="s">
        <v>6502</v>
      </c>
    </row>
    <row r="211821" spans="1:5">
      <c r="A211821" t="s">
        <v>448</v>
      </c>
      <c r="B211821">
        <v>1912</v>
      </c>
      <c r="C211821" t="s">
        <v>22</v>
      </c>
      <c r="D211821" t="s">
        <v>6501</v>
      </c>
      <c r="E211821" t="s">
        <v>6502</v>
      </c>
    </row>
    <row r="211822" spans="1:5">
      <c r="A211822" t="s">
        <v>706</v>
      </c>
      <c r="B211822">
        <v>1912</v>
      </c>
      <c r="C211822" t="s">
        <v>24</v>
      </c>
      <c r="D211822" t="s">
        <v>6501</v>
      </c>
      <c r="E211822" t="s">
        <v>6502</v>
      </c>
    </row>
    <row r="211823" spans="1:5">
      <c r="A211823" t="s">
        <v>914</v>
      </c>
      <c r="B211823">
        <v>1912</v>
      </c>
      <c r="C211823" t="s">
        <v>26</v>
      </c>
      <c r="D211823" t="s">
        <v>6501</v>
      </c>
      <c r="E211823" t="s">
        <v>6502</v>
      </c>
    </row>
    <row r="211824" spans="1:5">
      <c r="A211824" t="s">
        <v>1181</v>
      </c>
      <c r="B211824">
        <v>1912</v>
      </c>
      <c r="C211824" t="s">
        <v>28</v>
      </c>
      <c r="D211824" t="s">
        <v>6501</v>
      </c>
      <c r="E211824" t="s">
        <v>6502</v>
      </c>
    </row>
    <row r="211825" spans="1:5">
      <c r="A211825" t="s">
        <v>842</v>
      </c>
      <c r="B211825">
        <v>1912</v>
      </c>
      <c r="C211825" t="s">
        <v>30</v>
      </c>
      <c r="D211825" t="s">
        <v>6501</v>
      </c>
      <c r="E211825" t="s">
        <v>6502</v>
      </c>
    </row>
    <row r="211826" spans="1:5">
      <c r="A211826" t="s">
        <v>746</v>
      </c>
      <c r="B211826">
        <v>1913</v>
      </c>
      <c r="C211826" t="s">
        <v>6</v>
      </c>
      <c r="D211826" t="s">
        <v>6501</v>
      </c>
      <c r="E211826" t="s">
        <v>6502</v>
      </c>
    </row>
    <row r="211827" spans="1:5">
      <c r="A211827" t="s">
        <v>950</v>
      </c>
      <c r="B211827">
        <v>1913</v>
      </c>
      <c r="C211827" t="s">
        <v>10</v>
      </c>
      <c r="D211827" t="s">
        <v>6501</v>
      </c>
      <c r="E211827" t="s">
        <v>6502</v>
      </c>
    </row>
    <row r="211828" spans="1:5">
      <c r="A211828" t="s">
        <v>935</v>
      </c>
      <c r="B211828">
        <v>1913</v>
      </c>
      <c r="C211828" t="s">
        <v>12</v>
      </c>
      <c r="D211828" t="s">
        <v>6501</v>
      </c>
      <c r="E211828" t="s">
        <v>6502</v>
      </c>
    </row>
    <row r="211829" spans="1:5">
      <c r="A211829" t="s">
        <v>1089</v>
      </c>
      <c r="B211829">
        <v>1913</v>
      </c>
      <c r="C211829" t="s">
        <v>14</v>
      </c>
      <c r="D211829" t="s">
        <v>6501</v>
      </c>
      <c r="E211829" t="s">
        <v>6502</v>
      </c>
    </row>
    <row r="211830" spans="1:5">
      <c r="A211830" t="s">
        <v>1323</v>
      </c>
      <c r="B211830">
        <v>1913</v>
      </c>
      <c r="C211830" t="s">
        <v>16</v>
      </c>
      <c r="D211830" t="s">
        <v>6501</v>
      </c>
      <c r="E211830" t="s">
        <v>6502</v>
      </c>
    </row>
    <row r="211831" spans="1:5">
      <c r="A211831" t="s">
        <v>530</v>
      </c>
      <c r="B211831">
        <v>1913</v>
      </c>
      <c r="C211831" t="s">
        <v>18</v>
      </c>
      <c r="D211831" t="s">
        <v>6501</v>
      </c>
      <c r="E211831" t="s">
        <v>6502</v>
      </c>
    </row>
    <row r="211832" spans="1:5">
      <c r="A211832" t="s">
        <v>347</v>
      </c>
      <c r="B211832">
        <v>1913</v>
      </c>
      <c r="C211832" t="s">
        <v>20</v>
      </c>
      <c r="D211832" t="s">
        <v>6501</v>
      </c>
      <c r="E211832" t="s">
        <v>6502</v>
      </c>
    </row>
    <row r="211833" spans="1:5">
      <c r="A211833" t="s">
        <v>27</v>
      </c>
      <c r="B211833">
        <v>1913</v>
      </c>
      <c r="C211833" t="s">
        <v>22</v>
      </c>
      <c r="D211833" t="s">
        <v>6501</v>
      </c>
      <c r="E211833" t="s">
        <v>6502</v>
      </c>
    </row>
    <row r="211834" spans="1:5">
      <c r="A211834" t="s">
        <v>1344</v>
      </c>
      <c r="B211834">
        <v>1913</v>
      </c>
      <c r="C211834" t="s">
        <v>24</v>
      </c>
      <c r="D211834" t="s">
        <v>6501</v>
      </c>
      <c r="E211834" t="s">
        <v>6502</v>
      </c>
    </row>
    <row r="211835" spans="1:5">
      <c r="A211835" t="s">
        <v>773</v>
      </c>
      <c r="B211835">
        <v>1913</v>
      </c>
      <c r="C211835" t="s">
        <v>26</v>
      </c>
      <c r="D211835" t="s">
        <v>6501</v>
      </c>
      <c r="E211835" t="s">
        <v>6502</v>
      </c>
    </row>
    <row r="211836" spans="1:5">
      <c r="A211836" t="s">
        <v>1020</v>
      </c>
      <c r="B211836">
        <v>1913</v>
      </c>
      <c r="C211836" t="s">
        <v>28</v>
      </c>
      <c r="D211836" t="s">
        <v>6501</v>
      </c>
      <c r="E211836" t="s">
        <v>6502</v>
      </c>
    </row>
    <row r="211837" spans="1:5">
      <c r="A211837" t="s">
        <v>232</v>
      </c>
      <c r="B211837">
        <v>1913</v>
      </c>
      <c r="C211837" t="s">
        <v>30</v>
      </c>
      <c r="D211837" t="s">
        <v>6501</v>
      </c>
      <c r="E211837" t="s">
        <v>6502</v>
      </c>
    </row>
    <row r="211838" spans="1:5">
      <c r="A211838" t="s">
        <v>1475</v>
      </c>
      <c r="B211838">
        <v>1914</v>
      </c>
      <c r="C211838" t="s">
        <v>6</v>
      </c>
      <c r="D211838" t="s">
        <v>6501</v>
      </c>
      <c r="E211838" t="s">
        <v>6502</v>
      </c>
    </row>
    <row r="211839" spans="1:5">
      <c r="A211839" t="s">
        <v>625</v>
      </c>
      <c r="B211839">
        <v>1914</v>
      </c>
      <c r="C211839" t="s">
        <v>10</v>
      </c>
      <c r="D211839" t="s">
        <v>6501</v>
      </c>
      <c r="E211839" t="s">
        <v>6502</v>
      </c>
    </row>
    <row r="211840" spans="1:5">
      <c r="A211840" t="s">
        <v>1602</v>
      </c>
      <c r="B211840">
        <v>1914</v>
      </c>
      <c r="C211840" t="s">
        <v>12</v>
      </c>
      <c r="D211840" t="s">
        <v>6501</v>
      </c>
      <c r="E211840" t="s">
        <v>6502</v>
      </c>
    </row>
    <row r="211841" spans="1:5">
      <c r="A211841" t="s">
        <v>1372</v>
      </c>
      <c r="B211841">
        <v>1914</v>
      </c>
      <c r="C211841" t="s">
        <v>14</v>
      </c>
      <c r="D211841" t="s">
        <v>6501</v>
      </c>
      <c r="E211841" t="s">
        <v>6502</v>
      </c>
    </row>
    <row r="211842" spans="1:5">
      <c r="A211842" t="s">
        <v>1179</v>
      </c>
      <c r="B211842">
        <v>1914</v>
      </c>
      <c r="C211842" t="s">
        <v>16</v>
      </c>
      <c r="D211842" t="s">
        <v>6501</v>
      </c>
      <c r="E211842" t="s">
        <v>6502</v>
      </c>
    </row>
    <row r="211843" spans="1:5">
      <c r="A211843" t="s">
        <v>497</v>
      </c>
      <c r="B211843">
        <v>1914</v>
      </c>
      <c r="C211843" t="s">
        <v>18</v>
      </c>
      <c r="D211843" t="s">
        <v>6501</v>
      </c>
      <c r="E211843" t="s">
        <v>6502</v>
      </c>
    </row>
    <row r="211844" spans="1:5">
      <c r="A211844" t="s">
        <v>273</v>
      </c>
      <c r="B211844">
        <v>1914</v>
      </c>
      <c r="C211844" t="s">
        <v>20</v>
      </c>
      <c r="D211844" t="s">
        <v>6501</v>
      </c>
      <c r="E211844" t="s">
        <v>6502</v>
      </c>
    </row>
    <row r="211845" spans="1:5">
      <c r="A211845" t="s">
        <v>195</v>
      </c>
      <c r="B211845">
        <v>1914</v>
      </c>
      <c r="C211845" t="s">
        <v>22</v>
      </c>
      <c r="D211845" t="s">
        <v>6501</v>
      </c>
      <c r="E211845" t="s">
        <v>6502</v>
      </c>
    </row>
    <row r="211846" spans="1:5">
      <c r="A211846" t="s">
        <v>1743</v>
      </c>
      <c r="B211846">
        <v>1914</v>
      </c>
      <c r="C211846" t="s">
        <v>24</v>
      </c>
      <c r="D211846" t="s">
        <v>6501</v>
      </c>
      <c r="E211846" t="s">
        <v>6502</v>
      </c>
    </row>
    <row r="211847" spans="1:5">
      <c r="A211847" t="s">
        <v>753</v>
      </c>
      <c r="B211847">
        <v>1914</v>
      </c>
      <c r="C211847" t="s">
        <v>26</v>
      </c>
      <c r="D211847" t="s">
        <v>6501</v>
      </c>
      <c r="E211847" t="s">
        <v>6502</v>
      </c>
    </row>
    <row r="211848" spans="1:5">
      <c r="A211848" t="s">
        <v>1244</v>
      </c>
      <c r="B211848">
        <v>1914</v>
      </c>
      <c r="C211848" t="s">
        <v>28</v>
      </c>
      <c r="D211848" t="s">
        <v>6501</v>
      </c>
      <c r="E211848" t="s">
        <v>6502</v>
      </c>
    </row>
    <row r="211849" spans="1:5">
      <c r="A211849" t="s">
        <v>729</v>
      </c>
      <c r="B211849">
        <v>1914</v>
      </c>
      <c r="C211849" t="s">
        <v>30</v>
      </c>
      <c r="D211849" t="s">
        <v>6501</v>
      </c>
      <c r="E211849" t="s">
        <v>6502</v>
      </c>
    </row>
    <row r="211850" spans="1:5">
      <c r="A211850" t="s">
        <v>336</v>
      </c>
      <c r="B211850">
        <v>1915</v>
      </c>
      <c r="C211850" t="s">
        <v>6</v>
      </c>
      <c r="D211850" t="s">
        <v>6501</v>
      </c>
      <c r="E211850" t="s">
        <v>6502</v>
      </c>
    </row>
    <row r="211851" spans="1:5">
      <c r="A211851" t="s">
        <v>1448</v>
      </c>
      <c r="B211851">
        <v>1915</v>
      </c>
      <c r="C211851" t="s">
        <v>10</v>
      </c>
      <c r="D211851" t="s">
        <v>6501</v>
      </c>
      <c r="E211851" t="s">
        <v>6502</v>
      </c>
    </row>
    <row r="211852" spans="1:5">
      <c r="A211852" t="s">
        <v>860</v>
      </c>
      <c r="B211852">
        <v>1915</v>
      </c>
      <c r="C211852" t="s">
        <v>12</v>
      </c>
      <c r="D211852" t="s">
        <v>6501</v>
      </c>
      <c r="E211852" t="s">
        <v>6502</v>
      </c>
    </row>
    <row r="211853" spans="1:5">
      <c r="A211853" t="s">
        <v>1683</v>
      </c>
      <c r="B211853">
        <v>1915</v>
      </c>
      <c r="C211853" t="s">
        <v>14</v>
      </c>
      <c r="D211853" t="s">
        <v>6501</v>
      </c>
      <c r="E211853" t="s">
        <v>6502</v>
      </c>
    </row>
    <row r="211854" spans="1:5">
      <c r="A211854" t="s">
        <v>1198</v>
      </c>
      <c r="B211854">
        <v>1915</v>
      </c>
      <c r="C211854" t="s">
        <v>16</v>
      </c>
      <c r="D211854" t="s">
        <v>6501</v>
      </c>
      <c r="E211854" t="s">
        <v>6502</v>
      </c>
    </row>
    <row r="211855" spans="1:5">
      <c r="A211855" t="s">
        <v>130</v>
      </c>
      <c r="B211855">
        <v>1915</v>
      </c>
      <c r="C211855" t="s">
        <v>18</v>
      </c>
      <c r="D211855" t="s">
        <v>6501</v>
      </c>
      <c r="E211855" t="s">
        <v>6502</v>
      </c>
    </row>
    <row r="211856" spans="1:5">
      <c r="A211856" t="s">
        <v>168</v>
      </c>
      <c r="B211856">
        <v>1915</v>
      </c>
      <c r="C211856" t="s">
        <v>20</v>
      </c>
      <c r="D211856" t="s">
        <v>6501</v>
      </c>
      <c r="E211856" t="s">
        <v>6502</v>
      </c>
    </row>
    <row r="211857" spans="1:5">
      <c r="A211857" t="s">
        <v>191</v>
      </c>
      <c r="B211857">
        <v>1915</v>
      </c>
      <c r="C211857" t="s">
        <v>22</v>
      </c>
      <c r="D211857" t="s">
        <v>6501</v>
      </c>
      <c r="E211857" t="s">
        <v>6502</v>
      </c>
    </row>
    <row r="211858" spans="1:5">
      <c r="A211858" t="s">
        <v>689</v>
      </c>
      <c r="B211858">
        <v>1915</v>
      </c>
      <c r="C211858" t="s">
        <v>24</v>
      </c>
      <c r="D211858" t="s">
        <v>6501</v>
      </c>
      <c r="E211858" t="s">
        <v>6502</v>
      </c>
    </row>
    <row r="211859" spans="1:5">
      <c r="A211859" t="s">
        <v>828</v>
      </c>
      <c r="B211859">
        <v>1915</v>
      </c>
      <c r="C211859" t="s">
        <v>26</v>
      </c>
      <c r="D211859" t="s">
        <v>6501</v>
      </c>
      <c r="E211859" t="s">
        <v>6502</v>
      </c>
    </row>
    <row r="211860" spans="1:5">
      <c r="A211860" t="s">
        <v>724</v>
      </c>
      <c r="B211860">
        <v>1915</v>
      </c>
      <c r="C211860" t="s">
        <v>28</v>
      </c>
      <c r="D211860" t="s">
        <v>6501</v>
      </c>
      <c r="E211860" t="s">
        <v>6502</v>
      </c>
    </row>
    <row r="211861" spans="1:5">
      <c r="A211861" t="s">
        <v>2126</v>
      </c>
      <c r="B211861">
        <v>1915</v>
      </c>
      <c r="C211861" t="s">
        <v>30</v>
      </c>
      <c r="D211861" t="s">
        <v>6501</v>
      </c>
      <c r="E211861" t="s">
        <v>6502</v>
      </c>
    </row>
    <row r="211862" spans="1:5">
      <c r="A211862" t="s">
        <v>542</v>
      </c>
      <c r="B211862">
        <v>1916</v>
      </c>
      <c r="C211862" t="s">
        <v>6</v>
      </c>
      <c r="D211862" t="s">
        <v>6501</v>
      </c>
      <c r="E211862" t="s">
        <v>6502</v>
      </c>
    </row>
    <row r="211863" spans="1:5">
      <c r="A211863" t="s">
        <v>3352</v>
      </c>
      <c r="B211863">
        <v>1916</v>
      </c>
      <c r="C211863" t="s">
        <v>10</v>
      </c>
      <c r="D211863" t="s">
        <v>6501</v>
      </c>
      <c r="E211863" t="s">
        <v>6502</v>
      </c>
    </row>
    <row r="211864" spans="1:5">
      <c r="A211864" t="s">
        <v>701</v>
      </c>
      <c r="B211864">
        <v>1916</v>
      </c>
      <c r="C211864" t="s">
        <v>12</v>
      </c>
      <c r="D211864" t="s">
        <v>6501</v>
      </c>
      <c r="E211864" t="s">
        <v>6502</v>
      </c>
    </row>
    <row r="211865" spans="1:5">
      <c r="A211865" t="s">
        <v>712</v>
      </c>
      <c r="B211865">
        <v>1916</v>
      </c>
      <c r="C211865" t="s">
        <v>14</v>
      </c>
      <c r="D211865" t="s">
        <v>6501</v>
      </c>
      <c r="E211865" t="s">
        <v>6502</v>
      </c>
    </row>
    <row r="211866" spans="1:5">
      <c r="A211866" t="s">
        <v>1240</v>
      </c>
      <c r="B211866">
        <v>1916</v>
      </c>
      <c r="C211866" t="s">
        <v>16</v>
      </c>
      <c r="D211866" t="s">
        <v>6501</v>
      </c>
      <c r="E211866" t="s">
        <v>6502</v>
      </c>
    </row>
    <row r="211867" spans="1:5">
      <c r="A211867" t="s">
        <v>529</v>
      </c>
      <c r="B211867">
        <v>1916</v>
      </c>
      <c r="C211867" t="s">
        <v>18</v>
      </c>
      <c r="D211867" t="s">
        <v>6501</v>
      </c>
      <c r="E211867" t="s">
        <v>6502</v>
      </c>
    </row>
    <row r="211868" spans="1:5">
      <c r="A211868" t="s">
        <v>71</v>
      </c>
      <c r="B211868">
        <v>1916</v>
      </c>
      <c r="C211868" t="s">
        <v>20</v>
      </c>
      <c r="D211868" t="s">
        <v>6501</v>
      </c>
      <c r="E211868" t="s">
        <v>6502</v>
      </c>
    </row>
    <row r="211869" spans="1:5">
      <c r="A211869" t="s">
        <v>218</v>
      </c>
      <c r="B211869">
        <v>1916</v>
      </c>
      <c r="C211869" t="s">
        <v>22</v>
      </c>
      <c r="D211869" t="s">
        <v>6501</v>
      </c>
      <c r="E211869" t="s">
        <v>6502</v>
      </c>
    </row>
    <row r="211870" spans="1:5">
      <c r="A211870" t="s">
        <v>706</v>
      </c>
      <c r="B211870">
        <v>1916</v>
      </c>
      <c r="C211870" t="s">
        <v>24</v>
      </c>
      <c r="D211870" t="s">
        <v>6501</v>
      </c>
      <c r="E211870" t="s">
        <v>6502</v>
      </c>
    </row>
    <row r="211871" spans="1:5">
      <c r="A211871" t="s">
        <v>1244</v>
      </c>
      <c r="B211871">
        <v>1916</v>
      </c>
      <c r="C211871" t="s">
        <v>26</v>
      </c>
      <c r="D211871" t="s">
        <v>6501</v>
      </c>
      <c r="E211871" t="s">
        <v>6502</v>
      </c>
    </row>
    <row r="211872" spans="1:5">
      <c r="A211872" t="s">
        <v>572</v>
      </c>
      <c r="B211872">
        <v>1916</v>
      </c>
      <c r="C211872" t="s">
        <v>28</v>
      </c>
      <c r="D211872" t="s">
        <v>6501</v>
      </c>
      <c r="E211872" t="s">
        <v>6502</v>
      </c>
    </row>
    <row r="211873" spans="1:5">
      <c r="A211873" t="s">
        <v>751</v>
      </c>
      <c r="B211873">
        <v>1916</v>
      </c>
      <c r="C211873" t="s">
        <v>30</v>
      </c>
      <c r="D211873" t="s">
        <v>6501</v>
      </c>
      <c r="E211873" t="s">
        <v>6502</v>
      </c>
    </row>
    <row r="211874" spans="1:5">
      <c r="A211874" t="s">
        <v>830</v>
      </c>
      <c r="B211874">
        <v>1917</v>
      </c>
      <c r="C211874" t="s">
        <v>6</v>
      </c>
      <c r="D211874" t="s">
        <v>6501</v>
      </c>
      <c r="E211874" t="s">
        <v>6502</v>
      </c>
    </row>
    <row r="211875" spans="1:5">
      <c r="A211875" t="s">
        <v>779</v>
      </c>
      <c r="B211875">
        <v>1917</v>
      </c>
      <c r="C211875" t="s">
        <v>10</v>
      </c>
      <c r="D211875" t="s">
        <v>6501</v>
      </c>
      <c r="E211875" t="s">
        <v>6502</v>
      </c>
    </row>
    <row r="211876" spans="1:5">
      <c r="A211876" t="s">
        <v>944</v>
      </c>
      <c r="B211876">
        <v>1917</v>
      </c>
      <c r="C211876" t="s">
        <v>12</v>
      </c>
      <c r="D211876" t="s">
        <v>6501</v>
      </c>
      <c r="E211876" t="s">
        <v>6502</v>
      </c>
    </row>
    <row r="211877" spans="1:5">
      <c r="A211877" t="s">
        <v>2480</v>
      </c>
      <c r="B211877">
        <v>1917</v>
      </c>
      <c r="C211877" t="s">
        <v>14</v>
      </c>
      <c r="D211877" t="s">
        <v>6501</v>
      </c>
      <c r="E211877" t="s">
        <v>6502</v>
      </c>
    </row>
    <row r="211878" spans="1:5">
      <c r="A211878" t="s">
        <v>2395</v>
      </c>
      <c r="B211878">
        <v>1917</v>
      </c>
      <c r="C211878" t="s">
        <v>16</v>
      </c>
      <c r="D211878" t="s">
        <v>6501</v>
      </c>
      <c r="E211878" t="s">
        <v>6502</v>
      </c>
    </row>
    <row r="211879" spans="1:5">
      <c r="A211879" t="s">
        <v>85</v>
      </c>
      <c r="B211879">
        <v>1917</v>
      </c>
      <c r="C211879" t="s">
        <v>18</v>
      </c>
      <c r="D211879" t="s">
        <v>6501</v>
      </c>
      <c r="E211879" t="s">
        <v>6502</v>
      </c>
    </row>
    <row r="211880" spans="1:5">
      <c r="A211880" t="s">
        <v>220</v>
      </c>
      <c r="B211880">
        <v>1917</v>
      </c>
      <c r="C211880" t="s">
        <v>20</v>
      </c>
      <c r="D211880" t="s">
        <v>6501</v>
      </c>
      <c r="E211880" t="s">
        <v>6502</v>
      </c>
    </row>
    <row r="211881" spans="1:5">
      <c r="A211881" t="s">
        <v>1333</v>
      </c>
      <c r="B211881">
        <v>1917</v>
      </c>
      <c r="C211881" t="s">
        <v>22</v>
      </c>
      <c r="D211881" t="s">
        <v>6501</v>
      </c>
      <c r="E211881" t="s">
        <v>6502</v>
      </c>
    </row>
    <row r="211882" spans="1:5">
      <c r="A211882" t="s">
        <v>469</v>
      </c>
      <c r="B211882">
        <v>1917</v>
      </c>
      <c r="C211882" t="s">
        <v>24</v>
      </c>
      <c r="D211882" t="s">
        <v>6501</v>
      </c>
      <c r="E211882" t="s">
        <v>6502</v>
      </c>
    </row>
    <row r="211883" spans="1:5">
      <c r="A211883" t="s">
        <v>1450</v>
      </c>
      <c r="B211883">
        <v>1917</v>
      </c>
      <c r="C211883" t="s">
        <v>26</v>
      </c>
      <c r="D211883" t="s">
        <v>6501</v>
      </c>
      <c r="E211883" t="s">
        <v>6502</v>
      </c>
    </row>
    <row r="211884" spans="1:5">
      <c r="A211884" t="s">
        <v>930</v>
      </c>
      <c r="B211884">
        <v>1917</v>
      </c>
      <c r="C211884" t="s">
        <v>28</v>
      </c>
      <c r="D211884" t="s">
        <v>6501</v>
      </c>
      <c r="E211884" t="s">
        <v>6502</v>
      </c>
    </row>
    <row r="211885" spans="1:5">
      <c r="A211885" t="s">
        <v>1016</v>
      </c>
      <c r="B211885">
        <v>1917</v>
      </c>
      <c r="C211885" t="s">
        <v>30</v>
      </c>
      <c r="D211885" t="s">
        <v>6501</v>
      </c>
      <c r="E211885" t="s">
        <v>6502</v>
      </c>
    </row>
    <row r="211886" spans="1:5">
      <c r="A211886" t="s">
        <v>768</v>
      </c>
      <c r="B211886">
        <v>1918</v>
      </c>
      <c r="C211886" t="s">
        <v>6</v>
      </c>
      <c r="D211886" t="s">
        <v>6501</v>
      </c>
      <c r="E211886" t="s">
        <v>6502</v>
      </c>
    </row>
    <row r="211887" spans="1:5">
      <c r="A211887" t="s">
        <v>718</v>
      </c>
      <c r="B211887">
        <v>1918</v>
      </c>
      <c r="C211887" t="s">
        <v>10</v>
      </c>
      <c r="D211887" t="s">
        <v>6501</v>
      </c>
      <c r="E211887" t="s">
        <v>6502</v>
      </c>
    </row>
    <row r="211888" spans="1:5">
      <c r="A211888" t="s">
        <v>1073</v>
      </c>
      <c r="B211888">
        <v>1918</v>
      </c>
      <c r="C211888" t="s">
        <v>12</v>
      </c>
      <c r="D211888" t="s">
        <v>6501</v>
      </c>
      <c r="E211888" t="s">
        <v>6502</v>
      </c>
    </row>
    <row r="211889" spans="1:5">
      <c r="A211889" t="s">
        <v>1427</v>
      </c>
      <c r="B211889">
        <v>1918</v>
      </c>
      <c r="C211889" t="s">
        <v>14</v>
      </c>
      <c r="D211889" t="s">
        <v>6501</v>
      </c>
      <c r="E211889" t="s">
        <v>6502</v>
      </c>
    </row>
    <row r="211890" spans="1:5">
      <c r="A211890" t="s">
        <v>533</v>
      </c>
      <c r="B211890">
        <v>1918</v>
      </c>
      <c r="C211890" t="s">
        <v>16</v>
      </c>
      <c r="D211890" t="s">
        <v>6501</v>
      </c>
      <c r="E211890" t="s">
        <v>6502</v>
      </c>
    </row>
    <row r="211891" spans="1:5">
      <c r="A211891" t="s">
        <v>46</v>
      </c>
      <c r="B211891">
        <v>1918</v>
      </c>
      <c r="C211891" t="s">
        <v>18</v>
      </c>
      <c r="D211891" t="s">
        <v>6501</v>
      </c>
      <c r="E211891" t="s">
        <v>6502</v>
      </c>
    </row>
    <row r="211892" spans="1:5">
      <c r="A211892" t="s">
        <v>142</v>
      </c>
      <c r="B211892">
        <v>1918</v>
      </c>
      <c r="C211892" t="s">
        <v>20</v>
      </c>
      <c r="D211892" t="s">
        <v>6501</v>
      </c>
      <c r="E211892" t="s">
        <v>6502</v>
      </c>
    </row>
    <row r="211893" spans="1:5">
      <c r="A211893" t="s">
        <v>191</v>
      </c>
      <c r="B211893">
        <v>1918</v>
      </c>
      <c r="C211893" t="s">
        <v>22</v>
      </c>
      <c r="D211893" t="s">
        <v>6501</v>
      </c>
      <c r="E211893" t="s">
        <v>6502</v>
      </c>
    </row>
    <row r="211894" spans="1:5">
      <c r="A211894" t="s">
        <v>795</v>
      </c>
      <c r="B211894">
        <v>1918</v>
      </c>
      <c r="C211894" t="s">
        <v>24</v>
      </c>
      <c r="D211894" t="s">
        <v>6501</v>
      </c>
      <c r="E211894" t="s">
        <v>6502</v>
      </c>
    </row>
    <row r="211895" spans="1:5">
      <c r="A211895" t="s">
        <v>804</v>
      </c>
      <c r="B211895">
        <v>1918</v>
      </c>
      <c r="C211895" t="s">
        <v>26</v>
      </c>
      <c r="D211895" t="s">
        <v>6501</v>
      </c>
      <c r="E211895" t="s">
        <v>6502</v>
      </c>
    </row>
    <row r="211896" spans="1:5">
      <c r="A211896" t="s">
        <v>559</v>
      </c>
      <c r="B211896">
        <v>1918</v>
      </c>
      <c r="C211896" t="s">
        <v>28</v>
      </c>
      <c r="D211896" t="s">
        <v>6501</v>
      </c>
      <c r="E211896" t="s">
        <v>6502</v>
      </c>
    </row>
    <row r="211897" spans="1:5">
      <c r="A211897" t="s">
        <v>1152</v>
      </c>
      <c r="B211897">
        <v>1918</v>
      </c>
      <c r="C211897" t="s">
        <v>30</v>
      </c>
      <c r="D211897" t="s">
        <v>6501</v>
      </c>
      <c r="E211897" t="s">
        <v>6502</v>
      </c>
    </row>
    <row r="211898" spans="1:5">
      <c r="A211898" t="s">
        <v>1422</v>
      </c>
      <c r="B211898">
        <v>1919</v>
      </c>
      <c r="C211898" t="s">
        <v>6</v>
      </c>
      <c r="D211898" t="s">
        <v>6501</v>
      </c>
      <c r="E211898" t="s">
        <v>6502</v>
      </c>
    </row>
    <row r="211899" spans="1:5">
      <c r="A211899" t="s">
        <v>1781</v>
      </c>
      <c r="B211899">
        <v>1919</v>
      </c>
      <c r="C211899" t="s">
        <v>10</v>
      </c>
      <c r="D211899" t="s">
        <v>6501</v>
      </c>
      <c r="E211899" t="s">
        <v>6502</v>
      </c>
    </row>
    <row r="211900" spans="1:5">
      <c r="A211900" t="s">
        <v>1759</v>
      </c>
      <c r="B211900">
        <v>1919</v>
      </c>
      <c r="C211900" t="s">
        <v>12</v>
      </c>
      <c r="D211900" t="s">
        <v>6501</v>
      </c>
      <c r="E211900" t="s">
        <v>6502</v>
      </c>
    </row>
    <row r="211901" spans="1:5">
      <c r="A211901" t="s">
        <v>1208</v>
      </c>
      <c r="B211901">
        <v>1919</v>
      </c>
      <c r="C211901" t="s">
        <v>14</v>
      </c>
      <c r="D211901" t="s">
        <v>6501</v>
      </c>
      <c r="E211901" t="s">
        <v>6502</v>
      </c>
    </row>
    <row r="211902" spans="1:5">
      <c r="A211902" t="s">
        <v>835</v>
      </c>
      <c r="B211902">
        <v>1919</v>
      </c>
      <c r="C211902" t="s">
        <v>16</v>
      </c>
      <c r="D211902" t="s">
        <v>6501</v>
      </c>
      <c r="E211902" t="s">
        <v>6502</v>
      </c>
    </row>
    <row r="211903" spans="1:5">
      <c r="A211903" t="s">
        <v>52</v>
      </c>
      <c r="B211903">
        <v>1919</v>
      </c>
      <c r="C211903" t="s">
        <v>18</v>
      </c>
      <c r="D211903" t="s">
        <v>6501</v>
      </c>
      <c r="E211903" t="s">
        <v>6502</v>
      </c>
    </row>
    <row r="211904" spans="1:5">
      <c r="A211904" t="s">
        <v>871</v>
      </c>
      <c r="B211904">
        <v>1919</v>
      </c>
      <c r="C211904" t="s">
        <v>20</v>
      </c>
      <c r="D211904" t="s">
        <v>6501</v>
      </c>
      <c r="E211904" t="s">
        <v>6502</v>
      </c>
    </row>
    <row r="211905" spans="1:5">
      <c r="A211905" t="s">
        <v>604</v>
      </c>
      <c r="B211905">
        <v>1919</v>
      </c>
      <c r="C211905" t="s">
        <v>22</v>
      </c>
      <c r="D211905" t="s">
        <v>6501</v>
      </c>
      <c r="E211905" t="s">
        <v>6502</v>
      </c>
    </row>
    <row r="211906" spans="1:5">
      <c r="A211906" t="s">
        <v>1460</v>
      </c>
      <c r="B211906">
        <v>1919</v>
      </c>
      <c r="C211906" t="s">
        <v>24</v>
      </c>
      <c r="D211906" t="s">
        <v>6501</v>
      </c>
      <c r="E211906" t="s">
        <v>6502</v>
      </c>
    </row>
    <row r="211907" spans="1:5">
      <c r="A211907" t="s">
        <v>1156</v>
      </c>
      <c r="B211907">
        <v>1919</v>
      </c>
      <c r="C211907" t="s">
        <v>26</v>
      </c>
      <c r="D211907" t="s">
        <v>6501</v>
      </c>
      <c r="E211907" t="s">
        <v>6502</v>
      </c>
    </row>
    <row r="211908" spans="1:5">
      <c r="A211908" t="s">
        <v>1493</v>
      </c>
      <c r="B211908">
        <v>1919</v>
      </c>
      <c r="C211908" t="s">
        <v>28</v>
      </c>
      <c r="D211908" t="s">
        <v>6501</v>
      </c>
      <c r="E211908" t="s">
        <v>6502</v>
      </c>
    </row>
    <row r="211909" spans="1:5">
      <c r="A211909" t="s">
        <v>825</v>
      </c>
      <c r="B211909">
        <v>1919</v>
      </c>
      <c r="C211909" t="s">
        <v>30</v>
      </c>
      <c r="D211909" t="s">
        <v>6501</v>
      </c>
      <c r="E211909" t="s">
        <v>6502</v>
      </c>
    </row>
    <row r="211910" spans="1:5">
      <c r="A211910" t="s">
        <v>819</v>
      </c>
      <c r="B211910">
        <v>1920</v>
      </c>
      <c r="C211910" t="s">
        <v>6</v>
      </c>
      <c r="D211910" t="s">
        <v>6501</v>
      </c>
      <c r="E211910" t="s">
        <v>6502</v>
      </c>
    </row>
    <row r="211911" spans="1:5">
      <c r="A211911" t="s">
        <v>360</v>
      </c>
      <c r="B211911">
        <v>1920</v>
      </c>
      <c r="C211911" t="s">
        <v>10</v>
      </c>
      <c r="D211911" t="s">
        <v>6501</v>
      </c>
      <c r="E211911" t="s">
        <v>6502</v>
      </c>
    </row>
    <row r="211912" spans="1:5">
      <c r="A211912" t="s">
        <v>2014</v>
      </c>
      <c r="B211912">
        <v>1920</v>
      </c>
      <c r="C211912" t="s">
        <v>12</v>
      </c>
      <c r="D211912" t="s">
        <v>6501</v>
      </c>
      <c r="E211912" t="s">
        <v>6502</v>
      </c>
    </row>
    <row r="211913" spans="1:5">
      <c r="A211913" t="s">
        <v>2191</v>
      </c>
      <c r="B211913">
        <v>1920</v>
      </c>
      <c r="C211913" t="s">
        <v>14</v>
      </c>
      <c r="D211913" t="s">
        <v>6501</v>
      </c>
      <c r="E211913" t="s">
        <v>6502</v>
      </c>
    </row>
    <row r="211914" spans="1:5">
      <c r="A211914" t="s">
        <v>1021</v>
      </c>
      <c r="B211914">
        <v>1920</v>
      </c>
      <c r="C211914" t="s">
        <v>16</v>
      </c>
      <c r="D211914" t="s">
        <v>6501</v>
      </c>
      <c r="E211914" t="s">
        <v>6502</v>
      </c>
    </row>
    <row r="211915" spans="1:5">
      <c r="A211915" t="s">
        <v>150</v>
      </c>
      <c r="B211915">
        <v>1920</v>
      </c>
      <c r="C211915" t="s">
        <v>18</v>
      </c>
      <c r="D211915" t="s">
        <v>6501</v>
      </c>
      <c r="E211915" t="s">
        <v>6502</v>
      </c>
    </row>
    <row r="211916" spans="1:5">
      <c r="A211916" t="s">
        <v>169</v>
      </c>
      <c r="B211916">
        <v>1920</v>
      </c>
      <c r="C211916" t="s">
        <v>20</v>
      </c>
      <c r="D211916" t="s">
        <v>6501</v>
      </c>
      <c r="E211916" t="s">
        <v>6502</v>
      </c>
    </row>
    <row r="211917" spans="1:5">
      <c r="A211917" t="s">
        <v>95</v>
      </c>
      <c r="B211917">
        <v>1920</v>
      </c>
      <c r="C211917" t="s">
        <v>22</v>
      </c>
      <c r="D211917" t="s">
        <v>6501</v>
      </c>
      <c r="E211917" t="s">
        <v>6502</v>
      </c>
    </row>
    <row r="211918" spans="1:5">
      <c r="A211918" t="s">
        <v>525</v>
      </c>
      <c r="B211918">
        <v>1920</v>
      </c>
      <c r="C211918" t="s">
        <v>24</v>
      </c>
      <c r="D211918" t="s">
        <v>6501</v>
      </c>
      <c r="E211918" t="s">
        <v>6502</v>
      </c>
    </row>
    <row r="211919" spans="1:5">
      <c r="A211919" t="s">
        <v>1697</v>
      </c>
      <c r="B211919">
        <v>1920</v>
      </c>
      <c r="C211919" t="s">
        <v>26</v>
      </c>
      <c r="D211919" t="s">
        <v>6501</v>
      </c>
      <c r="E211919" t="s">
        <v>6502</v>
      </c>
    </row>
    <row r="211920" spans="1:5">
      <c r="A211920" t="s">
        <v>1985</v>
      </c>
      <c r="B211920">
        <v>1920</v>
      </c>
      <c r="C211920" t="s">
        <v>28</v>
      </c>
      <c r="D211920" t="s">
        <v>6501</v>
      </c>
      <c r="E211920" t="s">
        <v>6502</v>
      </c>
    </row>
    <row r="211921" spans="1:5">
      <c r="A211921" t="s">
        <v>779</v>
      </c>
      <c r="B211921">
        <v>1920</v>
      </c>
      <c r="C211921" t="s">
        <v>30</v>
      </c>
      <c r="D211921" t="s">
        <v>6501</v>
      </c>
      <c r="E211921" t="s">
        <v>6502</v>
      </c>
    </row>
    <row r="211922" spans="1:5">
      <c r="A211922" t="s">
        <v>619</v>
      </c>
      <c r="B211922">
        <v>1921</v>
      </c>
      <c r="C211922" t="s">
        <v>6</v>
      </c>
      <c r="D211922" t="s">
        <v>6501</v>
      </c>
      <c r="E211922" t="s">
        <v>6502</v>
      </c>
    </row>
    <row r="211923" spans="1:5">
      <c r="A211923" t="s">
        <v>1388</v>
      </c>
      <c r="B211923">
        <v>1921</v>
      </c>
      <c r="C211923" t="s">
        <v>10</v>
      </c>
      <c r="D211923" t="s">
        <v>6501</v>
      </c>
      <c r="E211923" t="s">
        <v>6502</v>
      </c>
    </row>
    <row r="211924" spans="1:5">
      <c r="A211924" t="s">
        <v>1213</v>
      </c>
      <c r="B211924">
        <v>1921</v>
      </c>
      <c r="C211924" t="s">
        <v>12</v>
      </c>
      <c r="D211924" t="s">
        <v>6501</v>
      </c>
      <c r="E211924" t="s">
        <v>6502</v>
      </c>
    </row>
    <row r="211925" spans="1:5">
      <c r="A211925" t="s">
        <v>1772</v>
      </c>
      <c r="B211925">
        <v>1921</v>
      </c>
      <c r="C211925" t="s">
        <v>14</v>
      </c>
      <c r="D211925" t="s">
        <v>6501</v>
      </c>
      <c r="E211925" t="s">
        <v>6502</v>
      </c>
    </row>
    <row r="211926" spans="1:5">
      <c r="A211926" t="s">
        <v>632</v>
      </c>
      <c r="B211926">
        <v>1921</v>
      </c>
      <c r="C211926" t="s">
        <v>16</v>
      </c>
      <c r="D211926" t="s">
        <v>6501</v>
      </c>
      <c r="E211926" t="s">
        <v>6502</v>
      </c>
    </row>
    <row r="211927" spans="1:5">
      <c r="A211927" t="s">
        <v>213</v>
      </c>
      <c r="B211927">
        <v>1921</v>
      </c>
      <c r="C211927" t="s">
        <v>18</v>
      </c>
      <c r="D211927" t="s">
        <v>6501</v>
      </c>
      <c r="E211927" t="s">
        <v>6502</v>
      </c>
    </row>
    <row r="211928" spans="1:5">
      <c r="A211928" t="s">
        <v>961</v>
      </c>
      <c r="B211928">
        <v>1921</v>
      </c>
      <c r="C211928" t="s">
        <v>20</v>
      </c>
      <c r="D211928" t="s">
        <v>6501</v>
      </c>
      <c r="E211928" t="s">
        <v>6502</v>
      </c>
    </row>
    <row r="211929" spans="1:5">
      <c r="A211929" t="s">
        <v>919</v>
      </c>
      <c r="B211929">
        <v>1921</v>
      </c>
      <c r="C211929" t="s">
        <v>22</v>
      </c>
      <c r="D211929" t="s">
        <v>6501</v>
      </c>
      <c r="E211929" t="s">
        <v>6502</v>
      </c>
    </row>
    <row r="211930" spans="1:5">
      <c r="A211930" t="s">
        <v>237</v>
      </c>
      <c r="B211930">
        <v>1921</v>
      </c>
      <c r="C211930" t="s">
        <v>24</v>
      </c>
      <c r="D211930" t="s">
        <v>6501</v>
      </c>
      <c r="E211930" t="s">
        <v>6502</v>
      </c>
    </row>
    <row r="211931" spans="1:5">
      <c r="A211931" t="s">
        <v>1602</v>
      </c>
      <c r="B211931">
        <v>1921</v>
      </c>
      <c r="C211931" t="s">
        <v>26</v>
      </c>
      <c r="D211931" t="s">
        <v>6501</v>
      </c>
      <c r="E211931" t="s">
        <v>6502</v>
      </c>
    </row>
    <row r="211932" spans="1:5">
      <c r="A211932" t="s">
        <v>1209</v>
      </c>
      <c r="B211932">
        <v>1921</v>
      </c>
      <c r="C211932" t="s">
        <v>28</v>
      </c>
      <c r="D211932" t="s">
        <v>6501</v>
      </c>
      <c r="E211932" t="s">
        <v>6502</v>
      </c>
    </row>
    <row r="211933" spans="1:5">
      <c r="A211933" t="s">
        <v>502</v>
      </c>
      <c r="B211933">
        <v>1921</v>
      </c>
      <c r="C211933" t="s">
        <v>30</v>
      </c>
      <c r="D211933" t="s">
        <v>6501</v>
      </c>
      <c r="E211933" t="s">
        <v>6502</v>
      </c>
    </row>
    <row r="211934" spans="1:5">
      <c r="A211934" t="s">
        <v>364</v>
      </c>
      <c r="B211934">
        <v>1922</v>
      </c>
      <c r="C211934" t="s">
        <v>6</v>
      </c>
      <c r="D211934" t="s">
        <v>6501</v>
      </c>
      <c r="E211934" t="s">
        <v>6502</v>
      </c>
    </row>
    <row r="211935" spans="1:5">
      <c r="A211935" t="s">
        <v>2395</v>
      </c>
      <c r="B211935">
        <v>1922</v>
      </c>
      <c r="C211935" t="s">
        <v>10</v>
      </c>
      <c r="D211935" t="s">
        <v>6501</v>
      </c>
      <c r="E211935" t="s">
        <v>6502</v>
      </c>
    </row>
    <row r="211936" spans="1:5">
      <c r="A211936" t="s">
        <v>692</v>
      </c>
      <c r="B211936">
        <v>1922</v>
      </c>
      <c r="C211936" t="s">
        <v>12</v>
      </c>
      <c r="D211936" t="s">
        <v>6501</v>
      </c>
      <c r="E211936" t="s">
        <v>6502</v>
      </c>
    </row>
    <row r="211937" spans="1:5">
      <c r="A211937" t="s">
        <v>2468</v>
      </c>
      <c r="B211937">
        <v>1922</v>
      </c>
      <c r="C211937" t="s">
        <v>14</v>
      </c>
      <c r="D211937" t="s">
        <v>6501</v>
      </c>
      <c r="E211937" t="s">
        <v>6502</v>
      </c>
    </row>
    <row r="211938" spans="1:5">
      <c r="A211938" t="s">
        <v>2468</v>
      </c>
      <c r="B211938">
        <v>1922</v>
      </c>
      <c r="C211938" t="s">
        <v>16</v>
      </c>
      <c r="D211938" t="s">
        <v>6501</v>
      </c>
      <c r="E211938" t="s">
        <v>6502</v>
      </c>
    </row>
    <row r="211939" spans="1:5">
      <c r="A211939" t="s">
        <v>304</v>
      </c>
      <c r="B211939">
        <v>1922</v>
      </c>
      <c r="C211939" t="s">
        <v>18</v>
      </c>
      <c r="D211939" t="s">
        <v>6501</v>
      </c>
      <c r="E211939" t="s">
        <v>6502</v>
      </c>
    </row>
    <row r="211940" spans="1:5">
      <c r="A211940" t="s">
        <v>464</v>
      </c>
      <c r="B211940">
        <v>1922</v>
      </c>
      <c r="C211940" t="s">
        <v>20</v>
      </c>
      <c r="D211940" t="s">
        <v>6501</v>
      </c>
      <c r="E211940" t="s">
        <v>6502</v>
      </c>
    </row>
    <row r="211941" spans="1:5">
      <c r="A211941" t="s">
        <v>2395</v>
      </c>
      <c r="B211941">
        <v>1922</v>
      </c>
      <c r="C211941" t="s">
        <v>22</v>
      </c>
      <c r="D211941" t="s">
        <v>6501</v>
      </c>
      <c r="E211941" t="s">
        <v>6502</v>
      </c>
    </row>
    <row r="211942" spans="1:5">
      <c r="A211942" t="s">
        <v>878</v>
      </c>
      <c r="B211942">
        <v>1922</v>
      </c>
      <c r="C211942" t="s">
        <v>24</v>
      </c>
      <c r="D211942" t="s">
        <v>6501</v>
      </c>
      <c r="E211942" t="s">
        <v>6502</v>
      </c>
    </row>
    <row r="211943" spans="1:5">
      <c r="A211943" t="s">
        <v>1137</v>
      </c>
      <c r="B211943">
        <v>1922</v>
      </c>
      <c r="C211943" t="s">
        <v>26</v>
      </c>
      <c r="D211943" t="s">
        <v>6501</v>
      </c>
      <c r="E211943" t="s">
        <v>6502</v>
      </c>
    </row>
    <row r="211944" spans="1:5">
      <c r="A211944" t="s">
        <v>1130</v>
      </c>
      <c r="B211944">
        <v>1922</v>
      </c>
      <c r="C211944" t="s">
        <v>28</v>
      </c>
      <c r="D211944" t="s">
        <v>6501</v>
      </c>
      <c r="E211944" t="s">
        <v>6502</v>
      </c>
    </row>
    <row r="211945" spans="1:5">
      <c r="A211945" t="s">
        <v>2478</v>
      </c>
      <c r="B211945">
        <v>1922</v>
      </c>
      <c r="C211945" t="s">
        <v>30</v>
      </c>
      <c r="D211945" t="s">
        <v>6501</v>
      </c>
      <c r="E211945" t="s">
        <v>6502</v>
      </c>
    </row>
    <row r="211946" spans="1:5">
      <c r="A211946" t="s">
        <v>413</v>
      </c>
      <c r="B211946">
        <v>1923</v>
      </c>
      <c r="C211946" t="s">
        <v>6</v>
      </c>
      <c r="D211946" t="s">
        <v>6501</v>
      </c>
      <c r="E211946" t="s">
        <v>6502</v>
      </c>
    </row>
    <row r="211947" spans="1:5">
      <c r="A211947" t="s">
        <v>826</v>
      </c>
      <c r="B211947">
        <v>1923</v>
      </c>
      <c r="C211947" t="s">
        <v>10</v>
      </c>
      <c r="D211947" t="s">
        <v>6501</v>
      </c>
      <c r="E211947" t="s">
        <v>6502</v>
      </c>
    </row>
    <row r="211948" spans="1:5">
      <c r="A211948" t="s">
        <v>1532</v>
      </c>
      <c r="B211948">
        <v>1923</v>
      </c>
      <c r="C211948" t="s">
        <v>12</v>
      </c>
      <c r="D211948" t="s">
        <v>6501</v>
      </c>
      <c r="E211948" t="s">
        <v>6502</v>
      </c>
    </row>
    <row r="211949" spans="1:5">
      <c r="A211949" t="s">
        <v>1936</v>
      </c>
      <c r="B211949">
        <v>1923</v>
      </c>
      <c r="C211949" t="s">
        <v>14</v>
      </c>
      <c r="D211949" t="s">
        <v>6501</v>
      </c>
      <c r="E211949" t="s">
        <v>6502</v>
      </c>
    </row>
    <row r="211950" spans="1:5">
      <c r="A211950" t="s">
        <v>1155</v>
      </c>
      <c r="B211950">
        <v>1923</v>
      </c>
      <c r="C211950" t="s">
        <v>16</v>
      </c>
      <c r="D211950" t="s">
        <v>6501</v>
      </c>
      <c r="E211950" t="s">
        <v>6502</v>
      </c>
    </row>
    <row r="211951" spans="1:5">
      <c r="A211951" t="s">
        <v>437</v>
      </c>
      <c r="B211951">
        <v>1923</v>
      </c>
      <c r="C211951" t="s">
        <v>18</v>
      </c>
      <c r="D211951" t="s">
        <v>6501</v>
      </c>
      <c r="E211951" t="s">
        <v>6502</v>
      </c>
    </row>
    <row r="211952" spans="1:5">
      <c r="A211952" t="s">
        <v>264</v>
      </c>
      <c r="B211952">
        <v>1923</v>
      </c>
      <c r="C211952" t="s">
        <v>20</v>
      </c>
      <c r="D211952" t="s">
        <v>6501</v>
      </c>
      <c r="E211952" t="s">
        <v>6502</v>
      </c>
    </row>
    <row r="211953" spans="1:5">
      <c r="A211953" t="s">
        <v>62</v>
      </c>
      <c r="B211953">
        <v>1923</v>
      </c>
      <c r="C211953" t="s">
        <v>22</v>
      </c>
      <c r="D211953" t="s">
        <v>6501</v>
      </c>
      <c r="E211953" t="s">
        <v>6502</v>
      </c>
    </row>
    <row r="211954" spans="1:5">
      <c r="A211954" t="s">
        <v>757</v>
      </c>
      <c r="B211954">
        <v>1923</v>
      </c>
      <c r="C211954" t="s">
        <v>24</v>
      </c>
      <c r="D211954" t="s">
        <v>6501</v>
      </c>
      <c r="E211954" t="s">
        <v>6502</v>
      </c>
    </row>
    <row r="211955" spans="1:5">
      <c r="A211955" t="s">
        <v>838</v>
      </c>
      <c r="B211955">
        <v>1923</v>
      </c>
      <c r="C211955" t="s">
        <v>26</v>
      </c>
      <c r="D211955" t="s">
        <v>6501</v>
      </c>
      <c r="E211955" t="s">
        <v>6502</v>
      </c>
    </row>
    <row r="211956" spans="1:5">
      <c r="A211956" t="s">
        <v>1085</v>
      </c>
      <c r="B211956">
        <v>1923</v>
      </c>
      <c r="C211956" t="s">
        <v>28</v>
      </c>
      <c r="D211956" t="s">
        <v>6501</v>
      </c>
      <c r="E211956" t="s">
        <v>6502</v>
      </c>
    </row>
    <row r="211957" spans="1:5">
      <c r="A211957" t="s">
        <v>626</v>
      </c>
      <c r="B211957">
        <v>1923</v>
      </c>
      <c r="C211957" t="s">
        <v>30</v>
      </c>
      <c r="D211957" t="s">
        <v>6501</v>
      </c>
      <c r="E211957" t="s">
        <v>6502</v>
      </c>
    </row>
    <row r="211958" spans="1:5">
      <c r="A211958" t="s">
        <v>1479</v>
      </c>
      <c r="B211958">
        <v>1924</v>
      </c>
      <c r="C211958" t="s">
        <v>6</v>
      </c>
      <c r="D211958" t="s">
        <v>6501</v>
      </c>
      <c r="E211958" t="s">
        <v>6502</v>
      </c>
    </row>
    <row r="211959" spans="1:5">
      <c r="A211959" t="s">
        <v>662</v>
      </c>
      <c r="B211959">
        <v>1924</v>
      </c>
      <c r="C211959" t="s">
        <v>10</v>
      </c>
      <c r="D211959" t="s">
        <v>6501</v>
      </c>
      <c r="E211959" t="s">
        <v>6502</v>
      </c>
    </row>
    <row r="211960" spans="1:5">
      <c r="A211960" t="s">
        <v>1216</v>
      </c>
      <c r="B211960">
        <v>1924</v>
      </c>
      <c r="C211960" t="s">
        <v>12</v>
      </c>
      <c r="D211960" t="s">
        <v>6501</v>
      </c>
      <c r="E211960" t="s">
        <v>6502</v>
      </c>
    </row>
    <row r="211961" spans="1:5">
      <c r="A211961" t="s">
        <v>2522</v>
      </c>
      <c r="B211961">
        <v>1924</v>
      </c>
      <c r="C211961" t="s">
        <v>14</v>
      </c>
      <c r="D211961" t="s">
        <v>6501</v>
      </c>
      <c r="E211961" t="s">
        <v>6502</v>
      </c>
    </row>
    <row r="211962" spans="1:5">
      <c r="A211962" t="s">
        <v>1469</v>
      </c>
      <c r="B211962">
        <v>1924</v>
      </c>
      <c r="C211962" t="s">
        <v>16</v>
      </c>
      <c r="D211962" t="s">
        <v>6501</v>
      </c>
      <c r="E211962" t="s">
        <v>6502</v>
      </c>
    </row>
    <row r="211963" spans="1:5">
      <c r="A211963" t="s">
        <v>168</v>
      </c>
      <c r="B211963">
        <v>1924</v>
      </c>
      <c r="C211963" t="s">
        <v>18</v>
      </c>
      <c r="D211963" t="s">
        <v>6501</v>
      </c>
      <c r="E211963" t="s">
        <v>6502</v>
      </c>
    </row>
    <row r="211964" spans="1:5">
      <c r="A211964" t="s">
        <v>507</v>
      </c>
      <c r="B211964">
        <v>1924</v>
      </c>
      <c r="C211964" t="s">
        <v>20</v>
      </c>
      <c r="D211964" t="s">
        <v>6501</v>
      </c>
      <c r="E211964" t="s">
        <v>6502</v>
      </c>
    </row>
    <row r="211965" spans="1:5">
      <c r="A211965" t="s">
        <v>256</v>
      </c>
      <c r="B211965">
        <v>1924</v>
      </c>
      <c r="C211965" t="s">
        <v>22</v>
      </c>
      <c r="D211965" t="s">
        <v>6501</v>
      </c>
      <c r="E211965" t="s">
        <v>6502</v>
      </c>
    </row>
    <row r="211966" spans="1:5">
      <c r="A211966" t="s">
        <v>685</v>
      </c>
      <c r="B211966">
        <v>1924</v>
      </c>
      <c r="C211966" t="s">
        <v>24</v>
      </c>
      <c r="D211966" t="s">
        <v>6501</v>
      </c>
      <c r="E211966" t="s">
        <v>6502</v>
      </c>
    </row>
    <row r="211967" spans="1:5">
      <c r="A211967" t="s">
        <v>1046</v>
      </c>
      <c r="B211967">
        <v>1924</v>
      </c>
      <c r="C211967" t="s">
        <v>26</v>
      </c>
      <c r="D211967" t="s">
        <v>6501</v>
      </c>
      <c r="E211967" t="s">
        <v>6502</v>
      </c>
    </row>
    <row r="211968" spans="1:5">
      <c r="A211968" t="s">
        <v>2620</v>
      </c>
      <c r="B211968">
        <v>1924</v>
      </c>
      <c r="C211968" t="s">
        <v>28</v>
      </c>
      <c r="D211968" t="s">
        <v>6501</v>
      </c>
      <c r="E211968" t="s">
        <v>6502</v>
      </c>
    </row>
    <row r="211969" spans="1:5">
      <c r="A211969" t="s">
        <v>1454</v>
      </c>
      <c r="B211969">
        <v>1924</v>
      </c>
      <c r="C211969" t="s">
        <v>30</v>
      </c>
      <c r="D211969" t="s">
        <v>6501</v>
      </c>
      <c r="E211969" t="s">
        <v>6502</v>
      </c>
    </row>
    <row r="211970" spans="1:5">
      <c r="A211970" t="s">
        <v>492</v>
      </c>
      <c r="B211970">
        <v>1925</v>
      </c>
      <c r="C211970" t="s">
        <v>6</v>
      </c>
      <c r="D211970" t="s">
        <v>6501</v>
      </c>
      <c r="E211970" t="s">
        <v>6502</v>
      </c>
    </row>
    <row r="211971" spans="1:5">
      <c r="A211971" t="s">
        <v>1515</v>
      </c>
      <c r="B211971">
        <v>1925</v>
      </c>
      <c r="C211971" t="s">
        <v>10</v>
      </c>
      <c r="D211971" t="s">
        <v>6501</v>
      </c>
      <c r="E211971" t="s">
        <v>6502</v>
      </c>
    </row>
    <row r="211972" spans="1:5">
      <c r="A211972" t="s">
        <v>2522</v>
      </c>
      <c r="B211972">
        <v>1925</v>
      </c>
      <c r="C211972" t="s">
        <v>12</v>
      </c>
      <c r="D211972" t="s">
        <v>6501</v>
      </c>
      <c r="E211972" t="s">
        <v>6502</v>
      </c>
    </row>
    <row r="211973" spans="1:5">
      <c r="A211973" t="s">
        <v>996</v>
      </c>
      <c r="B211973">
        <v>1925</v>
      </c>
      <c r="C211973" t="s">
        <v>14</v>
      </c>
      <c r="D211973" t="s">
        <v>6501</v>
      </c>
      <c r="E211973" t="s">
        <v>6502</v>
      </c>
    </row>
    <row r="211974" spans="1:5">
      <c r="A211974" t="s">
        <v>1053</v>
      </c>
      <c r="B211974">
        <v>1925</v>
      </c>
      <c r="C211974" t="s">
        <v>16</v>
      </c>
      <c r="D211974" t="s">
        <v>6501</v>
      </c>
      <c r="E211974" t="s">
        <v>6502</v>
      </c>
    </row>
    <row r="211975" spans="1:5">
      <c r="A211975" t="s">
        <v>1558</v>
      </c>
      <c r="B211975">
        <v>1925</v>
      </c>
      <c r="C211975" t="s">
        <v>18</v>
      </c>
      <c r="D211975" t="s">
        <v>6501</v>
      </c>
      <c r="E211975" t="s">
        <v>6502</v>
      </c>
    </row>
    <row r="211976" spans="1:5">
      <c r="A211976" t="s">
        <v>241</v>
      </c>
      <c r="B211976">
        <v>1925</v>
      </c>
      <c r="C211976" t="s">
        <v>20</v>
      </c>
      <c r="D211976" t="s">
        <v>6501</v>
      </c>
      <c r="E211976" t="s">
        <v>6502</v>
      </c>
    </row>
    <row r="211977" spans="1:5">
      <c r="A211977" t="s">
        <v>152</v>
      </c>
      <c r="B211977">
        <v>1925</v>
      </c>
      <c r="C211977" t="s">
        <v>22</v>
      </c>
      <c r="D211977" t="s">
        <v>6501</v>
      </c>
      <c r="E211977" t="s">
        <v>6502</v>
      </c>
    </row>
    <row r="211978" spans="1:5">
      <c r="A211978" t="s">
        <v>641</v>
      </c>
      <c r="B211978">
        <v>1925</v>
      </c>
      <c r="C211978" t="s">
        <v>24</v>
      </c>
      <c r="D211978" t="s">
        <v>6501</v>
      </c>
      <c r="E211978" t="s">
        <v>6502</v>
      </c>
    </row>
    <row r="211979" spans="1:5">
      <c r="A211979" t="s">
        <v>900</v>
      </c>
      <c r="B211979">
        <v>1925</v>
      </c>
      <c r="C211979" t="s">
        <v>26</v>
      </c>
      <c r="D211979" t="s">
        <v>6501</v>
      </c>
      <c r="E211979" t="s">
        <v>6502</v>
      </c>
    </row>
    <row r="211980" spans="1:5">
      <c r="A211980" t="s">
        <v>1754</v>
      </c>
      <c r="B211980">
        <v>1925</v>
      </c>
      <c r="C211980" t="s">
        <v>28</v>
      </c>
      <c r="D211980" t="s">
        <v>6501</v>
      </c>
      <c r="E211980" t="s">
        <v>6502</v>
      </c>
    </row>
    <row r="211981" spans="1:5">
      <c r="A211981" t="s">
        <v>1231</v>
      </c>
      <c r="B211981">
        <v>1925</v>
      </c>
      <c r="C211981" t="s">
        <v>30</v>
      </c>
      <c r="D211981" t="s">
        <v>6501</v>
      </c>
      <c r="E211981" t="s">
        <v>6502</v>
      </c>
    </row>
    <row r="211982" spans="1:5">
      <c r="A211982" t="s">
        <v>1148</v>
      </c>
      <c r="B211982">
        <v>1926</v>
      </c>
      <c r="C211982" t="s">
        <v>6</v>
      </c>
      <c r="D211982" t="s">
        <v>6501</v>
      </c>
      <c r="E211982" t="s">
        <v>6502</v>
      </c>
    </row>
    <row r="211983" spans="1:5">
      <c r="A211983" t="s">
        <v>1353</v>
      </c>
      <c r="B211983">
        <v>1926</v>
      </c>
      <c r="C211983" t="s">
        <v>10</v>
      </c>
      <c r="D211983" t="s">
        <v>6501</v>
      </c>
      <c r="E211983" t="s">
        <v>6502</v>
      </c>
    </row>
    <row r="211984" spans="1:5">
      <c r="A211984" t="s">
        <v>1315</v>
      </c>
      <c r="B211984">
        <v>1926</v>
      </c>
      <c r="C211984" t="s">
        <v>12</v>
      </c>
      <c r="D211984" t="s">
        <v>6501</v>
      </c>
      <c r="E211984" t="s">
        <v>6502</v>
      </c>
    </row>
    <row r="211985" spans="1:5">
      <c r="A211985" t="s">
        <v>1635</v>
      </c>
      <c r="B211985">
        <v>1926</v>
      </c>
      <c r="C211985" t="s">
        <v>14</v>
      </c>
      <c r="D211985" t="s">
        <v>6501</v>
      </c>
      <c r="E211985" t="s">
        <v>6502</v>
      </c>
    </row>
    <row r="211986" spans="1:5">
      <c r="A211986" t="s">
        <v>914</v>
      </c>
      <c r="B211986">
        <v>1926</v>
      </c>
      <c r="C211986" t="s">
        <v>16</v>
      </c>
      <c r="D211986" t="s">
        <v>6501</v>
      </c>
      <c r="E211986" t="s">
        <v>6502</v>
      </c>
    </row>
    <row r="211987" spans="1:5">
      <c r="A211987" t="s">
        <v>134</v>
      </c>
      <c r="B211987">
        <v>1926</v>
      </c>
      <c r="C211987" t="s">
        <v>18</v>
      </c>
      <c r="D211987" t="s">
        <v>6501</v>
      </c>
      <c r="E211987" t="s">
        <v>6502</v>
      </c>
    </row>
    <row r="211988" spans="1:5">
      <c r="A211988" t="s">
        <v>1686</v>
      </c>
      <c r="B211988">
        <v>1926</v>
      </c>
      <c r="C211988" t="s">
        <v>20</v>
      </c>
      <c r="D211988" t="s">
        <v>6501</v>
      </c>
      <c r="E211988" t="s">
        <v>6502</v>
      </c>
    </row>
    <row r="211989" spans="1:5">
      <c r="A211989" t="s">
        <v>375</v>
      </c>
      <c r="B211989">
        <v>1926</v>
      </c>
      <c r="C211989" t="s">
        <v>22</v>
      </c>
      <c r="D211989" t="s">
        <v>6501</v>
      </c>
      <c r="E211989" t="s">
        <v>6502</v>
      </c>
    </row>
    <row r="211990" spans="1:5">
      <c r="A211990" t="s">
        <v>834</v>
      </c>
      <c r="B211990">
        <v>1926</v>
      </c>
      <c r="C211990" t="s">
        <v>24</v>
      </c>
      <c r="D211990" t="s">
        <v>6501</v>
      </c>
      <c r="E211990" t="s">
        <v>6502</v>
      </c>
    </row>
    <row r="211991" spans="1:5">
      <c r="A211991" t="s">
        <v>857</v>
      </c>
      <c r="B211991">
        <v>1926</v>
      </c>
      <c r="C211991" t="s">
        <v>26</v>
      </c>
      <c r="D211991" t="s">
        <v>6501</v>
      </c>
      <c r="E211991" t="s">
        <v>6502</v>
      </c>
    </row>
    <row r="211992" spans="1:5">
      <c r="A211992" t="s">
        <v>950</v>
      </c>
      <c r="B211992">
        <v>1926</v>
      </c>
      <c r="C211992" t="s">
        <v>28</v>
      </c>
      <c r="D211992" t="s">
        <v>6501</v>
      </c>
      <c r="E211992" t="s">
        <v>6502</v>
      </c>
    </row>
    <row r="211993" spans="1:5">
      <c r="A211993" t="s">
        <v>804</v>
      </c>
      <c r="B211993">
        <v>1926</v>
      </c>
      <c r="C211993" t="s">
        <v>30</v>
      </c>
      <c r="D211993" t="s">
        <v>6501</v>
      </c>
      <c r="E211993" t="s">
        <v>6502</v>
      </c>
    </row>
    <row r="211994" spans="1:5">
      <c r="A211994" t="s">
        <v>1099</v>
      </c>
      <c r="B211994">
        <v>1927</v>
      </c>
      <c r="C211994" t="s">
        <v>6</v>
      </c>
      <c r="D211994" t="s">
        <v>6501</v>
      </c>
      <c r="E211994" t="s">
        <v>6502</v>
      </c>
    </row>
    <row r="211995" spans="1:5">
      <c r="A211995" t="s">
        <v>1340</v>
      </c>
      <c r="B211995">
        <v>1927</v>
      </c>
      <c r="C211995" t="s">
        <v>10</v>
      </c>
      <c r="D211995" t="s">
        <v>6501</v>
      </c>
      <c r="E211995" t="s">
        <v>6502</v>
      </c>
    </row>
    <row r="211996" spans="1:5">
      <c r="A211996" t="s">
        <v>1588</v>
      </c>
      <c r="B211996">
        <v>1927</v>
      </c>
      <c r="C211996" t="s">
        <v>12</v>
      </c>
      <c r="D211996" t="s">
        <v>6501</v>
      </c>
      <c r="E211996" t="s">
        <v>6502</v>
      </c>
    </row>
    <row r="211997" spans="1:5">
      <c r="A211997" t="s">
        <v>1588</v>
      </c>
      <c r="B211997">
        <v>1927</v>
      </c>
      <c r="C211997" t="s">
        <v>14</v>
      </c>
      <c r="D211997" t="s">
        <v>6501</v>
      </c>
      <c r="E211997" t="s">
        <v>6502</v>
      </c>
    </row>
    <row r="211998" spans="1:5">
      <c r="A211998" t="s">
        <v>1507</v>
      </c>
      <c r="B211998">
        <v>1927</v>
      </c>
      <c r="C211998" t="s">
        <v>16</v>
      </c>
      <c r="D211998" t="s">
        <v>6501</v>
      </c>
      <c r="E211998" t="s">
        <v>6502</v>
      </c>
    </row>
    <row r="211999" spans="1:5">
      <c r="A211999" t="s">
        <v>214</v>
      </c>
      <c r="B211999">
        <v>1927</v>
      </c>
      <c r="C211999" t="s">
        <v>18</v>
      </c>
      <c r="D211999" t="s">
        <v>6501</v>
      </c>
      <c r="E211999" t="s">
        <v>6502</v>
      </c>
    </row>
    <row r="212000" spans="1:5">
      <c r="A212000" t="s">
        <v>242</v>
      </c>
      <c r="B212000">
        <v>1927</v>
      </c>
      <c r="C212000" t="s">
        <v>20</v>
      </c>
      <c r="D212000" t="s">
        <v>6501</v>
      </c>
      <c r="E212000" t="s">
        <v>6502</v>
      </c>
    </row>
    <row r="212001" spans="1:5">
      <c r="A212001" t="s">
        <v>1149</v>
      </c>
      <c r="B212001">
        <v>1927</v>
      </c>
      <c r="C212001" t="s">
        <v>22</v>
      </c>
      <c r="D212001" t="s">
        <v>6501</v>
      </c>
      <c r="E212001" t="s">
        <v>6502</v>
      </c>
    </row>
    <row r="212002" spans="1:5">
      <c r="A212002" t="s">
        <v>1432</v>
      </c>
      <c r="B212002">
        <v>1927</v>
      </c>
      <c r="C212002" t="s">
        <v>24</v>
      </c>
      <c r="D212002" t="s">
        <v>6501</v>
      </c>
      <c r="E212002" t="s">
        <v>6502</v>
      </c>
    </row>
    <row r="212003" spans="1:5">
      <c r="A212003" t="s">
        <v>1068</v>
      </c>
      <c r="B212003">
        <v>1927</v>
      </c>
      <c r="C212003" t="s">
        <v>26</v>
      </c>
      <c r="D212003" t="s">
        <v>6501</v>
      </c>
      <c r="E212003" t="s">
        <v>6502</v>
      </c>
    </row>
    <row r="212004" spans="1:5">
      <c r="A212004" t="s">
        <v>1231</v>
      </c>
      <c r="B212004">
        <v>1927</v>
      </c>
      <c r="C212004" t="s">
        <v>28</v>
      </c>
      <c r="D212004" t="s">
        <v>6501</v>
      </c>
      <c r="E212004" t="s">
        <v>6502</v>
      </c>
    </row>
    <row r="212005" spans="1:5">
      <c r="A212005" t="s">
        <v>694</v>
      </c>
      <c r="B212005">
        <v>1927</v>
      </c>
      <c r="C212005" t="s">
        <v>30</v>
      </c>
      <c r="D212005" t="s">
        <v>6501</v>
      </c>
      <c r="E212005" t="s">
        <v>6502</v>
      </c>
    </row>
    <row r="212006" spans="1:5">
      <c r="A212006" t="s">
        <v>903</v>
      </c>
      <c r="B212006">
        <v>1928</v>
      </c>
      <c r="C212006" t="s">
        <v>6</v>
      </c>
      <c r="D212006" t="s">
        <v>6501</v>
      </c>
      <c r="E212006" t="s">
        <v>6502</v>
      </c>
    </row>
    <row r="212007" spans="1:5">
      <c r="A212007" t="s">
        <v>648</v>
      </c>
      <c r="B212007">
        <v>1928</v>
      </c>
      <c r="C212007" t="s">
        <v>10</v>
      </c>
      <c r="D212007" t="s">
        <v>6501</v>
      </c>
      <c r="E212007" t="s">
        <v>6502</v>
      </c>
    </row>
    <row r="212008" spans="1:5">
      <c r="A212008" t="s">
        <v>1090</v>
      </c>
      <c r="B212008">
        <v>1928</v>
      </c>
      <c r="C212008" t="s">
        <v>12</v>
      </c>
      <c r="D212008" t="s">
        <v>6501</v>
      </c>
      <c r="E212008" t="s">
        <v>6502</v>
      </c>
    </row>
    <row r="212009" spans="1:5">
      <c r="A212009" t="s">
        <v>1125</v>
      </c>
      <c r="B212009">
        <v>1928</v>
      </c>
      <c r="C212009" t="s">
        <v>14</v>
      </c>
      <c r="D212009" t="s">
        <v>6501</v>
      </c>
      <c r="E212009" t="s">
        <v>6502</v>
      </c>
    </row>
    <row r="212010" spans="1:5">
      <c r="A212010" t="s">
        <v>1181</v>
      </c>
      <c r="B212010">
        <v>1928</v>
      </c>
      <c r="C212010" t="s">
        <v>16</v>
      </c>
      <c r="D212010" t="s">
        <v>6501</v>
      </c>
      <c r="E212010" t="s">
        <v>6502</v>
      </c>
    </row>
    <row r="212011" spans="1:5">
      <c r="A212011" t="s">
        <v>1309</v>
      </c>
      <c r="B212011">
        <v>1928</v>
      </c>
      <c r="C212011" t="s">
        <v>18</v>
      </c>
      <c r="D212011" t="s">
        <v>6501</v>
      </c>
      <c r="E212011" t="s">
        <v>6502</v>
      </c>
    </row>
    <row r="212012" spans="1:5">
      <c r="A212012" t="s">
        <v>455</v>
      </c>
      <c r="B212012">
        <v>1928</v>
      </c>
      <c r="C212012" t="s">
        <v>20</v>
      </c>
      <c r="D212012" t="s">
        <v>6501</v>
      </c>
      <c r="E212012" t="s">
        <v>6502</v>
      </c>
    </row>
    <row r="212013" spans="1:5">
      <c r="A212013" t="s">
        <v>361</v>
      </c>
      <c r="B212013">
        <v>1928</v>
      </c>
      <c r="C212013" t="s">
        <v>22</v>
      </c>
      <c r="D212013" t="s">
        <v>6501</v>
      </c>
      <c r="E212013" t="s">
        <v>6502</v>
      </c>
    </row>
    <row r="212014" spans="1:5">
      <c r="A212014" t="s">
        <v>587</v>
      </c>
      <c r="B212014">
        <v>1928</v>
      </c>
      <c r="C212014" t="s">
        <v>24</v>
      </c>
      <c r="D212014" t="s">
        <v>6501</v>
      </c>
      <c r="E212014" t="s">
        <v>6502</v>
      </c>
    </row>
    <row r="212015" spans="1:5">
      <c r="A212015" t="s">
        <v>843</v>
      </c>
      <c r="B212015">
        <v>1928</v>
      </c>
      <c r="C212015" t="s">
        <v>26</v>
      </c>
      <c r="D212015" t="s">
        <v>6501</v>
      </c>
      <c r="E212015" t="s">
        <v>6502</v>
      </c>
    </row>
    <row r="212016" spans="1:5">
      <c r="A212016" t="s">
        <v>1262</v>
      </c>
      <c r="B212016">
        <v>1928</v>
      </c>
      <c r="C212016" t="s">
        <v>28</v>
      </c>
      <c r="D212016" t="s">
        <v>6501</v>
      </c>
      <c r="E212016" t="s">
        <v>6502</v>
      </c>
    </row>
    <row r="212017" spans="1:5">
      <c r="A212017" t="s">
        <v>682</v>
      </c>
      <c r="B212017">
        <v>1928</v>
      </c>
      <c r="C212017" t="s">
        <v>30</v>
      </c>
      <c r="D212017" t="s">
        <v>6501</v>
      </c>
      <c r="E212017" t="s">
        <v>6502</v>
      </c>
    </row>
    <row r="212018" spans="1:5">
      <c r="A212018" t="s">
        <v>524</v>
      </c>
      <c r="B212018">
        <v>1929</v>
      </c>
      <c r="C212018" t="s">
        <v>6</v>
      </c>
      <c r="D212018" t="s">
        <v>6501</v>
      </c>
      <c r="E212018" t="s">
        <v>6502</v>
      </c>
    </row>
    <row r="212019" spans="1:5">
      <c r="A212019" t="s">
        <v>97</v>
      </c>
      <c r="B212019">
        <v>1929</v>
      </c>
      <c r="C212019" t="s">
        <v>10</v>
      </c>
      <c r="D212019" t="s">
        <v>6501</v>
      </c>
      <c r="E212019" t="s">
        <v>6502</v>
      </c>
    </row>
    <row r="212020" spans="1:5">
      <c r="A212020" t="s">
        <v>1484</v>
      </c>
      <c r="B212020">
        <v>1929</v>
      </c>
      <c r="C212020" t="s">
        <v>12</v>
      </c>
      <c r="D212020" t="s">
        <v>6501</v>
      </c>
      <c r="E212020" t="s">
        <v>6502</v>
      </c>
    </row>
    <row r="212021" spans="1:5">
      <c r="A212021" t="s">
        <v>1996</v>
      </c>
      <c r="B212021">
        <v>1929</v>
      </c>
      <c r="C212021" t="s">
        <v>14</v>
      </c>
      <c r="D212021" t="s">
        <v>6501</v>
      </c>
      <c r="E212021" t="s">
        <v>6502</v>
      </c>
    </row>
    <row r="212022" spans="1:5">
      <c r="A212022" t="s">
        <v>1452</v>
      </c>
      <c r="B212022">
        <v>1929</v>
      </c>
      <c r="C212022" t="s">
        <v>16</v>
      </c>
      <c r="D212022" t="s">
        <v>6501</v>
      </c>
      <c r="E212022" t="s">
        <v>6502</v>
      </c>
    </row>
    <row r="212023" spans="1:5">
      <c r="A212023" t="s">
        <v>180</v>
      </c>
      <c r="B212023">
        <v>1929</v>
      </c>
      <c r="C212023" t="s">
        <v>18</v>
      </c>
      <c r="D212023" t="s">
        <v>6501</v>
      </c>
      <c r="E212023" t="s">
        <v>6502</v>
      </c>
    </row>
    <row r="212024" spans="1:5">
      <c r="A212024" t="s">
        <v>1536</v>
      </c>
      <c r="B212024">
        <v>1929</v>
      </c>
      <c r="C212024" t="s">
        <v>20</v>
      </c>
      <c r="D212024" t="s">
        <v>6501</v>
      </c>
      <c r="E212024" t="s">
        <v>6502</v>
      </c>
    </row>
    <row r="212025" spans="1:5">
      <c r="A212025" t="s">
        <v>892</v>
      </c>
      <c r="B212025">
        <v>1929</v>
      </c>
      <c r="C212025" t="s">
        <v>22</v>
      </c>
      <c r="D212025" t="s">
        <v>6501</v>
      </c>
      <c r="E212025" t="s">
        <v>6502</v>
      </c>
    </row>
    <row r="212026" spans="1:5">
      <c r="A212026" t="s">
        <v>1104</v>
      </c>
      <c r="B212026">
        <v>1929</v>
      </c>
      <c r="C212026" t="s">
        <v>24</v>
      </c>
      <c r="D212026" t="s">
        <v>6501</v>
      </c>
      <c r="E212026" t="s">
        <v>6502</v>
      </c>
    </row>
    <row r="212027" spans="1:5">
      <c r="A212027" t="s">
        <v>1701</v>
      </c>
      <c r="B212027">
        <v>1929</v>
      </c>
      <c r="C212027" t="s">
        <v>26</v>
      </c>
      <c r="D212027" t="s">
        <v>6501</v>
      </c>
      <c r="E212027" t="s">
        <v>6502</v>
      </c>
    </row>
    <row r="212028" spans="1:5">
      <c r="A212028" t="s">
        <v>1493</v>
      </c>
      <c r="B212028">
        <v>1929</v>
      </c>
      <c r="C212028" t="s">
        <v>28</v>
      </c>
      <c r="D212028" t="s">
        <v>6501</v>
      </c>
      <c r="E212028" t="s">
        <v>6502</v>
      </c>
    </row>
    <row r="212029" spans="1:5">
      <c r="A212029" t="s">
        <v>997</v>
      </c>
      <c r="B212029">
        <v>1929</v>
      </c>
      <c r="C212029" t="s">
        <v>30</v>
      </c>
      <c r="D212029" t="s">
        <v>6501</v>
      </c>
      <c r="E212029" t="s">
        <v>6502</v>
      </c>
    </row>
    <row r="212030" spans="1:5">
      <c r="A212030" t="s">
        <v>715</v>
      </c>
      <c r="B212030">
        <v>1930</v>
      </c>
      <c r="C212030" t="s">
        <v>6</v>
      </c>
      <c r="D212030" t="s">
        <v>6501</v>
      </c>
      <c r="E212030" t="s">
        <v>6502</v>
      </c>
    </row>
    <row r="212031" spans="1:5">
      <c r="A212031" t="s">
        <v>1340</v>
      </c>
      <c r="B212031">
        <v>1930</v>
      </c>
      <c r="C212031" t="s">
        <v>10</v>
      </c>
      <c r="D212031" t="s">
        <v>6501</v>
      </c>
      <c r="E212031" t="s">
        <v>6502</v>
      </c>
    </row>
    <row r="212032" spans="1:5">
      <c r="A212032" t="s">
        <v>3196</v>
      </c>
      <c r="B212032">
        <v>1930</v>
      </c>
      <c r="C212032" t="s">
        <v>12</v>
      </c>
      <c r="D212032" t="s">
        <v>6501</v>
      </c>
      <c r="E212032" t="s">
        <v>6502</v>
      </c>
    </row>
    <row r="212033" spans="1:5">
      <c r="A212033" t="s">
        <v>1349</v>
      </c>
      <c r="B212033">
        <v>1930</v>
      </c>
      <c r="C212033" t="s">
        <v>14</v>
      </c>
      <c r="D212033" t="s">
        <v>6501</v>
      </c>
      <c r="E212033" t="s">
        <v>6502</v>
      </c>
    </row>
    <row r="212034" spans="1:5">
      <c r="A212034" t="s">
        <v>1211</v>
      </c>
      <c r="B212034">
        <v>1930</v>
      </c>
      <c r="C212034" t="s">
        <v>16</v>
      </c>
      <c r="D212034" t="s">
        <v>6501</v>
      </c>
      <c r="E212034" t="s">
        <v>6502</v>
      </c>
    </row>
    <row r="212035" spans="1:5">
      <c r="A212035" t="s">
        <v>593</v>
      </c>
      <c r="B212035">
        <v>1930</v>
      </c>
      <c r="C212035" t="s">
        <v>18</v>
      </c>
      <c r="D212035" t="s">
        <v>6501</v>
      </c>
      <c r="E212035" t="s">
        <v>6502</v>
      </c>
    </row>
    <row r="212036" spans="1:5">
      <c r="A212036" t="s">
        <v>584</v>
      </c>
      <c r="B212036">
        <v>1930</v>
      </c>
      <c r="C212036" t="s">
        <v>20</v>
      </c>
      <c r="D212036" t="s">
        <v>6501</v>
      </c>
      <c r="E212036" t="s">
        <v>6502</v>
      </c>
    </row>
    <row r="212037" spans="1:5">
      <c r="A212037" t="s">
        <v>474</v>
      </c>
      <c r="B212037">
        <v>1930</v>
      </c>
      <c r="C212037" t="s">
        <v>22</v>
      </c>
      <c r="D212037" t="s">
        <v>6501</v>
      </c>
      <c r="E212037" t="s">
        <v>6502</v>
      </c>
    </row>
    <row r="212038" spans="1:5">
      <c r="A212038" t="s">
        <v>1780</v>
      </c>
      <c r="B212038">
        <v>1930</v>
      </c>
      <c r="C212038" t="s">
        <v>24</v>
      </c>
      <c r="D212038" t="s">
        <v>6501</v>
      </c>
      <c r="E212038" t="s">
        <v>6502</v>
      </c>
    </row>
    <row r="212039" spans="1:5">
      <c r="A212039" t="s">
        <v>521</v>
      </c>
      <c r="B212039">
        <v>1930</v>
      </c>
      <c r="C212039" t="s">
        <v>26</v>
      </c>
      <c r="D212039" t="s">
        <v>6501</v>
      </c>
      <c r="E212039" t="s">
        <v>6502</v>
      </c>
    </row>
    <row r="212040" spans="1:5">
      <c r="A212040" t="s">
        <v>694</v>
      </c>
      <c r="B212040">
        <v>1930</v>
      </c>
      <c r="C212040" t="s">
        <v>28</v>
      </c>
      <c r="D212040" t="s">
        <v>6501</v>
      </c>
      <c r="E212040" t="s">
        <v>6502</v>
      </c>
    </row>
    <row r="212041" spans="1:5">
      <c r="A212041" t="s">
        <v>835</v>
      </c>
      <c r="B212041">
        <v>1930</v>
      </c>
      <c r="C212041" t="s">
        <v>30</v>
      </c>
      <c r="D212041" t="s">
        <v>6501</v>
      </c>
      <c r="E212041" t="s">
        <v>6502</v>
      </c>
    </row>
    <row r="212042" spans="1:5">
      <c r="A212042" t="s">
        <v>724</v>
      </c>
      <c r="B212042">
        <v>1931</v>
      </c>
      <c r="C212042" t="s">
        <v>6</v>
      </c>
      <c r="D212042" t="s">
        <v>6501</v>
      </c>
      <c r="E212042" t="s">
        <v>6502</v>
      </c>
    </row>
    <row r="212043" spans="1:5">
      <c r="A212043" t="s">
        <v>2460</v>
      </c>
      <c r="B212043">
        <v>1931</v>
      </c>
      <c r="C212043" t="s">
        <v>10</v>
      </c>
      <c r="D212043" t="s">
        <v>6501</v>
      </c>
      <c r="E212043" t="s">
        <v>6502</v>
      </c>
    </row>
    <row r="212044" spans="1:5">
      <c r="A212044" t="s">
        <v>2289</v>
      </c>
      <c r="B212044">
        <v>1931</v>
      </c>
      <c r="C212044" t="s">
        <v>12</v>
      </c>
      <c r="D212044" t="s">
        <v>6501</v>
      </c>
      <c r="E212044" t="s">
        <v>6502</v>
      </c>
    </row>
    <row r="212045" spans="1:5">
      <c r="A212045" t="s">
        <v>1717</v>
      </c>
      <c r="B212045">
        <v>1931</v>
      </c>
      <c r="C212045" t="s">
        <v>14</v>
      </c>
      <c r="D212045" t="s">
        <v>6501</v>
      </c>
      <c r="E212045" t="s">
        <v>6502</v>
      </c>
    </row>
    <row r="212046" spans="1:5">
      <c r="A212046" t="s">
        <v>1226</v>
      </c>
      <c r="B212046">
        <v>1931</v>
      </c>
      <c r="C212046" t="s">
        <v>16</v>
      </c>
      <c r="D212046" t="s">
        <v>6501</v>
      </c>
      <c r="E212046" t="s">
        <v>6502</v>
      </c>
    </row>
    <row r="212047" spans="1:5">
      <c r="A212047" t="s">
        <v>245</v>
      </c>
      <c r="B212047">
        <v>1931</v>
      </c>
      <c r="C212047" t="s">
        <v>18</v>
      </c>
      <c r="D212047" t="s">
        <v>6501</v>
      </c>
      <c r="E212047" t="s">
        <v>6502</v>
      </c>
    </row>
    <row r="212048" spans="1:5">
      <c r="A212048" t="s">
        <v>522</v>
      </c>
      <c r="B212048">
        <v>1931</v>
      </c>
      <c r="C212048" t="s">
        <v>20</v>
      </c>
      <c r="D212048" t="s">
        <v>6501</v>
      </c>
      <c r="E212048" t="s">
        <v>6502</v>
      </c>
    </row>
    <row r="212049" spans="1:5">
      <c r="A212049" t="s">
        <v>904</v>
      </c>
      <c r="B212049">
        <v>1931</v>
      </c>
      <c r="C212049" t="s">
        <v>22</v>
      </c>
      <c r="D212049" t="s">
        <v>6501</v>
      </c>
      <c r="E212049" t="s">
        <v>6502</v>
      </c>
    </row>
    <row r="212050" spans="1:5">
      <c r="A212050" t="s">
        <v>752</v>
      </c>
      <c r="B212050">
        <v>1931</v>
      </c>
      <c r="C212050" t="s">
        <v>24</v>
      </c>
      <c r="D212050" t="s">
        <v>6501</v>
      </c>
      <c r="E212050" t="s">
        <v>6502</v>
      </c>
    </row>
    <row r="212051" spans="1:5">
      <c r="A212051" t="s">
        <v>1297</v>
      </c>
      <c r="B212051">
        <v>1931</v>
      </c>
      <c r="C212051" t="s">
        <v>26</v>
      </c>
      <c r="D212051" t="s">
        <v>6501</v>
      </c>
      <c r="E212051" t="s">
        <v>6502</v>
      </c>
    </row>
    <row r="212052" spans="1:5">
      <c r="A212052" t="s">
        <v>1324</v>
      </c>
      <c r="B212052">
        <v>1931</v>
      </c>
      <c r="C212052" t="s">
        <v>28</v>
      </c>
      <c r="D212052" t="s">
        <v>6501</v>
      </c>
      <c r="E212052" t="s">
        <v>6502</v>
      </c>
    </row>
    <row r="212053" spans="1:5">
      <c r="A212053" t="s">
        <v>1543</v>
      </c>
      <c r="B212053">
        <v>1931</v>
      </c>
      <c r="C212053" t="s">
        <v>30</v>
      </c>
      <c r="D212053" t="s">
        <v>6501</v>
      </c>
      <c r="E212053" t="s">
        <v>6502</v>
      </c>
    </row>
    <row r="212054" spans="1:5">
      <c r="A212054" t="s">
        <v>1442</v>
      </c>
      <c r="B212054">
        <v>1932</v>
      </c>
      <c r="C212054" t="s">
        <v>6</v>
      </c>
      <c r="D212054" t="s">
        <v>6501</v>
      </c>
      <c r="E212054" t="s">
        <v>6502</v>
      </c>
    </row>
    <row r="212055" spans="1:5">
      <c r="A212055" t="s">
        <v>1479</v>
      </c>
      <c r="B212055">
        <v>1932</v>
      </c>
      <c r="C212055" t="s">
        <v>10</v>
      </c>
      <c r="D212055" t="s">
        <v>6501</v>
      </c>
      <c r="E212055" t="s">
        <v>6502</v>
      </c>
    </row>
    <row r="212056" spans="1:5">
      <c r="A212056" t="s">
        <v>2477</v>
      </c>
      <c r="B212056">
        <v>1932</v>
      </c>
      <c r="C212056" t="s">
        <v>12</v>
      </c>
      <c r="D212056" t="s">
        <v>6501</v>
      </c>
      <c r="E212056" t="s">
        <v>6502</v>
      </c>
    </row>
    <row r="212057" spans="1:5">
      <c r="A212057" t="s">
        <v>1171</v>
      </c>
      <c r="B212057">
        <v>1932</v>
      </c>
      <c r="C212057" t="s">
        <v>14</v>
      </c>
      <c r="D212057" t="s">
        <v>6501</v>
      </c>
      <c r="E212057" t="s">
        <v>6502</v>
      </c>
    </row>
    <row r="212058" spans="1:5">
      <c r="A212058" t="s">
        <v>2073</v>
      </c>
      <c r="B212058">
        <v>1932</v>
      </c>
      <c r="C212058" t="s">
        <v>16</v>
      </c>
      <c r="D212058" t="s">
        <v>6501</v>
      </c>
      <c r="E212058" t="s">
        <v>6502</v>
      </c>
    </row>
    <row r="212059" spans="1:5">
      <c r="A212059" t="s">
        <v>286</v>
      </c>
      <c r="B212059">
        <v>1932</v>
      </c>
      <c r="C212059" t="s">
        <v>18</v>
      </c>
      <c r="D212059" t="s">
        <v>6501</v>
      </c>
      <c r="E212059" t="s">
        <v>6502</v>
      </c>
    </row>
    <row r="212060" spans="1:5">
      <c r="A212060" t="s">
        <v>62</v>
      </c>
      <c r="B212060">
        <v>1932</v>
      </c>
      <c r="C212060" t="s">
        <v>20</v>
      </c>
      <c r="D212060" t="s">
        <v>6501</v>
      </c>
      <c r="E212060" t="s">
        <v>6502</v>
      </c>
    </row>
    <row r="212061" spans="1:5">
      <c r="A212061" t="s">
        <v>452</v>
      </c>
      <c r="B212061">
        <v>1932</v>
      </c>
      <c r="C212061" t="s">
        <v>22</v>
      </c>
      <c r="D212061" t="s">
        <v>6501</v>
      </c>
      <c r="E212061" t="s">
        <v>6502</v>
      </c>
    </row>
    <row r="212062" spans="1:5">
      <c r="A212062" t="s">
        <v>617</v>
      </c>
      <c r="B212062">
        <v>1932</v>
      </c>
      <c r="C212062" t="s">
        <v>24</v>
      </c>
      <c r="D212062" t="s">
        <v>6501</v>
      </c>
      <c r="E212062" t="s">
        <v>6502</v>
      </c>
    </row>
    <row r="212063" spans="1:5">
      <c r="A212063" t="s">
        <v>484</v>
      </c>
      <c r="B212063">
        <v>1932</v>
      </c>
      <c r="C212063" t="s">
        <v>26</v>
      </c>
      <c r="D212063" t="s">
        <v>6501</v>
      </c>
      <c r="E212063" t="s">
        <v>6502</v>
      </c>
    </row>
    <row r="212064" spans="1:5">
      <c r="A212064" t="s">
        <v>928</v>
      </c>
      <c r="B212064">
        <v>1932</v>
      </c>
      <c r="C212064" t="s">
        <v>28</v>
      </c>
      <c r="D212064" t="s">
        <v>6501</v>
      </c>
      <c r="E212064" t="s">
        <v>6502</v>
      </c>
    </row>
    <row r="212065" spans="1:5">
      <c r="A212065" t="s">
        <v>1361</v>
      </c>
      <c r="B212065">
        <v>1932</v>
      </c>
      <c r="C212065" t="s">
        <v>30</v>
      </c>
      <c r="D212065" t="s">
        <v>6501</v>
      </c>
      <c r="E212065" t="s">
        <v>6502</v>
      </c>
    </row>
    <row r="212066" spans="1:5">
      <c r="A212066" t="s">
        <v>630</v>
      </c>
      <c r="B212066">
        <v>1933</v>
      </c>
      <c r="C212066" t="s">
        <v>6</v>
      </c>
      <c r="D212066" t="s">
        <v>6501</v>
      </c>
      <c r="E212066" t="s">
        <v>6502</v>
      </c>
    </row>
    <row r="212067" spans="1:5">
      <c r="A212067" t="s">
        <v>1527</v>
      </c>
      <c r="B212067">
        <v>1933</v>
      </c>
      <c r="C212067" t="s">
        <v>10</v>
      </c>
      <c r="D212067" t="s">
        <v>6501</v>
      </c>
      <c r="E212067" t="s">
        <v>6502</v>
      </c>
    </row>
    <row r="212068" spans="1:5">
      <c r="A212068" t="s">
        <v>954</v>
      </c>
      <c r="B212068">
        <v>1933</v>
      </c>
      <c r="C212068" t="s">
        <v>12</v>
      </c>
      <c r="D212068" t="s">
        <v>6501</v>
      </c>
      <c r="E212068" t="s">
        <v>6502</v>
      </c>
    </row>
    <row r="212069" spans="1:5">
      <c r="A212069" t="s">
        <v>1133</v>
      </c>
      <c r="B212069">
        <v>1933</v>
      </c>
      <c r="C212069" t="s">
        <v>14</v>
      </c>
      <c r="D212069" t="s">
        <v>6501</v>
      </c>
      <c r="E212069" t="s">
        <v>6502</v>
      </c>
    </row>
    <row r="212070" spans="1:5">
      <c r="A212070" t="s">
        <v>2452</v>
      </c>
      <c r="B212070">
        <v>1933</v>
      </c>
      <c r="C212070" t="s">
        <v>16</v>
      </c>
      <c r="D212070" t="s">
        <v>6501</v>
      </c>
      <c r="E212070" t="s">
        <v>6502</v>
      </c>
    </row>
    <row r="212071" spans="1:5">
      <c r="A212071" t="s">
        <v>513</v>
      </c>
      <c r="B212071">
        <v>1933</v>
      </c>
      <c r="C212071" t="s">
        <v>18</v>
      </c>
      <c r="D212071" t="s">
        <v>6501</v>
      </c>
      <c r="E212071" t="s">
        <v>6502</v>
      </c>
    </row>
    <row r="212072" spans="1:5">
      <c r="A212072" t="s">
        <v>251</v>
      </c>
      <c r="B212072">
        <v>1933</v>
      </c>
      <c r="C212072" t="s">
        <v>20</v>
      </c>
      <c r="D212072" t="s">
        <v>6501</v>
      </c>
      <c r="E212072" t="s">
        <v>6502</v>
      </c>
    </row>
    <row r="212073" spans="1:5">
      <c r="A212073" t="s">
        <v>156</v>
      </c>
      <c r="B212073">
        <v>1933</v>
      </c>
      <c r="C212073" t="s">
        <v>22</v>
      </c>
      <c r="D212073" t="s">
        <v>6501</v>
      </c>
      <c r="E212073" t="s">
        <v>6502</v>
      </c>
    </row>
    <row r="212074" spans="1:5">
      <c r="A212074" t="s">
        <v>2440</v>
      </c>
      <c r="B212074">
        <v>1933</v>
      </c>
      <c r="C212074" t="s">
        <v>24</v>
      </c>
      <c r="D212074" t="s">
        <v>6501</v>
      </c>
      <c r="E212074" t="s">
        <v>6502</v>
      </c>
    </row>
    <row r="212075" spans="1:5">
      <c r="A212075" t="s">
        <v>907</v>
      </c>
      <c r="B212075">
        <v>1933</v>
      </c>
      <c r="C212075" t="s">
        <v>26</v>
      </c>
      <c r="D212075" t="s">
        <v>6501</v>
      </c>
      <c r="E212075" t="s">
        <v>6502</v>
      </c>
    </row>
    <row r="212076" spans="1:5">
      <c r="A212076" t="s">
        <v>128</v>
      </c>
      <c r="B212076">
        <v>1933</v>
      </c>
      <c r="C212076" t="s">
        <v>28</v>
      </c>
      <c r="D212076" t="s">
        <v>6501</v>
      </c>
      <c r="E212076" t="s">
        <v>6502</v>
      </c>
    </row>
    <row r="212077" spans="1:5">
      <c r="A212077" t="s">
        <v>1532</v>
      </c>
      <c r="B212077">
        <v>1933</v>
      </c>
      <c r="C212077" t="s">
        <v>30</v>
      </c>
      <c r="D212077" t="s">
        <v>6501</v>
      </c>
      <c r="E212077" t="s">
        <v>6502</v>
      </c>
    </row>
    <row r="212078" spans="1:5">
      <c r="A212078" t="s">
        <v>163</v>
      </c>
      <c r="B212078">
        <v>1934</v>
      </c>
      <c r="C212078" t="s">
        <v>6</v>
      </c>
      <c r="D212078" t="s">
        <v>6501</v>
      </c>
      <c r="E212078" t="s">
        <v>6502</v>
      </c>
    </row>
    <row r="212079" spans="1:5">
      <c r="A212079" t="s">
        <v>641</v>
      </c>
      <c r="B212079">
        <v>1934</v>
      </c>
      <c r="C212079" t="s">
        <v>10</v>
      </c>
      <c r="D212079" t="s">
        <v>6501</v>
      </c>
      <c r="E212079" t="s">
        <v>6502</v>
      </c>
    </row>
    <row r="212080" spans="1:5">
      <c r="A212080" t="s">
        <v>606</v>
      </c>
      <c r="B212080">
        <v>1934</v>
      </c>
      <c r="C212080" t="s">
        <v>12</v>
      </c>
      <c r="D212080" t="s">
        <v>6501</v>
      </c>
      <c r="E212080" t="s">
        <v>6502</v>
      </c>
    </row>
    <row r="212081" spans="1:5">
      <c r="A212081" t="s">
        <v>3298</v>
      </c>
      <c r="B212081">
        <v>1934</v>
      </c>
      <c r="C212081" t="s">
        <v>14</v>
      </c>
      <c r="D212081" t="s">
        <v>6501</v>
      </c>
      <c r="E212081" t="s">
        <v>6502</v>
      </c>
    </row>
    <row r="212082" spans="1:5">
      <c r="A212082" t="s">
        <v>1500</v>
      </c>
      <c r="B212082">
        <v>1934</v>
      </c>
      <c r="C212082" t="s">
        <v>16</v>
      </c>
      <c r="D212082" t="s">
        <v>6501</v>
      </c>
      <c r="E212082" t="s">
        <v>6502</v>
      </c>
    </row>
    <row r="212083" spans="1:5">
      <c r="A212083" t="s">
        <v>974</v>
      </c>
      <c r="B212083">
        <v>1934</v>
      </c>
      <c r="C212083" t="s">
        <v>18</v>
      </c>
      <c r="D212083" t="s">
        <v>6501</v>
      </c>
      <c r="E212083" t="s">
        <v>6502</v>
      </c>
    </row>
    <row r="212084" spans="1:5">
      <c r="A212084" t="s">
        <v>19</v>
      </c>
      <c r="B212084">
        <v>1934</v>
      </c>
      <c r="C212084" t="s">
        <v>20</v>
      </c>
      <c r="D212084" t="s">
        <v>6501</v>
      </c>
      <c r="E212084" t="s">
        <v>6502</v>
      </c>
    </row>
    <row r="212085" spans="1:5">
      <c r="A212085" t="s">
        <v>2435</v>
      </c>
      <c r="B212085">
        <v>1934</v>
      </c>
      <c r="C212085" t="s">
        <v>22</v>
      </c>
      <c r="D212085" t="s">
        <v>6501</v>
      </c>
      <c r="E212085" t="s">
        <v>6502</v>
      </c>
    </row>
    <row r="212086" spans="1:5">
      <c r="A212086" t="s">
        <v>1004</v>
      </c>
      <c r="B212086">
        <v>1934</v>
      </c>
      <c r="C212086" t="s">
        <v>24</v>
      </c>
      <c r="D212086" t="s">
        <v>6501</v>
      </c>
      <c r="E212086" t="s">
        <v>6502</v>
      </c>
    </row>
    <row r="212087" spans="1:5">
      <c r="A212087" t="s">
        <v>2795</v>
      </c>
      <c r="B212087">
        <v>1934</v>
      </c>
      <c r="C212087" t="s">
        <v>26</v>
      </c>
      <c r="D212087" t="s">
        <v>6501</v>
      </c>
      <c r="E212087" t="s">
        <v>6502</v>
      </c>
    </row>
    <row r="212088" spans="1:5">
      <c r="A212088" t="s">
        <v>1302</v>
      </c>
      <c r="B212088">
        <v>1934</v>
      </c>
      <c r="C212088" t="s">
        <v>28</v>
      </c>
      <c r="D212088" t="s">
        <v>6501</v>
      </c>
      <c r="E212088" t="s">
        <v>6502</v>
      </c>
    </row>
    <row r="212089" spans="1:5">
      <c r="A212089" t="s">
        <v>1456</v>
      </c>
      <c r="B212089">
        <v>1934</v>
      </c>
      <c r="C212089" t="s">
        <v>30</v>
      </c>
      <c r="D212089" t="s">
        <v>6501</v>
      </c>
      <c r="E212089" t="s">
        <v>6502</v>
      </c>
    </row>
    <row r="212090" spans="1:5">
      <c r="A212090" t="s">
        <v>1265</v>
      </c>
      <c r="B212090">
        <v>1935</v>
      </c>
      <c r="C212090" t="s">
        <v>6</v>
      </c>
      <c r="D212090" t="s">
        <v>6501</v>
      </c>
      <c r="E212090" t="s">
        <v>6502</v>
      </c>
    </row>
    <row r="212091" spans="1:5">
      <c r="A212091" t="s">
        <v>2465</v>
      </c>
      <c r="B212091">
        <v>1935</v>
      </c>
      <c r="C212091" t="s">
        <v>10</v>
      </c>
      <c r="D212091" t="s">
        <v>6501</v>
      </c>
      <c r="E212091" t="s">
        <v>6502</v>
      </c>
    </row>
    <row r="212092" spans="1:5">
      <c r="A212092" t="s">
        <v>1208</v>
      </c>
      <c r="B212092">
        <v>1935</v>
      </c>
      <c r="C212092" t="s">
        <v>12</v>
      </c>
      <c r="D212092" t="s">
        <v>6501</v>
      </c>
      <c r="E212092" t="s">
        <v>6502</v>
      </c>
    </row>
    <row r="212093" spans="1:5">
      <c r="A212093" t="s">
        <v>671</v>
      </c>
      <c r="B212093">
        <v>1935</v>
      </c>
      <c r="C212093" t="s">
        <v>14</v>
      </c>
      <c r="D212093" t="s">
        <v>6501</v>
      </c>
      <c r="E212093" t="s">
        <v>6502</v>
      </c>
    </row>
    <row r="212094" spans="1:5">
      <c r="A212094" t="s">
        <v>720</v>
      </c>
      <c r="B212094">
        <v>1935</v>
      </c>
      <c r="C212094" t="s">
        <v>16</v>
      </c>
      <c r="D212094" t="s">
        <v>6501</v>
      </c>
      <c r="E212094" t="s">
        <v>6502</v>
      </c>
    </row>
    <row r="212095" spans="1:5">
      <c r="A212095" t="s">
        <v>2528</v>
      </c>
      <c r="B212095">
        <v>1935</v>
      </c>
      <c r="C212095" t="s">
        <v>18</v>
      </c>
      <c r="D212095" t="s">
        <v>6501</v>
      </c>
      <c r="E212095" t="s">
        <v>6502</v>
      </c>
    </row>
    <row r="212096" spans="1:5">
      <c r="A212096" t="s">
        <v>1599</v>
      </c>
      <c r="B212096">
        <v>1935</v>
      </c>
      <c r="C212096" t="s">
        <v>20</v>
      </c>
      <c r="D212096" t="s">
        <v>6501</v>
      </c>
      <c r="E212096" t="s">
        <v>6502</v>
      </c>
    </row>
    <row r="212097" spans="1:5">
      <c r="A212097" t="s">
        <v>218</v>
      </c>
      <c r="B212097">
        <v>1935</v>
      </c>
      <c r="C212097" t="s">
        <v>22</v>
      </c>
      <c r="D212097" t="s">
        <v>6501</v>
      </c>
      <c r="E212097" t="s">
        <v>6502</v>
      </c>
    </row>
    <row r="212098" spans="1:5">
      <c r="A212098" t="s">
        <v>773</v>
      </c>
      <c r="B212098">
        <v>1935</v>
      </c>
      <c r="C212098" t="s">
        <v>24</v>
      </c>
      <c r="D212098" t="s">
        <v>6501</v>
      </c>
      <c r="E212098" t="s">
        <v>6502</v>
      </c>
    </row>
    <row r="212099" spans="1:5">
      <c r="A212099" t="s">
        <v>823</v>
      </c>
      <c r="B212099">
        <v>1935</v>
      </c>
      <c r="C212099" t="s">
        <v>26</v>
      </c>
      <c r="D212099" t="s">
        <v>6501</v>
      </c>
      <c r="E212099" t="s">
        <v>6502</v>
      </c>
    </row>
    <row r="212100" spans="1:5">
      <c r="A212100" t="s">
        <v>765</v>
      </c>
      <c r="B212100">
        <v>1935</v>
      </c>
      <c r="C212100" t="s">
        <v>28</v>
      </c>
      <c r="D212100" t="s">
        <v>6501</v>
      </c>
      <c r="E212100" t="s">
        <v>6502</v>
      </c>
    </row>
    <row r="212101" spans="1:5">
      <c r="A212101" t="s">
        <v>1177</v>
      </c>
      <c r="B212101">
        <v>1935</v>
      </c>
      <c r="C212101" t="s">
        <v>30</v>
      </c>
      <c r="D212101" t="s">
        <v>6501</v>
      </c>
      <c r="E212101" t="s">
        <v>6502</v>
      </c>
    </row>
    <row r="212102" spans="1:5">
      <c r="A212102" t="s">
        <v>720</v>
      </c>
      <c r="B212102">
        <v>1936</v>
      </c>
      <c r="C212102" t="s">
        <v>6</v>
      </c>
      <c r="D212102" t="s">
        <v>6501</v>
      </c>
      <c r="E212102" t="s">
        <v>6502</v>
      </c>
    </row>
    <row r="212103" spans="1:5">
      <c r="A212103" t="s">
        <v>1776</v>
      </c>
      <c r="B212103">
        <v>1936</v>
      </c>
      <c r="C212103" t="s">
        <v>10</v>
      </c>
      <c r="D212103" t="s">
        <v>6501</v>
      </c>
      <c r="E212103" t="s">
        <v>6502</v>
      </c>
    </row>
    <row r="212104" spans="1:5">
      <c r="A212104" t="s">
        <v>860</v>
      </c>
      <c r="B212104">
        <v>1936</v>
      </c>
      <c r="C212104" t="s">
        <v>12</v>
      </c>
      <c r="D212104" t="s">
        <v>6501</v>
      </c>
      <c r="E212104" t="s">
        <v>6502</v>
      </c>
    </row>
    <row r="212105" spans="1:5">
      <c r="A212105" t="s">
        <v>1614</v>
      </c>
      <c r="B212105">
        <v>1936</v>
      </c>
      <c r="C212105" t="s">
        <v>14</v>
      </c>
      <c r="D212105" t="s">
        <v>6501</v>
      </c>
      <c r="E212105" t="s">
        <v>6502</v>
      </c>
    </row>
    <row r="212106" spans="1:5">
      <c r="A212106" t="s">
        <v>1463</v>
      </c>
      <c r="B212106">
        <v>1936</v>
      </c>
      <c r="C212106" t="s">
        <v>16</v>
      </c>
      <c r="D212106" t="s">
        <v>6501</v>
      </c>
      <c r="E212106" t="s">
        <v>6502</v>
      </c>
    </row>
    <row r="212107" spans="1:5">
      <c r="A212107" t="s">
        <v>1946</v>
      </c>
      <c r="B212107">
        <v>1936</v>
      </c>
      <c r="C212107" t="s">
        <v>18</v>
      </c>
      <c r="D212107" t="s">
        <v>6501</v>
      </c>
      <c r="E212107" t="s">
        <v>6502</v>
      </c>
    </row>
    <row r="212108" spans="1:5">
      <c r="A212108" t="s">
        <v>456</v>
      </c>
      <c r="B212108">
        <v>1936</v>
      </c>
      <c r="C212108" t="s">
        <v>20</v>
      </c>
      <c r="D212108" t="s">
        <v>6501</v>
      </c>
      <c r="E212108" t="s">
        <v>6502</v>
      </c>
    </row>
    <row r="212109" spans="1:5">
      <c r="A212109" t="s">
        <v>803</v>
      </c>
      <c r="B212109">
        <v>1936</v>
      </c>
      <c r="C212109" t="s">
        <v>22</v>
      </c>
      <c r="D212109" t="s">
        <v>6501</v>
      </c>
      <c r="E212109" t="s">
        <v>6502</v>
      </c>
    </row>
    <row r="212110" spans="1:5">
      <c r="A212110" t="s">
        <v>1262</v>
      </c>
      <c r="B212110">
        <v>1936</v>
      </c>
      <c r="C212110" t="s">
        <v>24</v>
      </c>
      <c r="D212110" t="s">
        <v>6501</v>
      </c>
      <c r="E212110" t="s">
        <v>6502</v>
      </c>
    </row>
    <row r="212111" spans="1:5">
      <c r="A212111" t="s">
        <v>407</v>
      </c>
      <c r="B212111">
        <v>1936</v>
      </c>
      <c r="C212111" t="s">
        <v>26</v>
      </c>
      <c r="D212111" t="s">
        <v>6501</v>
      </c>
      <c r="E212111" t="s">
        <v>6502</v>
      </c>
    </row>
    <row r="212112" spans="1:5">
      <c r="A212112" t="s">
        <v>1558</v>
      </c>
      <c r="B212112">
        <v>1936</v>
      </c>
      <c r="C212112" t="s">
        <v>28</v>
      </c>
      <c r="D212112" t="s">
        <v>6501</v>
      </c>
      <c r="E212112" t="s">
        <v>6502</v>
      </c>
    </row>
    <row r="212113" spans="1:5">
      <c r="A212113" t="s">
        <v>1443</v>
      </c>
      <c r="B212113">
        <v>1936</v>
      </c>
      <c r="C212113" t="s">
        <v>30</v>
      </c>
      <c r="D212113" t="s">
        <v>6501</v>
      </c>
      <c r="E212113" t="s">
        <v>6502</v>
      </c>
    </row>
    <row r="212114" spans="1:5">
      <c r="A212114" t="s">
        <v>646</v>
      </c>
      <c r="B212114">
        <v>1937</v>
      </c>
      <c r="C212114" t="s">
        <v>6</v>
      </c>
      <c r="D212114" t="s">
        <v>6501</v>
      </c>
      <c r="E212114" t="s">
        <v>6502</v>
      </c>
    </row>
    <row r="212115" spans="1:5">
      <c r="A212115" t="s">
        <v>1630</v>
      </c>
      <c r="B212115">
        <v>1937</v>
      </c>
      <c r="C212115" t="s">
        <v>10</v>
      </c>
      <c r="D212115" t="s">
        <v>6501</v>
      </c>
      <c r="E212115" t="s">
        <v>6502</v>
      </c>
    </row>
    <row r="212116" spans="1:5">
      <c r="A212116" t="s">
        <v>2642</v>
      </c>
      <c r="B212116">
        <v>1937</v>
      </c>
      <c r="C212116" t="s">
        <v>12</v>
      </c>
      <c r="D212116" t="s">
        <v>6501</v>
      </c>
      <c r="E212116" t="s">
        <v>6502</v>
      </c>
    </row>
    <row r="212117" spans="1:5">
      <c r="A212117" t="s">
        <v>3613</v>
      </c>
      <c r="B212117">
        <v>1937</v>
      </c>
      <c r="C212117" t="s">
        <v>14</v>
      </c>
      <c r="D212117" t="s">
        <v>6501</v>
      </c>
      <c r="E212117" t="s">
        <v>6502</v>
      </c>
    </row>
    <row r="212118" spans="1:5">
      <c r="A212118" t="s">
        <v>2001</v>
      </c>
      <c r="B212118">
        <v>1937</v>
      </c>
      <c r="C212118" t="s">
        <v>16</v>
      </c>
      <c r="D212118" t="s">
        <v>6501</v>
      </c>
      <c r="E212118" t="s">
        <v>6502</v>
      </c>
    </row>
    <row r="212119" spans="1:5">
      <c r="A212119" t="s">
        <v>401</v>
      </c>
      <c r="B212119">
        <v>1937</v>
      </c>
      <c r="C212119" t="s">
        <v>18</v>
      </c>
      <c r="D212119" t="s">
        <v>6501</v>
      </c>
      <c r="E212119" t="s">
        <v>6502</v>
      </c>
    </row>
    <row r="212120" spans="1:5">
      <c r="A212120" t="s">
        <v>299</v>
      </c>
      <c r="B212120">
        <v>1937</v>
      </c>
      <c r="C212120" t="s">
        <v>20</v>
      </c>
      <c r="D212120" t="s">
        <v>6501</v>
      </c>
      <c r="E212120" t="s">
        <v>6502</v>
      </c>
    </row>
    <row r="212121" spans="1:5">
      <c r="A212121" t="s">
        <v>510</v>
      </c>
      <c r="B212121">
        <v>1937</v>
      </c>
      <c r="C212121" t="s">
        <v>22</v>
      </c>
      <c r="D212121" t="s">
        <v>6501</v>
      </c>
      <c r="E212121" t="s">
        <v>6502</v>
      </c>
    </row>
    <row r="212122" spans="1:5">
      <c r="A212122" t="s">
        <v>787</v>
      </c>
      <c r="B212122">
        <v>1937</v>
      </c>
      <c r="C212122" t="s">
        <v>24</v>
      </c>
      <c r="D212122" t="s">
        <v>6501</v>
      </c>
      <c r="E212122" t="s">
        <v>6502</v>
      </c>
    </row>
    <row r="212123" spans="1:5">
      <c r="A212123" t="s">
        <v>1517</v>
      </c>
      <c r="B212123">
        <v>1937</v>
      </c>
      <c r="C212123" t="s">
        <v>26</v>
      </c>
      <c r="D212123" t="s">
        <v>6501</v>
      </c>
      <c r="E212123" t="s">
        <v>6502</v>
      </c>
    </row>
    <row r="212124" spans="1:5">
      <c r="A212124" t="s">
        <v>1694</v>
      </c>
      <c r="B212124">
        <v>1937</v>
      </c>
      <c r="C212124" t="s">
        <v>28</v>
      </c>
      <c r="D212124" t="s">
        <v>6501</v>
      </c>
      <c r="E212124" t="s">
        <v>6502</v>
      </c>
    </row>
    <row r="212125" spans="1:5">
      <c r="A212125" t="s">
        <v>969</v>
      </c>
      <c r="B212125">
        <v>1937</v>
      </c>
      <c r="C212125" t="s">
        <v>30</v>
      </c>
      <c r="D212125" t="s">
        <v>6501</v>
      </c>
      <c r="E212125" t="s">
        <v>6502</v>
      </c>
    </row>
    <row r="212126" spans="1:5">
      <c r="A212126" t="s">
        <v>566</v>
      </c>
      <c r="B212126">
        <v>1938</v>
      </c>
      <c r="C212126" t="s">
        <v>6</v>
      </c>
      <c r="D212126" t="s">
        <v>6501</v>
      </c>
      <c r="E212126" t="s">
        <v>6502</v>
      </c>
    </row>
    <row r="212127" spans="1:5">
      <c r="A212127" t="s">
        <v>1020</v>
      </c>
      <c r="B212127">
        <v>1938</v>
      </c>
      <c r="C212127" t="s">
        <v>10</v>
      </c>
      <c r="D212127" t="s">
        <v>6501</v>
      </c>
      <c r="E212127" t="s">
        <v>6502</v>
      </c>
    </row>
    <row r="212128" spans="1:5">
      <c r="A212128" t="s">
        <v>1138</v>
      </c>
      <c r="B212128">
        <v>1938</v>
      </c>
      <c r="C212128" t="s">
        <v>12</v>
      </c>
      <c r="D212128" t="s">
        <v>6501</v>
      </c>
      <c r="E212128" t="s">
        <v>6502</v>
      </c>
    </row>
    <row r="212129" spans="1:5">
      <c r="A212129" t="s">
        <v>1739</v>
      </c>
      <c r="B212129">
        <v>1938</v>
      </c>
      <c r="C212129" t="s">
        <v>14</v>
      </c>
      <c r="D212129" t="s">
        <v>6501</v>
      </c>
      <c r="E212129" t="s">
        <v>6502</v>
      </c>
    </row>
    <row r="212130" spans="1:5">
      <c r="A212130" t="s">
        <v>647</v>
      </c>
      <c r="B212130">
        <v>1938</v>
      </c>
      <c r="C212130" t="s">
        <v>16</v>
      </c>
      <c r="D212130" t="s">
        <v>6501</v>
      </c>
      <c r="E212130" t="s">
        <v>6502</v>
      </c>
    </row>
    <row r="212131" spans="1:5">
      <c r="A212131" t="s">
        <v>206</v>
      </c>
      <c r="B212131">
        <v>1938</v>
      </c>
      <c r="C212131" t="s">
        <v>18</v>
      </c>
      <c r="D212131" t="s">
        <v>6501</v>
      </c>
      <c r="E212131" t="s">
        <v>6502</v>
      </c>
    </row>
    <row r="212132" spans="1:5">
      <c r="A212132" t="s">
        <v>456</v>
      </c>
      <c r="B212132">
        <v>1938</v>
      </c>
      <c r="C212132" t="s">
        <v>20</v>
      </c>
      <c r="D212132" t="s">
        <v>6501</v>
      </c>
      <c r="E212132" t="s">
        <v>6502</v>
      </c>
    </row>
    <row r="212133" spans="1:5">
      <c r="A212133" t="s">
        <v>1157</v>
      </c>
      <c r="B212133">
        <v>1938</v>
      </c>
      <c r="C212133" t="s">
        <v>22</v>
      </c>
      <c r="D212133" t="s">
        <v>6501</v>
      </c>
      <c r="E212133" t="s">
        <v>6502</v>
      </c>
    </row>
    <row r="212134" spans="1:5">
      <c r="A212134" t="s">
        <v>2441</v>
      </c>
      <c r="B212134">
        <v>1938</v>
      </c>
      <c r="C212134" t="s">
        <v>24</v>
      </c>
      <c r="D212134" t="s">
        <v>6501</v>
      </c>
      <c r="E212134" t="s">
        <v>6502</v>
      </c>
    </row>
    <row r="212135" spans="1:5">
      <c r="A212135" t="s">
        <v>1642</v>
      </c>
      <c r="B212135">
        <v>1938</v>
      </c>
      <c r="C212135" t="s">
        <v>26</v>
      </c>
      <c r="D212135" t="s">
        <v>6501</v>
      </c>
      <c r="E212135" t="s">
        <v>6502</v>
      </c>
    </row>
    <row r="212136" spans="1:5">
      <c r="A212136" t="s">
        <v>773</v>
      </c>
      <c r="B212136">
        <v>1938</v>
      </c>
      <c r="C212136" t="s">
        <v>28</v>
      </c>
      <c r="D212136" t="s">
        <v>6501</v>
      </c>
      <c r="E212136" t="s">
        <v>6502</v>
      </c>
    </row>
    <row r="212137" spans="1:5">
      <c r="A212137" t="s">
        <v>1399</v>
      </c>
      <c r="B212137">
        <v>1938</v>
      </c>
      <c r="C212137" t="s">
        <v>30</v>
      </c>
      <c r="D212137" t="s">
        <v>6501</v>
      </c>
      <c r="E212137" t="s">
        <v>6502</v>
      </c>
    </row>
    <row r="212138" spans="1:5">
      <c r="A212138" t="s">
        <v>641</v>
      </c>
      <c r="B212138">
        <v>1939</v>
      </c>
      <c r="C212138" t="s">
        <v>6</v>
      </c>
      <c r="D212138" t="s">
        <v>6501</v>
      </c>
      <c r="E212138" t="s">
        <v>6502</v>
      </c>
    </row>
    <row r="212139" spans="1:5">
      <c r="A212139" t="s">
        <v>1043</v>
      </c>
      <c r="B212139">
        <v>1939</v>
      </c>
      <c r="C212139" t="s">
        <v>10</v>
      </c>
      <c r="D212139" t="s">
        <v>6501</v>
      </c>
      <c r="E212139" t="s">
        <v>6502</v>
      </c>
    </row>
    <row r="212140" spans="1:5">
      <c r="A212140" t="s">
        <v>3316</v>
      </c>
      <c r="B212140">
        <v>1939</v>
      </c>
      <c r="C212140" t="s">
        <v>12</v>
      </c>
      <c r="D212140" t="s">
        <v>6501</v>
      </c>
      <c r="E212140" t="s">
        <v>6502</v>
      </c>
    </row>
    <row r="212141" spans="1:5">
      <c r="A212141" t="s">
        <v>1498</v>
      </c>
      <c r="B212141">
        <v>1939</v>
      </c>
      <c r="C212141" t="s">
        <v>14</v>
      </c>
      <c r="D212141" t="s">
        <v>6501</v>
      </c>
      <c r="E212141" t="s">
        <v>6502</v>
      </c>
    </row>
    <row r="212142" spans="1:5">
      <c r="A212142" t="s">
        <v>1051</v>
      </c>
      <c r="B212142">
        <v>1939</v>
      </c>
      <c r="C212142" t="s">
        <v>16</v>
      </c>
      <c r="D212142" t="s">
        <v>6501</v>
      </c>
      <c r="E212142" t="s">
        <v>6502</v>
      </c>
    </row>
    <row r="212143" spans="1:5">
      <c r="A212143" t="s">
        <v>1131</v>
      </c>
      <c r="B212143">
        <v>1939</v>
      </c>
      <c r="C212143" t="s">
        <v>18</v>
      </c>
      <c r="D212143" t="s">
        <v>6501</v>
      </c>
      <c r="E212143" t="s">
        <v>6502</v>
      </c>
    </row>
    <row r="212144" spans="1:5">
      <c r="A212144" t="s">
        <v>287</v>
      </c>
      <c r="B212144">
        <v>1939</v>
      </c>
      <c r="C212144" t="s">
        <v>20</v>
      </c>
      <c r="D212144" t="s">
        <v>6501</v>
      </c>
      <c r="E212144" t="s">
        <v>6502</v>
      </c>
    </row>
    <row r="212145" spans="1:5">
      <c r="A212145" t="s">
        <v>570</v>
      </c>
      <c r="B212145">
        <v>1939</v>
      </c>
      <c r="C212145" t="s">
        <v>22</v>
      </c>
      <c r="D212145" t="s">
        <v>6501</v>
      </c>
      <c r="E212145" t="s">
        <v>6502</v>
      </c>
    </row>
    <row r="212146" spans="1:5">
      <c r="A212146" t="s">
        <v>1091</v>
      </c>
      <c r="B212146">
        <v>1939</v>
      </c>
      <c r="C212146" t="s">
        <v>24</v>
      </c>
      <c r="D212146" t="s">
        <v>6501</v>
      </c>
      <c r="E212146" t="s">
        <v>6502</v>
      </c>
    </row>
    <row r="212147" spans="1:5">
      <c r="A212147" t="s">
        <v>531</v>
      </c>
      <c r="B212147">
        <v>1939</v>
      </c>
      <c r="C212147" t="s">
        <v>26</v>
      </c>
      <c r="D212147" t="s">
        <v>6501</v>
      </c>
      <c r="E212147" t="s">
        <v>6502</v>
      </c>
    </row>
    <row r="212148" spans="1:5">
      <c r="A212148" t="s">
        <v>1100</v>
      </c>
      <c r="B212148">
        <v>1939</v>
      </c>
      <c r="C212148" t="s">
        <v>28</v>
      </c>
      <c r="D212148" t="s">
        <v>6501</v>
      </c>
      <c r="E212148" t="s">
        <v>6502</v>
      </c>
    </row>
    <row r="212149" spans="1:5">
      <c r="A212149" t="s">
        <v>1002</v>
      </c>
      <c r="B212149">
        <v>1939</v>
      </c>
      <c r="C212149" t="s">
        <v>30</v>
      </c>
      <c r="D212149" t="s">
        <v>6501</v>
      </c>
      <c r="E212149" t="s">
        <v>6502</v>
      </c>
    </row>
    <row r="212150" spans="1:5">
      <c r="A212150" t="s">
        <v>777</v>
      </c>
      <c r="B212150">
        <v>1940</v>
      </c>
      <c r="C212150" t="s">
        <v>6</v>
      </c>
      <c r="D212150" t="s">
        <v>6501</v>
      </c>
      <c r="E212150" t="s">
        <v>6502</v>
      </c>
    </row>
    <row r="212151" spans="1:5">
      <c r="A212151" t="s">
        <v>1246</v>
      </c>
      <c r="B212151">
        <v>1940</v>
      </c>
      <c r="C212151" t="s">
        <v>10</v>
      </c>
      <c r="D212151" t="s">
        <v>6501</v>
      </c>
      <c r="E212151" t="s">
        <v>6502</v>
      </c>
    </row>
    <row r="212152" spans="1:5">
      <c r="A212152" t="s">
        <v>836</v>
      </c>
      <c r="B212152">
        <v>1940</v>
      </c>
      <c r="C212152" t="s">
        <v>12</v>
      </c>
      <c r="D212152" t="s">
        <v>6501</v>
      </c>
      <c r="E212152" t="s">
        <v>6502</v>
      </c>
    </row>
    <row r="212153" spans="1:5">
      <c r="A212153" t="s">
        <v>2073</v>
      </c>
      <c r="B212153">
        <v>1940</v>
      </c>
      <c r="C212153" t="s">
        <v>14</v>
      </c>
      <c r="D212153" t="s">
        <v>6501</v>
      </c>
      <c r="E212153" t="s">
        <v>6502</v>
      </c>
    </row>
    <row r="212154" spans="1:5">
      <c r="A212154" t="s">
        <v>1630</v>
      </c>
      <c r="B212154">
        <v>1940</v>
      </c>
      <c r="C212154" t="s">
        <v>16</v>
      </c>
      <c r="D212154" t="s">
        <v>6501</v>
      </c>
      <c r="E212154" t="s">
        <v>6502</v>
      </c>
    </row>
    <row r="212155" spans="1:5">
      <c r="A212155" t="s">
        <v>70</v>
      </c>
      <c r="B212155">
        <v>1940</v>
      </c>
      <c r="C212155" t="s">
        <v>18</v>
      </c>
      <c r="D212155" t="s">
        <v>6501</v>
      </c>
      <c r="E212155" t="s">
        <v>6502</v>
      </c>
    </row>
    <row r="212156" spans="1:5">
      <c r="A212156" t="s">
        <v>312</v>
      </c>
      <c r="B212156">
        <v>1940</v>
      </c>
      <c r="C212156" t="s">
        <v>20</v>
      </c>
      <c r="D212156" t="s">
        <v>6501</v>
      </c>
      <c r="E212156" t="s">
        <v>6502</v>
      </c>
    </row>
    <row r="212157" spans="1:5">
      <c r="A212157" t="s">
        <v>229</v>
      </c>
      <c r="B212157">
        <v>1940</v>
      </c>
      <c r="C212157" t="s">
        <v>22</v>
      </c>
      <c r="D212157" t="s">
        <v>6501</v>
      </c>
      <c r="E212157" t="s">
        <v>6502</v>
      </c>
    </row>
    <row r="212158" spans="1:5">
      <c r="A212158" t="s">
        <v>47</v>
      </c>
      <c r="B212158">
        <v>1940</v>
      </c>
      <c r="C212158" t="s">
        <v>24</v>
      </c>
      <c r="D212158" t="s">
        <v>6501</v>
      </c>
      <c r="E212158" t="s">
        <v>6502</v>
      </c>
    </row>
    <row r="212159" spans="1:5">
      <c r="A212159" t="s">
        <v>2496</v>
      </c>
      <c r="B212159">
        <v>1940</v>
      </c>
      <c r="C212159" t="s">
        <v>26</v>
      </c>
      <c r="D212159" t="s">
        <v>6501</v>
      </c>
      <c r="E212159" t="s">
        <v>6502</v>
      </c>
    </row>
    <row r="212160" spans="1:5">
      <c r="A212160" t="s">
        <v>740</v>
      </c>
      <c r="B212160">
        <v>1940</v>
      </c>
      <c r="C212160" t="s">
        <v>28</v>
      </c>
      <c r="D212160" t="s">
        <v>6501</v>
      </c>
      <c r="E212160" t="s">
        <v>6502</v>
      </c>
    </row>
    <row r="212161" spans="1:5">
      <c r="A212161" t="s">
        <v>729</v>
      </c>
      <c r="B212161">
        <v>1940</v>
      </c>
      <c r="C212161" t="s">
        <v>30</v>
      </c>
      <c r="D212161" t="s">
        <v>6501</v>
      </c>
      <c r="E212161" t="s">
        <v>6502</v>
      </c>
    </row>
    <row r="212162" spans="1:5">
      <c r="A212162" t="s">
        <v>1756</v>
      </c>
      <c r="B212162">
        <v>1941</v>
      </c>
      <c r="C212162" t="s">
        <v>6</v>
      </c>
      <c r="D212162" t="s">
        <v>6501</v>
      </c>
      <c r="E212162" t="s">
        <v>6502</v>
      </c>
    </row>
    <row r="212163" spans="1:5">
      <c r="A212163" t="s">
        <v>3316</v>
      </c>
      <c r="B212163">
        <v>1941</v>
      </c>
      <c r="C212163" t="s">
        <v>10</v>
      </c>
      <c r="D212163" t="s">
        <v>6501</v>
      </c>
      <c r="E212163" t="s">
        <v>6502</v>
      </c>
    </row>
    <row r="212164" spans="1:5">
      <c r="A212164" t="s">
        <v>1129</v>
      </c>
      <c r="B212164">
        <v>1941</v>
      </c>
      <c r="C212164" t="s">
        <v>12</v>
      </c>
      <c r="D212164" t="s">
        <v>6501</v>
      </c>
      <c r="E212164" t="s">
        <v>6502</v>
      </c>
    </row>
    <row r="212165" spans="1:5">
      <c r="A212165" t="s">
        <v>2008</v>
      </c>
      <c r="B212165">
        <v>1941</v>
      </c>
      <c r="C212165" t="s">
        <v>14</v>
      </c>
      <c r="D212165" t="s">
        <v>6501</v>
      </c>
      <c r="E212165" t="s">
        <v>6502</v>
      </c>
    </row>
    <row r="212166" spans="1:5">
      <c r="A212166" t="s">
        <v>1520</v>
      </c>
      <c r="B212166">
        <v>1941</v>
      </c>
      <c r="C212166" t="s">
        <v>16</v>
      </c>
      <c r="D212166" t="s">
        <v>6501</v>
      </c>
      <c r="E212166" t="s">
        <v>6502</v>
      </c>
    </row>
    <row r="212167" spans="1:5">
      <c r="A212167" t="s">
        <v>460</v>
      </c>
      <c r="B212167">
        <v>1941</v>
      </c>
      <c r="C212167" t="s">
        <v>18</v>
      </c>
      <c r="D212167" t="s">
        <v>6501</v>
      </c>
      <c r="E212167" t="s">
        <v>6502</v>
      </c>
    </row>
    <row r="212168" spans="1:5">
      <c r="A212168" t="s">
        <v>1284</v>
      </c>
      <c r="B212168">
        <v>1941</v>
      </c>
      <c r="C212168" t="s">
        <v>20</v>
      </c>
      <c r="D212168" t="s">
        <v>6501</v>
      </c>
      <c r="E212168" t="s">
        <v>6502</v>
      </c>
    </row>
    <row r="212169" spans="1:5">
      <c r="A212169" t="s">
        <v>593</v>
      </c>
      <c r="B212169">
        <v>1941</v>
      </c>
      <c r="C212169" t="s">
        <v>22</v>
      </c>
      <c r="D212169" t="s">
        <v>6501</v>
      </c>
      <c r="E212169" t="s">
        <v>6502</v>
      </c>
    </row>
    <row r="212170" spans="1:5">
      <c r="A212170" t="s">
        <v>305</v>
      </c>
      <c r="B212170">
        <v>1941</v>
      </c>
      <c r="C212170" t="s">
        <v>24</v>
      </c>
      <c r="D212170" t="s">
        <v>6501</v>
      </c>
      <c r="E212170" t="s">
        <v>6502</v>
      </c>
    </row>
    <row r="212171" spans="1:5">
      <c r="A212171" t="s">
        <v>1003</v>
      </c>
      <c r="B212171">
        <v>1941</v>
      </c>
      <c r="C212171" t="s">
        <v>26</v>
      </c>
      <c r="D212171" t="s">
        <v>6501</v>
      </c>
      <c r="E212171" t="s">
        <v>6502</v>
      </c>
    </row>
    <row r="212172" spans="1:5">
      <c r="A212172" t="s">
        <v>1391</v>
      </c>
      <c r="B212172">
        <v>1941</v>
      </c>
      <c r="C212172" t="s">
        <v>28</v>
      </c>
      <c r="D212172" t="s">
        <v>6501</v>
      </c>
      <c r="E212172" t="s">
        <v>6502</v>
      </c>
    </row>
    <row r="212173" spans="1:5">
      <c r="A212173" t="s">
        <v>1626</v>
      </c>
      <c r="B212173">
        <v>1941</v>
      </c>
      <c r="C212173" t="s">
        <v>30</v>
      </c>
      <c r="D212173" t="s">
        <v>6501</v>
      </c>
      <c r="E212173" t="s">
        <v>6502</v>
      </c>
    </row>
    <row r="212174" spans="1:5">
      <c r="A212174" t="s">
        <v>674</v>
      </c>
      <c r="B212174">
        <v>1942</v>
      </c>
      <c r="C212174" t="s">
        <v>6</v>
      </c>
      <c r="D212174" t="s">
        <v>6501</v>
      </c>
      <c r="E212174" t="s">
        <v>6502</v>
      </c>
    </row>
    <row r="212175" spans="1:5">
      <c r="A212175" t="s">
        <v>1479</v>
      </c>
      <c r="B212175">
        <v>1942</v>
      </c>
      <c r="C212175" t="s">
        <v>10</v>
      </c>
      <c r="D212175" t="s">
        <v>6501</v>
      </c>
      <c r="E212175" t="s">
        <v>6502</v>
      </c>
    </row>
    <row r="212176" spans="1:5">
      <c r="A212176" t="s">
        <v>2300</v>
      </c>
      <c r="B212176">
        <v>1942</v>
      </c>
      <c r="C212176" t="s">
        <v>12</v>
      </c>
      <c r="D212176" t="s">
        <v>6501</v>
      </c>
      <c r="E212176" t="s">
        <v>6502</v>
      </c>
    </row>
    <row r="212177" spans="1:5">
      <c r="A212177" t="s">
        <v>2522</v>
      </c>
      <c r="B212177">
        <v>1942</v>
      </c>
      <c r="C212177" t="s">
        <v>14</v>
      </c>
      <c r="D212177" t="s">
        <v>6501</v>
      </c>
      <c r="E212177" t="s">
        <v>6502</v>
      </c>
    </row>
    <row r="212178" spans="1:5">
      <c r="A212178" t="s">
        <v>2081</v>
      </c>
      <c r="B212178">
        <v>1942</v>
      </c>
      <c r="C212178" t="s">
        <v>16</v>
      </c>
      <c r="D212178" t="s">
        <v>6501</v>
      </c>
      <c r="E212178" t="s">
        <v>6502</v>
      </c>
    </row>
    <row r="212179" spans="1:5">
      <c r="A212179" t="s">
        <v>36</v>
      </c>
      <c r="B212179">
        <v>1942</v>
      </c>
      <c r="C212179" t="s">
        <v>18</v>
      </c>
      <c r="D212179" t="s">
        <v>6501</v>
      </c>
      <c r="E212179" t="s">
        <v>6502</v>
      </c>
    </row>
    <row r="212180" spans="1:5">
      <c r="A212180" t="s">
        <v>61</v>
      </c>
      <c r="B212180">
        <v>1942</v>
      </c>
      <c r="C212180" t="s">
        <v>20</v>
      </c>
      <c r="D212180" t="s">
        <v>6501</v>
      </c>
      <c r="E212180" t="s">
        <v>6502</v>
      </c>
    </row>
    <row r="212181" spans="1:5">
      <c r="A212181" t="s">
        <v>1306</v>
      </c>
      <c r="B212181">
        <v>1942</v>
      </c>
      <c r="C212181" t="s">
        <v>22</v>
      </c>
      <c r="D212181" t="s">
        <v>6501</v>
      </c>
      <c r="E212181" t="s">
        <v>6502</v>
      </c>
    </row>
    <row r="212182" spans="1:5">
      <c r="A212182" t="s">
        <v>101</v>
      </c>
      <c r="B212182">
        <v>1942</v>
      </c>
      <c r="C212182" t="s">
        <v>24</v>
      </c>
      <c r="D212182" t="s">
        <v>6501</v>
      </c>
      <c r="E212182" t="s">
        <v>6502</v>
      </c>
    </row>
    <row r="212183" spans="1:5">
      <c r="A212183" t="s">
        <v>1316</v>
      </c>
      <c r="B212183">
        <v>1942</v>
      </c>
      <c r="C212183" t="s">
        <v>26</v>
      </c>
      <c r="D212183" t="s">
        <v>6501</v>
      </c>
      <c r="E212183" t="s">
        <v>6502</v>
      </c>
    </row>
    <row r="212184" spans="1:5">
      <c r="A212184" t="s">
        <v>1335</v>
      </c>
      <c r="B212184">
        <v>1942</v>
      </c>
      <c r="C212184" t="s">
        <v>28</v>
      </c>
      <c r="D212184" t="s">
        <v>6501</v>
      </c>
      <c r="E212184" t="s">
        <v>6502</v>
      </c>
    </row>
    <row r="212185" spans="1:5">
      <c r="A212185" t="s">
        <v>1310</v>
      </c>
      <c r="B212185">
        <v>1942</v>
      </c>
      <c r="C212185" t="s">
        <v>30</v>
      </c>
      <c r="D212185" t="s">
        <v>6501</v>
      </c>
      <c r="E212185" t="s">
        <v>6502</v>
      </c>
    </row>
    <row r="212186" spans="1:5">
      <c r="A212186" t="s">
        <v>1104</v>
      </c>
      <c r="B212186">
        <v>1943</v>
      </c>
      <c r="C212186" t="s">
        <v>6</v>
      </c>
      <c r="D212186" t="s">
        <v>6501</v>
      </c>
      <c r="E212186" t="s">
        <v>6502</v>
      </c>
    </row>
    <row r="212187" spans="1:5">
      <c r="A212187" t="s">
        <v>606</v>
      </c>
      <c r="B212187">
        <v>1943</v>
      </c>
      <c r="C212187" t="s">
        <v>10</v>
      </c>
      <c r="D212187" t="s">
        <v>6501</v>
      </c>
      <c r="E212187" t="s">
        <v>6502</v>
      </c>
    </row>
    <row r="212188" spans="1:5">
      <c r="A212188" t="s">
        <v>1196</v>
      </c>
      <c r="B212188">
        <v>1943</v>
      </c>
      <c r="C212188" t="s">
        <v>12</v>
      </c>
      <c r="D212188" t="s">
        <v>6501</v>
      </c>
      <c r="E212188" t="s">
        <v>6502</v>
      </c>
    </row>
    <row r="212189" spans="1:5">
      <c r="A212189" t="s">
        <v>1348</v>
      </c>
      <c r="B212189">
        <v>1943</v>
      </c>
      <c r="C212189" t="s">
        <v>14</v>
      </c>
      <c r="D212189" t="s">
        <v>6501</v>
      </c>
      <c r="E212189" t="s">
        <v>6502</v>
      </c>
    </row>
    <row r="212190" spans="1:5">
      <c r="A212190" t="s">
        <v>1244</v>
      </c>
      <c r="B212190">
        <v>1943</v>
      </c>
      <c r="C212190" t="s">
        <v>16</v>
      </c>
      <c r="D212190" t="s">
        <v>6501</v>
      </c>
      <c r="E212190" t="s">
        <v>6502</v>
      </c>
    </row>
    <row r="212191" spans="1:5">
      <c r="A212191" t="s">
        <v>460</v>
      </c>
      <c r="B212191">
        <v>1943</v>
      </c>
      <c r="C212191" t="s">
        <v>18</v>
      </c>
      <c r="D212191" t="s">
        <v>6501</v>
      </c>
      <c r="E212191" t="s">
        <v>6502</v>
      </c>
    </row>
    <row r="212192" spans="1:5">
      <c r="A212192" t="s">
        <v>447</v>
      </c>
      <c r="B212192">
        <v>1943</v>
      </c>
      <c r="C212192" t="s">
        <v>20</v>
      </c>
      <c r="D212192" t="s">
        <v>6501</v>
      </c>
      <c r="E212192" t="s">
        <v>6502</v>
      </c>
    </row>
    <row r="212193" spans="1:5">
      <c r="A212193" t="s">
        <v>232</v>
      </c>
      <c r="B212193">
        <v>1943</v>
      </c>
      <c r="C212193" t="s">
        <v>22</v>
      </c>
      <c r="D212193" t="s">
        <v>6501</v>
      </c>
      <c r="E212193" t="s">
        <v>6502</v>
      </c>
    </row>
    <row r="212194" spans="1:5">
      <c r="A212194" t="s">
        <v>216</v>
      </c>
      <c r="B212194">
        <v>1943</v>
      </c>
      <c r="C212194" t="s">
        <v>24</v>
      </c>
      <c r="D212194" t="s">
        <v>6501</v>
      </c>
      <c r="E212194" t="s">
        <v>6502</v>
      </c>
    </row>
    <row r="212195" spans="1:5">
      <c r="A212195" t="s">
        <v>572</v>
      </c>
      <c r="B212195">
        <v>1943</v>
      </c>
      <c r="C212195" t="s">
        <v>26</v>
      </c>
      <c r="D212195" t="s">
        <v>6501</v>
      </c>
      <c r="E212195" t="s">
        <v>6502</v>
      </c>
    </row>
    <row r="212196" spans="1:5">
      <c r="A212196" t="s">
        <v>833</v>
      </c>
      <c r="B212196">
        <v>1943</v>
      </c>
      <c r="C212196" t="s">
        <v>28</v>
      </c>
      <c r="D212196" t="s">
        <v>6501</v>
      </c>
      <c r="E212196" t="s">
        <v>6502</v>
      </c>
    </row>
    <row r="212197" spans="1:5">
      <c r="A212197" t="s">
        <v>724</v>
      </c>
      <c r="B212197">
        <v>1943</v>
      </c>
      <c r="C212197" t="s">
        <v>30</v>
      </c>
      <c r="D212197" t="s">
        <v>6501</v>
      </c>
      <c r="E212197" t="s">
        <v>6502</v>
      </c>
    </row>
    <row r="212198" spans="1:5">
      <c r="A212198" t="s">
        <v>1732</v>
      </c>
      <c r="B212198">
        <v>1944</v>
      </c>
      <c r="C212198" t="s">
        <v>6</v>
      </c>
      <c r="D212198" t="s">
        <v>6501</v>
      </c>
      <c r="E212198" t="s">
        <v>6502</v>
      </c>
    </row>
    <row r="212199" spans="1:5">
      <c r="A212199" t="s">
        <v>316</v>
      </c>
      <c r="B212199">
        <v>1944</v>
      </c>
      <c r="C212199" t="s">
        <v>10</v>
      </c>
      <c r="D212199" t="s">
        <v>6501</v>
      </c>
      <c r="E212199" t="s">
        <v>6502</v>
      </c>
    </row>
    <row r="212200" spans="1:5">
      <c r="A212200" t="s">
        <v>2184</v>
      </c>
      <c r="B212200">
        <v>1944</v>
      </c>
      <c r="C212200" t="s">
        <v>12</v>
      </c>
      <c r="D212200" t="s">
        <v>6501</v>
      </c>
      <c r="E212200" t="s">
        <v>6502</v>
      </c>
    </row>
    <row r="212201" spans="1:5">
      <c r="A212201" t="s">
        <v>1450</v>
      </c>
      <c r="B212201">
        <v>1944</v>
      </c>
      <c r="C212201" t="s">
        <v>14</v>
      </c>
      <c r="D212201" t="s">
        <v>6501</v>
      </c>
      <c r="E212201" t="s">
        <v>6502</v>
      </c>
    </row>
    <row r="212202" spans="1:5">
      <c r="A212202" t="s">
        <v>741</v>
      </c>
      <c r="B212202">
        <v>1944</v>
      </c>
      <c r="C212202" t="s">
        <v>16</v>
      </c>
      <c r="D212202" t="s">
        <v>6501</v>
      </c>
      <c r="E212202" t="s">
        <v>6502</v>
      </c>
    </row>
    <row r="212203" spans="1:5">
      <c r="A212203" t="s">
        <v>169</v>
      </c>
      <c r="B212203">
        <v>1944</v>
      </c>
      <c r="C212203" t="s">
        <v>18</v>
      </c>
      <c r="D212203" t="s">
        <v>6501</v>
      </c>
      <c r="E212203" t="s">
        <v>6502</v>
      </c>
    </row>
    <row r="212204" spans="1:5">
      <c r="A212204" t="s">
        <v>447</v>
      </c>
      <c r="B212204">
        <v>1944</v>
      </c>
      <c r="C212204" t="s">
        <v>20</v>
      </c>
      <c r="D212204" t="s">
        <v>6501</v>
      </c>
      <c r="E212204" t="s">
        <v>6502</v>
      </c>
    </row>
    <row r="212205" spans="1:5">
      <c r="A212205" t="s">
        <v>1295</v>
      </c>
      <c r="B212205">
        <v>1944</v>
      </c>
      <c r="C212205" t="s">
        <v>22</v>
      </c>
      <c r="D212205" t="s">
        <v>6501</v>
      </c>
      <c r="E212205" t="s">
        <v>6502</v>
      </c>
    </row>
    <row r="212206" spans="1:5">
      <c r="A212206" t="s">
        <v>2562</v>
      </c>
      <c r="B212206">
        <v>1944</v>
      </c>
      <c r="C212206" t="s">
        <v>24</v>
      </c>
      <c r="D212206" t="s">
        <v>6501</v>
      </c>
      <c r="E212206" t="s">
        <v>6502</v>
      </c>
    </row>
    <row r="212207" spans="1:5">
      <c r="A212207" t="s">
        <v>2599</v>
      </c>
      <c r="B212207">
        <v>1944</v>
      </c>
      <c r="C212207" t="s">
        <v>26</v>
      </c>
      <c r="D212207" t="s">
        <v>6501</v>
      </c>
      <c r="E212207" t="s">
        <v>6502</v>
      </c>
    </row>
    <row r="212208" spans="1:5">
      <c r="A212208" t="s">
        <v>1259</v>
      </c>
      <c r="B212208">
        <v>1944</v>
      </c>
      <c r="C212208" t="s">
        <v>28</v>
      </c>
      <c r="D212208" t="s">
        <v>6501</v>
      </c>
      <c r="E212208" t="s">
        <v>6502</v>
      </c>
    </row>
    <row r="212209" spans="1:5">
      <c r="A212209" t="s">
        <v>639</v>
      </c>
      <c r="B212209">
        <v>1944</v>
      </c>
      <c r="C212209" t="s">
        <v>30</v>
      </c>
      <c r="D212209" t="s">
        <v>6501</v>
      </c>
      <c r="E212209" t="s">
        <v>6502</v>
      </c>
    </row>
    <row r="212210" spans="1:5">
      <c r="A212210" t="s">
        <v>752</v>
      </c>
      <c r="B212210">
        <v>1945</v>
      </c>
      <c r="C212210" t="s">
        <v>6</v>
      </c>
      <c r="D212210" t="s">
        <v>6501</v>
      </c>
      <c r="E212210" t="s">
        <v>6502</v>
      </c>
    </row>
    <row r="212211" spans="1:5">
      <c r="A212211" t="s">
        <v>1327</v>
      </c>
      <c r="B212211">
        <v>1945</v>
      </c>
      <c r="C212211" t="s">
        <v>10</v>
      </c>
      <c r="D212211" t="s">
        <v>6501</v>
      </c>
      <c r="E212211" t="s">
        <v>6502</v>
      </c>
    </row>
    <row r="212212" spans="1:5">
      <c r="A212212" t="s">
        <v>891</v>
      </c>
      <c r="B212212">
        <v>1945</v>
      </c>
      <c r="C212212" t="s">
        <v>12</v>
      </c>
      <c r="D212212" t="s">
        <v>6501</v>
      </c>
      <c r="E212212" t="s">
        <v>6502</v>
      </c>
    </row>
    <row r="212213" spans="1:5">
      <c r="A212213" t="s">
        <v>1171</v>
      </c>
      <c r="B212213">
        <v>1945</v>
      </c>
      <c r="C212213" t="s">
        <v>14</v>
      </c>
      <c r="D212213" t="s">
        <v>6501</v>
      </c>
      <c r="E212213" t="s">
        <v>6502</v>
      </c>
    </row>
    <row r="212214" spans="1:5">
      <c r="A212214" t="s">
        <v>3141</v>
      </c>
      <c r="B212214">
        <v>1945</v>
      </c>
      <c r="C212214" t="s">
        <v>16</v>
      </c>
      <c r="D212214" t="s">
        <v>6501</v>
      </c>
      <c r="E212214" t="s">
        <v>6502</v>
      </c>
    </row>
    <row r="212215" spans="1:5">
      <c r="A212215" t="s">
        <v>379</v>
      </c>
      <c r="B212215">
        <v>1945</v>
      </c>
      <c r="C212215" t="s">
        <v>18</v>
      </c>
      <c r="D212215" t="s">
        <v>6501</v>
      </c>
      <c r="E212215" t="s">
        <v>6502</v>
      </c>
    </row>
    <row r="212216" spans="1:5">
      <c r="A212216" t="s">
        <v>185</v>
      </c>
      <c r="B212216">
        <v>1945</v>
      </c>
      <c r="C212216" t="s">
        <v>20</v>
      </c>
      <c r="D212216" t="s">
        <v>6501</v>
      </c>
      <c r="E212216" t="s">
        <v>6502</v>
      </c>
    </row>
    <row r="212217" spans="1:5">
      <c r="A212217" t="s">
        <v>2438</v>
      </c>
      <c r="B212217">
        <v>1945</v>
      </c>
      <c r="C212217" t="s">
        <v>22</v>
      </c>
      <c r="D212217" t="s">
        <v>6501</v>
      </c>
      <c r="E212217" t="s">
        <v>6502</v>
      </c>
    </row>
    <row r="212218" spans="1:5">
      <c r="A212218" t="s">
        <v>1965</v>
      </c>
      <c r="B212218">
        <v>1945</v>
      </c>
      <c r="C212218" t="s">
        <v>24</v>
      </c>
      <c r="D212218" t="s">
        <v>6501</v>
      </c>
      <c r="E212218" t="s">
        <v>6502</v>
      </c>
    </row>
    <row r="212219" spans="1:5">
      <c r="A212219" t="s">
        <v>648</v>
      </c>
      <c r="B212219">
        <v>1945</v>
      </c>
      <c r="C212219" t="s">
        <v>26</v>
      </c>
      <c r="D212219" t="s">
        <v>6501</v>
      </c>
      <c r="E212219" t="s">
        <v>6502</v>
      </c>
    </row>
    <row r="212220" spans="1:5">
      <c r="A212220" t="s">
        <v>864</v>
      </c>
      <c r="B212220">
        <v>1945</v>
      </c>
      <c r="C212220" t="s">
        <v>28</v>
      </c>
      <c r="D212220" t="s">
        <v>6501</v>
      </c>
      <c r="E212220" t="s">
        <v>6502</v>
      </c>
    </row>
    <row r="212221" spans="1:5">
      <c r="A212221" t="s">
        <v>1169</v>
      </c>
      <c r="B212221">
        <v>1945</v>
      </c>
      <c r="C212221" t="s">
        <v>30</v>
      </c>
      <c r="D212221" t="s">
        <v>6501</v>
      </c>
      <c r="E212221" t="s">
        <v>6502</v>
      </c>
    </row>
    <row r="212222" spans="1:5">
      <c r="A212222" t="s">
        <v>579</v>
      </c>
      <c r="B212222">
        <v>1946</v>
      </c>
      <c r="C212222" t="s">
        <v>6</v>
      </c>
      <c r="D212222" t="s">
        <v>6501</v>
      </c>
      <c r="E212222" t="s">
        <v>6502</v>
      </c>
    </row>
    <row r="212223" spans="1:5">
      <c r="A212223" t="s">
        <v>1059</v>
      </c>
      <c r="B212223">
        <v>1946</v>
      </c>
      <c r="C212223" t="s">
        <v>10</v>
      </c>
      <c r="D212223" t="s">
        <v>6501</v>
      </c>
      <c r="E212223" t="s">
        <v>6502</v>
      </c>
    </row>
    <row r="212224" spans="1:5">
      <c r="A212224" t="s">
        <v>785</v>
      </c>
      <c r="B212224">
        <v>1946</v>
      </c>
      <c r="C212224" t="s">
        <v>12</v>
      </c>
      <c r="D212224" t="s">
        <v>6501</v>
      </c>
      <c r="E212224" t="s">
        <v>6502</v>
      </c>
    </row>
    <row r="212225" spans="1:5">
      <c r="A212225" t="s">
        <v>1273</v>
      </c>
      <c r="B212225">
        <v>1946</v>
      </c>
      <c r="C212225" t="s">
        <v>14</v>
      </c>
      <c r="D212225" t="s">
        <v>6501</v>
      </c>
      <c r="E212225" t="s">
        <v>6502</v>
      </c>
    </row>
    <row r="212226" spans="1:5">
      <c r="A212226" t="s">
        <v>1015</v>
      </c>
      <c r="B212226">
        <v>1946</v>
      </c>
      <c r="C212226" t="s">
        <v>16</v>
      </c>
      <c r="D212226" t="s">
        <v>6501</v>
      </c>
      <c r="E212226" t="s">
        <v>6502</v>
      </c>
    </row>
    <row r="212227" spans="1:5">
      <c r="A212227" t="s">
        <v>214</v>
      </c>
      <c r="B212227">
        <v>1946</v>
      </c>
      <c r="C212227" t="s">
        <v>18</v>
      </c>
      <c r="D212227" t="s">
        <v>6501</v>
      </c>
      <c r="E212227" t="s">
        <v>6502</v>
      </c>
    </row>
    <row r="212228" spans="1:5">
      <c r="A212228" t="s">
        <v>304</v>
      </c>
      <c r="B212228">
        <v>1946</v>
      </c>
      <c r="C212228" t="s">
        <v>20</v>
      </c>
      <c r="D212228" t="s">
        <v>6501</v>
      </c>
      <c r="E212228" t="s">
        <v>6502</v>
      </c>
    </row>
    <row r="212229" spans="1:5">
      <c r="A212229" t="s">
        <v>1295</v>
      </c>
      <c r="B212229">
        <v>1946</v>
      </c>
      <c r="C212229" t="s">
        <v>22</v>
      </c>
      <c r="D212229" t="s">
        <v>6501</v>
      </c>
      <c r="E212229" t="s">
        <v>6502</v>
      </c>
    </row>
    <row r="212230" spans="1:5">
      <c r="A212230" t="s">
        <v>775</v>
      </c>
      <c r="B212230">
        <v>1946</v>
      </c>
      <c r="C212230" t="s">
        <v>24</v>
      </c>
      <c r="D212230" t="s">
        <v>6501</v>
      </c>
      <c r="E212230" t="s">
        <v>6502</v>
      </c>
    </row>
    <row r="212231" spans="1:5">
      <c r="A212231" t="s">
        <v>1302</v>
      </c>
      <c r="B212231">
        <v>1946</v>
      </c>
      <c r="C212231" t="s">
        <v>26</v>
      </c>
      <c r="D212231" t="s">
        <v>6501</v>
      </c>
      <c r="E212231" t="s">
        <v>6502</v>
      </c>
    </row>
    <row r="212232" spans="1:5">
      <c r="A212232" t="s">
        <v>1589</v>
      </c>
      <c r="B212232">
        <v>1946</v>
      </c>
      <c r="C212232" t="s">
        <v>28</v>
      </c>
      <c r="D212232" t="s">
        <v>6501</v>
      </c>
      <c r="E212232" t="s">
        <v>6502</v>
      </c>
    </row>
    <row r="212233" spans="1:5">
      <c r="A212233" t="s">
        <v>1256</v>
      </c>
      <c r="B212233">
        <v>1946</v>
      </c>
      <c r="C212233" t="s">
        <v>30</v>
      </c>
      <c r="D212233" t="s">
        <v>6501</v>
      </c>
      <c r="E212233" t="s">
        <v>6502</v>
      </c>
    </row>
    <row r="212234" spans="1:5">
      <c r="A212234" t="s">
        <v>1083</v>
      </c>
      <c r="B212234">
        <v>1947</v>
      </c>
      <c r="C212234" t="s">
        <v>6</v>
      </c>
      <c r="D212234" t="s">
        <v>6501</v>
      </c>
      <c r="E212234" t="s">
        <v>6502</v>
      </c>
    </row>
    <row r="212235" spans="1:5">
      <c r="A212235" t="s">
        <v>1081</v>
      </c>
      <c r="B212235">
        <v>1947</v>
      </c>
      <c r="C212235" t="s">
        <v>10</v>
      </c>
      <c r="D212235" t="s">
        <v>6501</v>
      </c>
      <c r="E212235" t="s">
        <v>6502</v>
      </c>
    </row>
    <row r="212236" spans="1:5">
      <c r="A212236" t="s">
        <v>1633</v>
      </c>
      <c r="B212236">
        <v>1947</v>
      </c>
      <c r="C212236" t="s">
        <v>12</v>
      </c>
      <c r="D212236" t="s">
        <v>6501</v>
      </c>
      <c r="E212236" t="s">
        <v>6502</v>
      </c>
    </row>
    <row r="212237" spans="1:5">
      <c r="A212237" t="s">
        <v>810</v>
      </c>
      <c r="B212237">
        <v>1947</v>
      </c>
      <c r="C212237" t="s">
        <v>14</v>
      </c>
      <c r="D212237" t="s">
        <v>6501</v>
      </c>
      <c r="E212237" t="s">
        <v>6502</v>
      </c>
    </row>
    <row r="212238" spans="1:5">
      <c r="A212238" t="s">
        <v>2531</v>
      </c>
      <c r="B212238">
        <v>1947</v>
      </c>
      <c r="C212238" t="s">
        <v>16</v>
      </c>
      <c r="D212238" t="s">
        <v>6501</v>
      </c>
      <c r="E212238" t="s">
        <v>6502</v>
      </c>
    </row>
    <row r="212239" spans="1:5">
      <c r="A212239" t="s">
        <v>1470</v>
      </c>
      <c r="B212239">
        <v>1947</v>
      </c>
      <c r="C212239" t="s">
        <v>18</v>
      </c>
      <c r="D212239" t="s">
        <v>6501</v>
      </c>
      <c r="E212239" t="s">
        <v>6502</v>
      </c>
    </row>
    <row r="212240" spans="1:5">
      <c r="A212240" t="s">
        <v>387</v>
      </c>
      <c r="B212240">
        <v>1947</v>
      </c>
      <c r="C212240" t="s">
        <v>20</v>
      </c>
      <c r="D212240" t="s">
        <v>6501</v>
      </c>
      <c r="E212240" t="s">
        <v>6502</v>
      </c>
    </row>
    <row r="212241" spans="1:5">
      <c r="A212241" t="s">
        <v>93</v>
      </c>
      <c r="B212241">
        <v>1947</v>
      </c>
      <c r="C212241" t="s">
        <v>22</v>
      </c>
      <c r="D212241" t="s">
        <v>6501</v>
      </c>
      <c r="E212241" t="s">
        <v>6502</v>
      </c>
    </row>
    <row r="212242" spans="1:5">
      <c r="A212242" t="s">
        <v>622</v>
      </c>
      <c r="B212242">
        <v>1947</v>
      </c>
      <c r="C212242" t="s">
        <v>24</v>
      </c>
      <c r="D212242" t="s">
        <v>6501</v>
      </c>
      <c r="E212242" t="s">
        <v>6502</v>
      </c>
    </row>
    <row r="212243" spans="1:5">
      <c r="A212243" t="s">
        <v>637</v>
      </c>
      <c r="B212243">
        <v>1947</v>
      </c>
      <c r="C212243" t="s">
        <v>26</v>
      </c>
      <c r="D212243" t="s">
        <v>6501</v>
      </c>
      <c r="E212243" t="s">
        <v>6502</v>
      </c>
    </row>
    <row r="212244" spans="1:5">
      <c r="A212244" t="s">
        <v>1500</v>
      </c>
      <c r="B212244">
        <v>1947</v>
      </c>
      <c r="C212244" t="s">
        <v>28</v>
      </c>
      <c r="D212244" t="s">
        <v>6501</v>
      </c>
      <c r="E212244" t="s">
        <v>6502</v>
      </c>
    </row>
    <row r="212245" spans="1:5">
      <c r="A212245" t="s">
        <v>1012</v>
      </c>
      <c r="B212245">
        <v>1947</v>
      </c>
      <c r="C212245" t="s">
        <v>30</v>
      </c>
      <c r="D212245" t="s">
        <v>6501</v>
      </c>
      <c r="E212245" t="s">
        <v>6502</v>
      </c>
    </row>
    <row r="212246" spans="1:5">
      <c r="A212246" t="s">
        <v>1340</v>
      </c>
      <c r="B212246">
        <v>1948</v>
      </c>
      <c r="C212246" t="s">
        <v>6</v>
      </c>
      <c r="D212246" t="s">
        <v>6501</v>
      </c>
      <c r="E212246" t="s">
        <v>6502</v>
      </c>
    </row>
    <row r="212247" spans="1:5">
      <c r="A212247" t="s">
        <v>1323</v>
      </c>
      <c r="B212247">
        <v>1948</v>
      </c>
      <c r="C212247" t="s">
        <v>10</v>
      </c>
      <c r="D212247" t="s">
        <v>6501</v>
      </c>
      <c r="E212247" t="s">
        <v>6502</v>
      </c>
    </row>
    <row r="212248" spans="1:5">
      <c r="A212248" t="s">
        <v>1147</v>
      </c>
      <c r="B212248">
        <v>1948</v>
      </c>
      <c r="C212248" t="s">
        <v>12</v>
      </c>
      <c r="D212248" t="s">
        <v>6501</v>
      </c>
      <c r="E212248" t="s">
        <v>6502</v>
      </c>
    </row>
    <row r="212249" spans="1:5">
      <c r="A212249" t="s">
        <v>1739</v>
      </c>
      <c r="B212249">
        <v>1948</v>
      </c>
      <c r="C212249" t="s">
        <v>14</v>
      </c>
      <c r="D212249" t="s">
        <v>6501</v>
      </c>
      <c r="E212249" t="s">
        <v>6502</v>
      </c>
    </row>
    <row r="212250" spans="1:5">
      <c r="A212250" t="s">
        <v>1662</v>
      </c>
      <c r="B212250">
        <v>1948</v>
      </c>
      <c r="C212250" t="s">
        <v>16</v>
      </c>
      <c r="D212250" t="s">
        <v>6501</v>
      </c>
      <c r="E212250" t="s">
        <v>6502</v>
      </c>
    </row>
    <row r="212251" spans="1:5">
      <c r="A212251" t="s">
        <v>349</v>
      </c>
      <c r="B212251">
        <v>1948</v>
      </c>
      <c r="C212251" t="s">
        <v>18</v>
      </c>
      <c r="D212251" t="s">
        <v>6501</v>
      </c>
      <c r="E212251" t="s">
        <v>6502</v>
      </c>
    </row>
    <row r="212252" spans="1:5">
      <c r="A212252" t="s">
        <v>273</v>
      </c>
      <c r="B212252">
        <v>1948</v>
      </c>
      <c r="C212252" t="s">
        <v>20</v>
      </c>
      <c r="D212252" t="s">
        <v>6501</v>
      </c>
      <c r="E212252" t="s">
        <v>6502</v>
      </c>
    </row>
    <row r="212253" spans="1:5">
      <c r="A212253" t="s">
        <v>546</v>
      </c>
      <c r="B212253">
        <v>1948</v>
      </c>
      <c r="C212253" t="s">
        <v>22</v>
      </c>
      <c r="D212253" t="s">
        <v>6501</v>
      </c>
      <c r="E212253" t="s">
        <v>6502</v>
      </c>
    </row>
    <row r="212254" spans="1:5">
      <c r="A212254" t="s">
        <v>914</v>
      </c>
      <c r="B212254">
        <v>1948</v>
      </c>
      <c r="C212254" t="s">
        <v>24</v>
      </c>
      <c r="D212254" t="s">
        <v>6501</v>
      </c>
      <c r="E212254" t="s">
        <v>6502</v>
      </c>
    </row>
    <row r="212255" spans="1:5">
      <c r="A212255" t="s">
        <v>1335</v>
      </c>
      <c r="B212255">
        <v>1948</v>
      </c>
      <c r="C212255" t="s">
        <v>26</v>
      </c>
      <c r="D212255" t="s">
        <v>6501</v>
      </c>
      <c r="E212255" t="s">
        <v>6502</v>
      </c>
    </row>
    <row r="212256" spans="1:5">
      <c r="A212256" t="s">
        <v>791</v>
      </c>
      <c r="B212256">
        <v>1948</v>
      </c>
      <c r="C212256" t="s">
        <v>28</v>
      </c>
      <c r="D212256" t="s">
        <v>6501</v>
      </c>
      <c r="E212256" t="s">
        <v>6502</v>
      </c>
    </row>
    <row r="212257" spans="1:5">
      <c r="A212257" t="s">
        <v>1292</v>
      </c>
      <c r="B212257">
        <v>1948</v>
      </c>
      <c r="C212257" t="s">
        <v>30</v>
      </c>
      <c r="D212257" t="s">
        <v>6501</v>
      </c>
      <c r="E212257" t="s">
        <v>6502</v>
      </c>
    </row>
    <row r="212258" spans="1:5">
      <c r="A212258" t="s">
        <v>1475</v>
      </c>
      <c r="B212258">
        <v>1949</v>
      </c>
      <c r="C212258" t="s">
        <v>6</v>
      </c>
      <c r="D212258" t="s">
        <v>6501</v>
      </c>
      <c r="E212258" t="s">
        <v>6502</v>
      </c>
    </row>
    <row r="212259" spans="1:5">
      <c r="A212259" t="s">
        <v>1262</v>
      </c>
      <c r="B212259">
        <v>1949</v>
      </c>
      <c r="C212259" t="s">
        <v>10</v>
      </c>
      <c r="D212259" t="s">
        <v>6501</v>
      </c>
      <c r="E212259" t="s">
        <v>6502</v>
      </c>
    </row>
    <row r="212260" spans="1:5">
      <c r="A212260" t="s">
        <v>1021</v>
      </c>
      <c r="B212260">
        <v>1949</v>
      </c>
      <c r="C212260" t="s">
        <v>12</v>
      </c>
      <c r="D212260" t="s">
        <v>6501</v>
      </c>
      <c r="E212260" t="s">
        <v>6502</v>
      </c>
    </row>
    <row r="212261" spans="1:5">
      <c r="A212261" t="s">
        <v>1681</v>
      </c>
      <c r="B212261">
        <v>1949</v>
      </c>
      <c r="C212261" t="s">
        <v>14</v>
      </c>
      <c r="D212261" t="s">
        <v>6501</v>
      </c>
      <c r="E212261" t="s">
        <v>6502</v>
      </c>
    </row>
    <row r="212262" spans="1:5">
      <c r="A212262" t="s">
        <v>1186</v>
      </c>
      <c r="B212262">
        <v>1949</v>
      </c>
      <c r="C212262" t="s">
        <v>16</v>
      </c>
      <c r="D212262" t="s">
        <v>6501</v>
      </c>
      <c r="E212262" t="s">
        <v>6502</v>
      </c>
    </row>
    <row r="212263" spans="1:5">
      <c r="A212263" t="s">
        <v>423</v>
      </c>
      <c r="B212263">
        <v>1949</v>
      </c>
      <c r="C212263" t="s">
        <v>18</v>
      </c>
      <c r="D212263" t="s">
        <v>6501</v>
      </c>
      <c r="E212263" t="s">
        <v>6502</v>
      </c>
    </row>
    <row r="212264" spans="1:5">
      <c r="A212264" t="s">
        <v>134</v>
      </c>
      <c r="B212264">
        <v>1949</v>
      </c>
      <c r="C212264" t="s">
        <v>20</v>
      </c>
      <c r="D212264" t="s">
        <v>6501</v>
      </c>
      <c r="E212264" t="s">
        <v>6502</v>
      </c>
    </row>
    <row r="212265" spans="1:5">
      <c r="A212265" t="s">
        <v>15</v>
      </c>
      <c r="B212265">
        <v>1949</v>
      </c>
      <c r="C212265" t="s">
        <v>22</v>
      </c>
      <c r="D212265" t="s">
        <v>6501</v>
      </c>
      <c r="E212265" t="s">
        <v>6502</v>
      </c>
    </row>
    <row r="212266" spans="1:5">
      <c r="A212266" t="s">
        <v>601</v>
      </c>
      <c r="B212266">
        <v>1949</v>
      </c>
      <c r="C212266" t="s">
        <v>24</v>
      </c>
      <c r="D212266" t="s">
        <v>6501</v>
      </c>
      <c r="E212266" t="s">
        <v>6502</v>
      </c>
    </row>
    <row r="212267" spans="1:5">
      <c r="A212267" t="s">
        <v>1166</v>
      </c>
      <c r="B212267">
        <v>1949</v>
      </c>
      <c r="C212267" t="s">
        <v>26</v>
      </c>
      <c r="D212267" t="s">
        <v>6501</v>
      </c>
      <c r="E212267" t="s">
        <v>6502</v>
      </c>
    </row>
    <row r="212268" spans="1:5">
      <c r="A212268" t="s">
        <v>1545</v>
      </c>
      <c r="B212268">
        <v>1949</v>
      </c>
      <c r="C212268" t="s">
        <v>28</v>
      </c>
      <c r="D212268" t="s">
        <v>6501</v>
      </c>
      <c r="E212268" t="s">
        <v>6502</v>
      </c>
    </row>
    <row r="212269" spans="1:5">
      <c r="A212269" t="s">
        <v>1261</v>
      </c>
      <c r="B212269">
        <v>1949</v>
      </c>
      <c r="C212269" t="s">
        <v>30</v>
      </c>
      <c r="D212269" t="s">
        <v>6501</v>
      </c>
      <c r="E212269" t="s">
        <v>6502</v>
      </c>
    </row>
    <row r="212270" spans="1:5">
      <c r="A212270" t="s">
        <v>324</v>
      </c>
      <c r="B212270">
        <v>1950</v>
      </c>
      <c r="C212270" t="s">
        <v>6</v>
      </c>
      <c r="D212270" t="s">
        <v>6501</v>
      </c>
      <c r="E212270" t="s">
        <v>6502</v>
      </c>
    </row>
    <row r="212271" spans="1:5">
      <c r="A212271" t="s">
        <v>1016</v>
      </c>
      <c r="B212271">
        <v>1950</v>
      </c>
      <c r="C212271" t="s">
        <v>10</v>
      </c>
      <c r="D212271" t="s">
        <v>6501</v>
      </c>
      <c r="E212271" t="s">
        <v>6502</v>
      </c>
    </row>
    <row r="212272" spans="1:5">
      <c r="A212272" t="s">
        <v>1510</v>
      </c>
      <c r="B212272">
        <v>1950</v>
      </c>
      <c r="C212272" t="s">
        <v>12</v>
      </c>
      <c r="D212272" t="s">
        <v>6501</v>
      </c>
      <c r="E212272" t="s">
        <v>6502</v>
      </c>
    </row>
    <row r="212273" spans="1:5">
      <c r="A212273" t="s">
        <v>1762</v>
      </c>
      <c r="B212273">
        <v>1950</v>
      </c>
      <c r="C212273" t="s">
        <v>14</v>
      </c>
      <c r="D212273" t="s">
        <v>6501</v>
      </c>
      <c r="E212273" t="s">
        <v>6502</v>
      </c>
    </row>
    <row r="212274" spans="1:5">
      <c r="A212274" t="s">
        <v>2073</v>
      </c>
      <c r="B212274">
        <v>1950</v>
      </c>
      <c r="C212274" t="s">
        <v>16</v>
      </c>
      <c r="D212274" t="s">
        <v>6501</v>
      </c>
      <c r="E212274" t="s">
        <v>6502</v>
      </c>
    </row>
    <row r="212275" spans="1:5">
      <c r="A212275" t="s">
        <v>25</v>
      </c>
      <c r="B212275">
        <v>1950</v>
      </c>
      <c r="C212275" t="s">
        <v>18</v>
      </c>
      <c r="D212275" t="s">
        <v>6501</v>
      </c>
      <c r="E212275" t="s">
        <v>6502</v>
      </c>
    </row>
    <row r="212276" spans="1:5">
      <c r="A212276" t="s">
        <v>19</v>
      </c>
      <c r="B212276">
        <v>1950</v>
      </c>
      <c r="C212276" t="s">
        <v>20</v>
      </c>
      <c r="D212276" t="s">
        <v>6501</v>
      </c>
      <c r="E212276" t="s">
        <v>6502</v>
      </c>
    </row>
    <row r="212277" spans="1:5">
      <c r="A212277" t="s">
        <v>369</v>
      </c>
      <c r="B212277">
        <v>1950</v>
      </c>
      <c r="C212277" t="s">
        <v>22</v>
      </c>
      <c r="D212277" t="s">
        <v>6501</v>
      </c>
      <c r="E212277" t="s">
        <v>6502</v>
      </c>
    </row>
    <row r="212278" spans="1:5">
      <c r="A212278" t="s">
        <v>645</v>
      </c>
      <c r="B212278">
        <v>1950</v>
      </c>
      <c r="C212278" t="s">
        <v>24</v>
      </c>
      <c r="D212278" t="s">
        <v>6501</v>
      </c>
      <c r="E212278" t="s">
        <v>6502</v>
      </c>
    </row>
    <row r="212279" spans="1:5">
      <c r="A212279" t="s">
        <v>2486</v>
      </c>
      <c r="B212279">
        <v>1950</v>
      </c>
      <c r="C212279" t="s">
        <v>26</v>
      </c>
      <c r="D212279" t="s">
        <v>6501</v>
      </c>
      <c r="E212279" t="s">
        <v>6502</v>
      </c>
    </row>
    <row r="212280" spans="1:5">
      <c r="A212280" t="s">
        <v>940</v>
      </c>
      <c r="B212280">
        <v>1950</v>
      </c>
      <c r="C212280" t="s">
        <v>28</v>
      </c>
      <c r="D212280" t="s">
        <v>6501</v>
      </c>
      <c r="E212280" t="s">
        <v>6502</v>
      </c>
    </row>
    <row r="212281" spans="1:5">
      <c r="A212281" t="s">
        <v>868</v>
      </c>
      <c r="B212281">
        <v>1950</v>
      </c>
      <c r="C212281" t="s">
        <v>30</v>
      </c>
      <c r="D212281" t="s">
        <v>6501</v>
      </c>
      <c r="E212281" t="s">
        <v>6502</v>
      </c>
    </row>
    <row r="212282" spans="1:5">
      <c r="A212282" t="s">
        <v>980</v>
      </c>
      <c r="B212282">
        <v>1951</v>
      </c>
      <c r="C212282" t="s">
        <v>6</v>
      </c>
      <c r="D212282" t="s">
        <v>6501</v>
      </c>
      <c r="E212282" t="s">
        <v>6502</v>
      </c>
    </row>
    <row r="212283" spans="1:5">
      <c r="A212283" t="s">
        <v>1198</v>
      </c>
      <c r="B212283">
        <v>1951</v>
      </c>
      <c r="C212283" t="s">
        <v>10</v>
      </c>
      <c r="D212283" t="s">
        <v>6501</v>
      </c>
      <c r="E212283" t="s">
        <v>6502</v>
      </c>
    </row>
    <row r="212284" spans="1:5">
      <c r="A212284" t="s">
        <v>1087</v>
      </c>
      <c r="B212284">
        <v>1951</v>
      </c>
      <c r="C212284" t="s">
        <v>12</v>
      </c>
      <c r="D212284" t="s">
        <v>6501</v>
      </c>
      <c r="E212284" t="s">
        <v>6502</v>
      </c>
    </row>
    <row r="212285" spans="1:5">
      <c r="A212285" t="s">
        <v>1871</v>
      </c>
      <c r="B212285">
        <v>1951</v>
      </c>
      <c r="C212285" t="s">
        <v>14</v>
      </c>
      <c r="D212285" t="s">
        <v>6501</v>
      </c>
      <c r="E212285" t="s">
        <v>6502</v>
      </c>
    </row>
    <row r="212286" spans="1:5">
      <c r="A212286" t="s">
        <v>1548</v>
      </c>
      <c r="B212286">
        <v>1951</v>
      </c>
      <c r="C212286" t="s">
        <v>16</v>
      </c>
      <c r="D212286" t="s">
        <v>6501</v>
      </c>
      <c r="E212286" t="s">
        <v>6502</v>
      </c>
    </row>
    <row r="212287" spans="1:5">
      <c r="A212287" t="s">
        <v>683</v>
      </c>
      <c r="B212287">
        <v>1951</v>
      </c>
      <c r="C212287" t="s">
        <v>18</v>
      </c>
      <c r="D212287" t="s">
        <v>6501</v>
      </c>
      <c r="E212287" t="s">
        <v>6502</v>
      </c>
    </row>
    <row r="212288" spans="1:5">
      <c r="A212288" t="s">
        <v>543</v>
      </c>
      <c r="B212288">
        <v>1951</v>
      </c>
      <c r="C212288" t="s">
        <v>20</v>
      </c>
      <c r="D212288" t="s">
        <v>6501</v>
      </c>
      <c r="E212288" t="s">
        <v>6502</v>
      </c>
    </row>
    <row r="212289" spans="1:5">
      <c r="A212289" t="s">
        <v>155</v>
      </c>
      <c r="B212289">
        <v>1951</v>
      </c>
      <c r="C212289" t="s">
        <v>22</v>
      </c>
      <c r="D212289" t="s">
        <v>6501</v>
      </c>
      <c r="E212289" t="s">
        <v>6502</v>
      </c>
    </row>
    <row r="212290" spans="1:5">
      <c r="A212290" t="s">
        <v>1311</v>
      </c>
      <c r="B212290">
        <v>1951</v>
      </c>
      <c r="C212290" t="s">
        <v>24</v>
      </c>
      <c r="D212290" t="s">
        <v>6501</v>
      </c>
      <c r="E212290" t="s">
        <v>6502</v>
      </c>
    </row>
    <row r="212291" spans="1:5">
      <c r="A212291" t="s">
        <v>1771</v>
      </c>
      <c r="B212291">
        <v>1951</v>
      </c>
      <c r="C212291" t="s">
        <v>26</v>
      </c>
      <c r="D212291" t="s">
        <v>6501</v>
      </c>
      <c r="E212291" t="s">
        <v>6502</v>
      </c>
    </row>
    <row r="212292" spans="1:5">
      <c r="A212292" t="s">
        <v>1006</v>
      </c>
      <c r="B212292">
        <v>1951</v>
      </c>
      <c r="C212292" t="s">
        <v>28</v>
      </c>
      <c r="D212292" t="s">
        <v>6501</v>
      </c>
      <c r="E212292" t="s">
        <v>6502</v>
      </c>
    </row>
    <row r="212293" spans="1:5">
      <c r="A212293" t="s">
        <v>2569</v>
      </c>
      <c r="B212293">
        <v>1951</v>
      </c>
      <c r="C212293" t="s">
        <v>30</v>
      </c>
      <c r="D212293" t="s">
        <v>6501</v>
      </c>
      <c r="E212293" t="s">
        <v>6502</v>
      </c>
    </row>
    <row r="212294" spans="1:5">
      <c r="A212294" t="s">
        <v>444</v>
      </c>
      <c r="B212294">
        <v>1952</v>
      </c>
      <c r="C212294" t="s">
        <v>6</v>
      </c>
      <c r="D212294" t="s">
        <v>6501</v>
      </c>
      <c r="E212294" t="s">
        <v>6502</v>
      </c>
    </row>
    <row r="212295" spans="1:5">
      <c r="A212295" t="s">
        <v>1316</v>
      </c>
      <c r="B212295">
        <v>1952</v>
      </c>
      <c r="C212295" t="s">
        <v>10</v>
      </c>
      <c r="D212295" t="s">
        <v>6501</v>
      </c>
      <c r="E212295" t="s">
        <v>6502</v>
      </c>
    </row>
    <row r="212296" spans="1:5">
      <c r="A212296" t="s">
        <v>1088</v>
      </c>
      <c r="B212296">
        <v>1952</v>
      </c>
      <c r="C212296" t="s">
        <v>12</v>
      </c>
      <c r="D212296" t="s">
        <v>6501</v>
      </c>
      <c r="E212296" t="s">
        <v>6502</v>
      </c>
    </row>
    <row r="212297" spans="1:5">
      <c r="A212297" t="s">
        <v>1735</v>
      </c>
      <c r="B212297">
        <v>1952</v>
      </c>
      <c r="C212297" t="s">
        <v>14</v>
      </c>
      <c r="D212297" t="s">
        <v>6501</v>
      </c>
      <c r="E212297" t="s">
        <v>6502</v>
      </c>
    </row>
    <row r="212298" spans="1:5">
      <c r="A212298" t="s">
        <v>1092</v>
      </c>
      <c r="B212298">
        <v>1952</v>
      </c>
      <c r="C212298" t="s">
        <v>16</v>
      </c>
      <c r="D212298" t="s">
        <v>6501</v>
      </c>
      <c r="E212298" t="s">
        <v>6502</v>
      </c>
    </row>
    <row r="212299" spans="1:5">
      <c r="A212299" t="s">
        <v>170</v>
      </c>
      <c r="B212299">
        <v>1952</v>
      </c>
      <c r="C212299" t="s">
        <v>18</v>
      </c>
      <c r="D212299" t="s">
        <v>6501</v>
      </c>
      <c r="E212299" t="s">
        <v>6502</v>
      </c>
    </row>
    <row r="212300" spans="1:5">
      <c r="A212300" t="s">
        <v>167</v>
      </c>
      <c r="B212300">
        <v>1952</v>
      </c>
      <c r="C212300" t="s">
        <v>20</v>
      </c>
      <c r="D212300" t="s">
        <v>6501</v>
      </c>
      <c r="E212300" t="s">
        <v>6502</v>
      </c>
    </row>
    <row r="212301" spans="1:5">
      <c r="A212301" t="s">
        <v>938</v>
      </c>
      <c r="B212301">
        <v>1952</v>
      </c>
      <c r="C212301" t="s">
        <v>22</v>
      </c>
      <c r="D212301" t="s">
        <v>6501</v>
      </c>
      <c r="E212301" t="s">
        <v>6502</v>
      </c>
    </row>
    <row r="212302" spans="1:5">
      <c r="A212302" t="s">
        <v>440</v>
      </c>
      <c r="B212302">
        <v>1952</v>
      </c>
      <c r="C212302" t="s">
        <v>24</v>
      </c>
      <c r="D212302" t="s">
        <v>6501</v>
      </c>
      <c r="E212302" t="s">
        <v>6502</v>
      </c>
    </row>
    <row r="212303" spans="1:5">
      <c r="A212303" t="s">
        <v>897</v>
      </c>
      <c r="B212303">
        <v>1952</v>
      </c>
      <c r="C212303" t="s">
        <v>26</v>
      </c>
      <c r="D212303" t="s">
        <v>6501</v>
      </c>
      <c r="E212303" t="s">
        <v>6502</v>
      </c>
    </row>
    <row r="212304" spans="1:5">
      <c r="A212304" t="s">
        <v>693</v>
      </c>
      <c r="B212304">
        <v>1952</v>
      </c>
      <c r="C212304" t="s">
        <v>28</v>
      </c>
      <c r="D212304" t="s">
        <v>6501</v>
      </c>
      <c r="E212304" t="s">
        <v>6502</v>
      </c>
    </row>
    <row r="212305" spans="1:5">
      <c r="A212305" t="s">
        <v>929</v>
      </c>
      <c r="B212305">
        <v>1952</v>
      </c>
      <c r="C212305" t="s">
        <v>30</v>
      </c>
      <c r="D212305" t="s">
        <v>6501</v>
      </c>
      <c r="E212305" t="s">
        <v>6502</v>
      </c>
    </row>
    <row r="212306" spans="1:5">
      <c r="A212306" t="s">
        <v>800</v>
      </c>
      <c r="B212306">
        <v>1953</v>
      </c>
      <c r="C212306" t="s">
        <v>6</v>
      </c>
      <c r="D212306" t="s">
        <v>6501</v>
      </c>
      <c r="E212306" t="s">
        <v>6502</v>
      </c>
    </row>
    <row r="212307" spans="1:5">
      <c r="A212307" t="s">
        <v>953</v>
      </c>
      <c r="B212307">
        <v>1953</v>
      </c>
      <c r="C212307" t="s">
        <v>10</v>
      </c>
      <c r="D212307" t="s">
        <v>6501</v>
      </c>
      <c r="E212307" t="s">
        <v>6502</v>
      </c>
    </row>
    <row r="212308" spans="1:5">
      <c r="A212308" t="s">
        <v>1635</v>
      </c>
      <c r="B212308">
        <v>1953</v>
      </c>
      <c r="C212308" t="s">
        <v>12</v>
      </c>
      <c r="D212308" t="s">
        <v>6501</v>
      </c>
      <c r="E212308" t="s">
        <v>6502</v>
      </c>
    </row>
    <row r="212309" spans="1:5">
      <c r="A212309" t="s">
        <v>1260</v>
      </c>
      <c r="B212309">
        <v>1953</v>
      </c>
      <c r="C212309" t="s">
        <v>14</v>
      </c>
      <c r="D212309" t="s">
        <v>6501</v>
      </c>
      <c r="E212309" t="s">
        <v>6502</v>
      </c>
    </row>
    <row r="212310" spans="1:5">
      <c r="A212310" t="s">
        <v>1441</v>
      </c>
      <c r="B212310">
        <v>1953</v>
      </c>
      <c r="C212310" t="s">
        <v>16</v>
      </c>
      <c r="D212310" t="s">
        <v>6501</v>
      </c>
      <c r="E212310" t="s">
        <v>6502</v>
      </c>
    </row>
    <row r="212311" spans="1:5">
      <c r="A212311" t="s">
        <v>233</v>
      </c>
      <c r="B212311">
        <v>1953</v>
      </c>
      <c r="C212311" t="s">
        <v>18</v>
      </c>
      <c r="D212311" t="s">
        <v>6501</v>
      </c>
      <c r="E212311" t="s">
        <v>6502</v>
      </c>
    </row>
    <row r="212312" spans="1:5">
      <c r="A212312" t="s">
        <v>220</v>
      </c>
      <c r="B212312">
        <v>1953</v>
      </c>
      <c r="C212312" t="s">
        <v>20</v>
      </c>
      <c r="D212312" t="s">
        <v>6501</v>
      </c>
      <c r="E212312" t="s">
        <v>6502</v>
      </c>
    </row>
    <row r="212313" spans="1:5">
      <c r="A212313" t="s">
        <v>602</v>
      </c>
      <c r="B212313">
        <v>1953</v>
      </c>
      <c r="C212313" t="s">
        <v>22</v>
      </c>
      <c r="D212313" t="s">
        <v>6501</v>
      </c>
      <c r="E212313" t="s">
        <v>6502</v>
      </c>
    </row>
    <row r="212314" spans="1:5">
      <c r="A212314" t="s">
        <v>757</v>
      </c>
      <c r="B212314">
        <v>1953</v>
      </c>
      <c r="C212314" t="s">
        <v>24</v>
      </c>
      <c r="D212314" t="s">
        <v>6501</v>
      </c>
      <c r="E212314" t="s">
        <v>6502</v>
      </c>
    </row>
    <row r="212315" spans="1:5">
      <c r="A212315" t="s">
        <v>701</v>
      </c>
      <c r="B212315">
        <v>1953</v>
      </c>
      <c r="C212315" t="s">
        <v>26</v>
      </c>
      <c r="D212315" t="s">
        <v>6501</v>
      </c>
      <c r="E212315" t="s">
        <v>6502</v>
      </c>
    </row>
    <row r="212316" spans="1:5">
      <c r="A212316" t="s">
        <v>1847</v>
      </c>
      <c r="B212316">
        <v>1953</v>
      </c>
      <c r="C212316" t="s">
        <v>28</v>
      </c>
      <c r="D212316" t="s">
        <v>6501</v>
      </c>
      <c r="E212316" t="s">
        <v>6502</v>
      </c>
    </row>
    <row r="212317" spans="1:5">
      <c r="A212317" t="s">
        <v>603</v>
      </c>
      <c r="B212317">
        <v>1953</v>
      </c>
      <c r="C212317" t="s">
        <v>30</v>
      </c>
      <c r="D212317" t="s">
        <v>6501</v>
      </c>
      <c r="E212317" t="s">
        <v>6502</v>
      </c>
    </row>
    <row r="212318" spans="1:5">
      <c r="A212318" t="s">
        <v>126</v>
      </c>
      <c r="B212318">
        <v>1954</v>
      </c>
      <c r="C212318" t="s">
        <v>6</v>
      </c>
      <c r="D212318" t="s">
        <v>6501</v>
      </c>
      <c r="E212318" t="s">
        <v>6502</v>
      </c>
    </row>
    <row r="212319" spans="1:5">
      <c r="A212319" t="s">
        <v>856</v>
      </c>
      <c r="B212319">
        <v>1954</v>
      </c>
      <c r="C212319" t="s">
        <v>10</v>
      </c>
      <c r="D212319" t="s">
        <v>6501</v>
      </c>
      <c r="E212319" t="s">
        <v>6502</v>
      </c>
    </row>
    <row r="212320" spans="1:5">
      <c r="A212320" t="s">
        <v>1099</v>
      </c>
      <c r="B212320">
        <v>1954</v>
      </c>
      <c r="C212320" t="s">
        <v>12</v>
      </c>
      <c r="D212320" t="s">
        <v>6501</v>
      </c>
      <c r="E212320" t="s">
        <v>6502</v>
      </c>
    </row>
    <row r="212321" spans="1:5">
      <c r="A212321" t="s">
        <v>1127</v>
      </c>
      <c r="B212321">
        <v>1954</v>
      </c>
      <c r="C212321" t="s">
        <v>14</v>
      </c>
      <c r="D212321" t="s">
        <v>6501</v>
      </c>
      <c r="E212321" t="s">
        <v>6502</v>
      </c>
    </row>
    <row r="212322" spans="1:5">
      <c r="A212322" t="s">
        <v>1573</v>
      </c>
      <c r="B212322">
        <v>1954</v>
      </c>
      <c r="C212322" t="s">
        <v>16</v>
      </c>
      <c r="D212322" t="s">
        <v>6501</v>
      </c>
      <c r="E212322" t="s">
        <v>6502</v>
      </c>
    </row>
    <row r="212323" spans="1:5">
      <c r="A212323" t="s">
        <v>15</v>
      </c>
      <c r="B212323">
        <v>1954</v>
      </c>
      <c r="C212323" t="s">
        <v>18</v>
      </c>
      <c r="D212323" t="s">
        <v>6501</v>
      </c>
      <c r="E212323" t="s">
        <v>6502</v>
      </c>
    </row>
    <row r="212324" spans="1:5">
      <c r="A212324" t="s">
        <v>1110</v>
      </c>
      <c r="B212324">
        <v>1954</v>
      </c>
      <c r="C212324" t="s">
        <v>20</v>
      </c>
      <c r="D212324" t="s">
        <v>6501</v>
      </c>
      <c r="E212324" t="s">
        <v>6502</v>
      </c>
    </row>
    <row r="212325" spans="1:5">
      <c r="A212325" t="s">
        <v>306</v>
      </c>
      <c r="B212325">
        <v>1954</v>
      </c>
      <c r="C212325" t="s">
        <v>22</v>
      </c>
      <c r="D212325" t="s">
        <v>6501</v>
      </c>
      <c r="E212325" t="s">
        <v>6502</v>
      </c>
    </row>
    <row r="212326" spans="1:5">
      <c r="A212326" t="s">
        <v>524</v>
      </c>
      <c r="B212326">
        <v>1954</v>
      </c>
      <c r="C212326" t="s">
        <v>24</v>
      </c>
      <c r="D212326" t="s">
        <v>6501</v>
      </c>
      <c r="E212326" t="s">
        <v>6502</v>
      </c>
    </row>
    <row r="212327" spans="1:5">
      <c r="A212327" t="s">
        <v>704</v>
      </c>
      <c r="B212327">
        <v>1954</v>
      </c>
      <c r="C212327" t="s">
        <v>26</v>
      </c>
      <c r="D212327" t="s">
        <v>6501</v>
      </c>
      <c r="E212327" t="s">
        <v>6502</v>
      </c>
    </row>
    <row r="212328" spans="1:5">
      <c r="A212328" t="s">
        <v>1077</v>
      </c>
      <c r="B212328">
        <v>1954</v>
      </c>
      <c r="C212328" t="s">
        <v>28</v>
      </c>
      <c r="D212328" t="s">
        <v>6501</v>
      </c>
      <c r="E212328" t="s">
        <v>6502</v>
      </c>
    </row>
    <row r="212329" spans="1:5">
      <c r="A212329" t="s">
        <v>1604</v>
      </c>
      <c r="B212329">
        <v>1954</v>
      </c>
      <c r="C212329" t="s">
        <v>30</v>
      </c>
      <c r="D212329" t="s">
        <v>6501</v>
      </c>
      <c r="E212329" t="s">
        <v>6502</v>
      </c>
    </row>
    <row r="212330" spans="1:5">
      <c r="A212330" t="s">
        <v>629</v>
      </c>
      <c r="B212330">
        <v>1955</v>
      </c>
      <c r="C212330" t="s">
        <v>6</v>
      </c>
      <c r="D212330" t="s">
        <v>6501</v>
      </c>
      <c r="E212330" t="s">
        <v>6502</v>
      </c>
    </row>
    <row r="212331" spans="1:5">
      <c r="A212331" t="s">
        <v>3038</v>
      </c>
      <c r="B212331">
        <v>1955</v>
      </c>
      <c r="C212331" t="s">
        <v>10</v>
      </c>
      <c r="D212331" t="s">
        <v>6501</v>
      </c>
      <c r="E212331" t="s">
        <v>6502</v>
      </c>
    </row>
    <row r="212332" spans="1:5">
      <c r="A212332" t="s">
        <v>1170</v>
      </c>
      <c r="B212332">
        <v>1955</v>
      </c>
      <c r="C212332" t="s">
        <v>12</v>
      </c>
      <c r="D212332" t="s">
        <v>6501</v>
      </c>
      <c r="E212332" t="s">
        <v>6502</v>
      </c>
    </row>
    <row r="212333" spans="1:5">
      <c r="A212333" t="s">
        <v>772</v>
      </c>
      <c r="B212333">
        <v>1955</v>
      </c>
      <c r="C212333" t="s">
        <v>14</v>
      </c>
      <c r="D212333" t="s">
        <v>6501</v>
      </c>
      <c r="E212333" t="s">
        <v>6502</v>
      </c>
    </row>
    <row r="212334" spans="1:5">
      <c r="A212334" t="s">
        <v>576</v>
      </c>
      <c r="B212334">
        <v>1955</v>
      </c>
      <c r="C212334" t="s">
        <v>16</v>
      </c>
      <c r="D212334" t="s">
        <v>6501</v>
      </c>
      <c r="E212334" t="s">
        <v>6502</v>
      </c>
    </row>
    <row r="212335" spans="1:5">
      <c r="A212335" t="s">
        <v>91</v>
      </c>
      <c r="B212335">
        <v>1955</v>
      </c>
      <c r="C212335" t="s">
        <v>18</v>
      </c>
      <c r="D212335" t="s">
        <v>6501</v>
      </c>
      <c r="E212335" t="s">
        <v>6502</v>
      </c>
    </row>
    <row r="212336" spans="1:5">
      <c r="A212336" t="s">
        <v>1326</v>
      </c>
      <c r="B212336">
        <v>1955</v>
      </c>
      <c r="C212336" t="s">
        <v>20</v>
      </c>
      <c r="D212336" t="s">
        <v>6501</v>
      </c>
      <c r="E212336" t="s">
        <v>6502</v>
      </c>
    </row>
    <row r="212337" spans="1:5">
      <c r="A212337" t="s">
        <v>534</v>
      </c>
      <c r="B212337">
        <v>1955</v>
      </c>
      <c r="C212337" t="s">
        <v>22</v>
      </c>
      <c r="D212337" t="s">
        <v>6501</v>
      </c>
      <c r="E212337" t="s">
        <v>6502</v>
      </c>
    </row>
    <row r="212338" spans="1:5">
      <c r="A212338" t="s">
        <v>1780</v>
      </c>
      <c r="B212338">
        <v>1955</v>
      </c>
      <c r="C212338" t="s">
        <v>24</v>
      </c>
      <c r="D212338" t="s">
        <v>6501</v>
      </c>
      <c r="E212338" t="s">
        <v>6502</v>
      </c>
    </row>
    <row r="212339" spans="1:5">
      <c r="A212339" t="s">
        <v>715</v>
      </c>
      <c r="B212339">
        <v>1955</v>
      </c>
      <c r="C212339" t="s">
        <v>26</v>
      </c>
      <c r="D212339" t="s">
        <v>6501</v>
      </c>
      <c r="E212339" t="s">
        <v>6502</v>
      </c>
    </row>
    <row r="212340" spans="1:5">
      <c r="A212340" t="s">
        <v>1085</v>
      </c>
      <c r="B212340">
        <v>1955</v>
      </c>
      <c r="C212340" t="s">
        <v>28</v>
      </c>
      <c r="D212340" t="s">
        <v>6501</v>
      </c>
      <c r="E212340" t="s">
        <v>6502</v>
      </c>
    </row>
    <row r="212341" spans="1:5">
      <c r="A212341" t="s">
        <v>3186</v>
      </c>
      <c r="B212341">
        <v>1955</v>
      </c>
      <c r="C212341" t="s">
        <v>30</v>
      </c>
      <c r="D212341" t="s">
        <v>6501</v>
      </c>
      <c r="E212341" t="s">
        <v>6502</v>
      </c>
    </row>
    <row r="212342" spans="1:5">
      <c r="A212342" t="s">
        <v>1574</v>
      </c>
      <c r="B212342">
        <v>1956</v>
      </c>
      <c r="C212342" t="s">
        <v>6</v>
      </c>
      <c r="D212342" t="s">
        <v>6501</v>
      </c>
      <c r="E212342" t="s">
        <v>6502</v>
      </c>
    </row>
    <row r="212343" spans="1:5">
      <c r="A212343" t="s">
        <v>1060</v>
      </c>
      <c r="B212343">
        <v>1956</v>
      </c>
      <c r="C212343" t="s">
        <v>10</v>
      </c>
      <c r="D212343" t="s">
        <v>6501</v>
      </c>
      <c r="E212343" t="s">
        <v>6502</v>
      </c>
    </row>
    <row r="212344" spans="1:5">
      <c r="A212344" t="s">
        <v>935</v>
      </c>
      <c r="B212344">
        <v>1956</v>
      </c>
      <c r="C212344" t="s">
        <v>12</v>
      </c>
      <c r="D212344" t="s">
        <v>6501</v>
      </c>
      <c r="E212344" t="s">
        <v>6502</v>
      </c>
    </row>
    <row r="212345" spans="1:5">
      <c r="A212345" t="s">
        <v>1725</v>
      </c>
      <c r="B212345">
        <v>1956</v>
      </c>
      <c r="C212345" t="s">
        <v>14</v>
      </c>
      <c r="D212345" t="s">
        <v>6501</v>
      </c>
      <c r="E212345" t="s">
        <v>6502</v>
      </c>
    </row>
    <row r="212346" spans="1:5">
      <c r="A212346" t="s">
        <v>2541</v>
      </c>
      <c r="B212346">
        <v>1956</v>
      </c>
      <c r="C212346" t="s">
        <v>16</v>
      </c>
      <c r="D212346" t="s">
        <v>6501</v>
      </c>
      <c r="E212346" t="s">
        <v>6502</v>
      </c>
    </row>
    <row r="212347" spans="1:5">
      <c r="A212347" t="s">
        <v>389</v>
      </c>
      <c r="B212347">
        <v>1956</v>
      </c>
      <c r="C212347" t="s">
        <v>18</v>
      </c>
      <c r="D212347" t="s">
        <v>6501</v>
      </c>
      <c r="E212347" t="s">
        <v>6502</v>
      </c>
    </row>
    <row r="212348" spans="1:5">
      <c r="A212348" t="s">
        <v>304</v>
      </c>
      <c r="B212348">
        <v>1956</v>
      </c>
      <c r="C212348" t="s">
        <v>20</v>
      </c>
      <c r="D212348" t="s">
        <v>6501</v>
      </c>
      <c r="E212348" t="s">
        <v>6502</v>
      </c>
    </row>
    <row r="212349" spans="1:5">
      <c r="A212349" t="s">
        <v>1293</v>
      </c>
      <c r="B212349">
        <v>1956</v>
      </c>
      <c r="C212349" t="s">
        <v>22</v>
      </c>
      <c r="D212349" t="s">
        <v>6501</v>
      </c>
      <c r="E212349" t="s">
        <v>6502</v>
      </c>
    </row>
    <row r="212350" spans="1:5">
      <c r="A212350" t="s">
        <v>792</v>
      </c>
      <c r="B212350">
        <v>1956</v>
      </c>
      <c r="C212350" t="s">
        <v>24</v>
      </c>
      <c r="D212350" t="s">
        <v>6501</v>
      </c>
      <c r="E212350" t="s">
        <v>6502</v>
      </c>
    </row>
    <row r="212351" spans="1:5">
      <c r="A212351" t="s">
        <v>2497</v>
      </c>
      <c r="B212351">
        <v>1956</v>
      </c>
      <c r="C212351" t="s">
        <v>26</v>
      </c>
      <c r="D212351" t="s">
        <v>6501</v>
      </c>
      <c r="E212351" t="s">
        <v>6502</v>
      </c>
    </row>
    <row r="212352" spans="1:5">
      <c r="A212352" t="s">
        <v>1331</v>
      </c>
      <c r="B212352">
        <v>1956</v>
      </c>
      <c r="C212352" t="s">
        <v>28</v>
      </c>
      <c r="D212352" t="s">
        <v>6501</v>
      </c>
      <c r="E212352" t="s">
        <v>6502</v>
      </c>
    </row>
    <row r="212353" spans="1:5">
      <c r="A212353" t="s">
        <v>1181</v>
      </c>
      <c r="B212353">
        <v>1956</v>
      </c>
      <c r="C212353" t="s">
        <v>30</v>
      </c>
      <c r="D212353" t="s">
        <v>6501</v>
      </c>
      <c r="E212353" t="s">
        <v>6502</v>
      </c>
    </row>
    <row r="212354" spans="1:5">
      <c r="A212354" t="s">
        <v>703</v>
      </c>
      <c r="B212354">
        <v>1957</v>
      </c>
      <c r="C212354" t="s">
        <v>6</v>
      </c>
      <c r="D212354" t="s">
        <v>6501</v>
      </c>
      <c r="E212354" t="s">
        <v>6502</v>
      </c>
    </row>
    <row r="212355" spans="1:5">
      <c r="A212355" t="s">
        <v>1746</v>
      </c>
      <c r="B212355">
        <v>1957</v>
      </c>
      <c r="C212355" t="s">
        <v>10</v>
      </c>
      <c r="D212355" t="s">
        <v>6501</v>
      </c>
      <c r="E212355" t="s">
        <v>6502</v>
      </c>
    </row>
    <row r="212356" spans="1:5">
      <c r="A212356" t="s">
        <v>1062</v>
      </c>
      <c r="B212356">
        <v>1957</v>
      </c>
      <c r="C212356" t="s">
        <v>12</v>
      </c>
      <c r="D212356" t="s">
        <v>6501</v>
      </c>
      <c r="E212356" t="s">
        <v>6502</v>
      </c>
    </row>
    <row r="212357" spans="1:5">
      <c r="A212357" t="s">
        <v>1605</v>
      </c>
      <c r="B212357">
        <v>1957</v>
      </c>
      <c r="C212357" t="s">
        <v>14</v>
      </c>
      <c r="D212357" t="s">
        <v>6501</v>
      </c>
      <c r="E212357" t="s">
        <v>6502</v>
      </c>
    </row>
    <row r="212358" spans="1:5">
      <c r="A212358" t="s">
        <v>1986</v>
      </c>
      <c r="B212358">
        <v>1957</v>
      </c>
      <c r="C212358" t="s">
        <v>16</v>
      </c>
      <c r="D212358" t="s">
        <v>6501</v>
      </c>
      <c r="E212358" t="s">
        <v>6502</v>
      </c>
    </row>
    <row r="212359" spans="1:5">
      <c r="A212359" t="s">
        <v>594</v>
      </c>
      <c r="B212359">
        <v>1957</v>
      </c>
      <c r="C212359" t="s">
        <v>18</v>
      </c>
      <c r="D212359" t="s">
        <v>6501</v>
      </c>
      <c r="E212359" t="s">
        <v>6502</v>
      </c>
    </row>
    <row r="212360" spans="1:5">
      <c r="A212360" t="s">
        <v>423</v>
      </c>
      <c r="B212360">
        <v>1957</v>
      </c>
      <c r="C212360" t="s">
        <v>20</v>
      </c>
      <c r="D212360" t="s">
        <v>6501</v>
      </c>
      <c r="E212360" t="s">
        <v>6502</v>
      </c>
    </row>
    <row r="212361" spans="1:5">
      <c r="A212361" t="s">
        <v>335</v>
      </c>
      <c r="B212361">
        <v>1957</v>
      </c>
      <c r="C212361" t="s">
        <v>22</v>
      </c>
      <c r="D212361" t="s">
        <v>6501</v>
      </c>
      <c r="E212361" t="s">
        <v>6502</v>
      </c>
    </row>
    <row r="212362" spans="1:5">
      <c r="A212362" t="s">
        <v>41</v>
      </c>
      <c r="B212362">
        <v>1957</v>
      </c>
      <c r="C212362" t="s">
        <v>24</v>
      </c>
      <c r="D212362" t="s">
        <v>6501</v>
      </c>
      <c r="E212362" t="s">
        <v>6502</v>
      </c>
    </row>
    <row r="212363" spans="1:5">
      <c r="A212363" t="s">
        <v>967</v>
      </c>
      <c r="B212363">
        <v>1957</v>
      </c>
      <c r="C212363" t="s">
        <v>26</v>
      </c>
      <c r="D212363" t="s">
        <v>6501</v>
      </c>
      <c r="E212363" t="s">
        <v>6502</v>
      </c>
    </row>
    <row r="212364" spans="1:5">
      <c r="A212364" t="s">
        <v>1278</v>
      </c>
      <c r="B212364">
        <v>1957</v>
      </c>
      <c r="C212364" t="s">
        <v>28</v>
      </c>
      <c r="D212364" t="s">
        <v>6501</v>
      </c>
      <c r="E212364" t="s">
        <v>6502</v>
      </c>
    </row>
    <row r="212365" spans="1:5">
      <c r="A212365" t="s">
        <v>1471</v>
      </c>
      <c r="B212365">
        <v>1957</v>
      </c>
      <c r="C212365" t="s">
        <v>30</v>
      </c>
      <c r="D212365" t="s">
        <v>6501</v>
      </c>
      <c r="E212365" t="s">
        <v>6502</v>
      </c>
    </row>
    <row r="212366" spans="1:5">
      <c r="A212366" t="s">
        <v>992</v>
      </c>
      <c r="B212366">
        <v>1958</v>
      </c>
      <c r="C212366" t="s">
        <v>6</v>
      </c>
      <c r="D212366" t="s">
        <v>6501</v>
      </c>
      <c r="E212366" t="s">
        <v>6502</v>
      </c>
    </row>
    <row r="212367" spans="1:5">
      <c r="A212367" t="s">
        <v>1212</v>
      </c>
      <c r="B212367">
        <v>1958</v>
      </c>
      <c r="C212367" t="s">
        <v>10</v>
      </c>
      <c r="D212367" t="s">
        <v>6501</v>
      </c>
      <c r="E212367" t="s">
        <v>6502</v>
      </c>
    </row>
    <row r="212368" spans="1:5">
      <c r="A212368" t="s">
        <v>1954</v>
      </c>
      <c r="B212368">
        <v>1958</v>
      </c>
      <c r="C212368" t="s">
        <v>12</v>
      </c>
      <c r="D212368" t="s">
        <v>6501</v>
      </c>
      <c r="E212368" t="s">
        <v>6502</v>
      </c>
    </row>
    <row r="212369" spans="1:5">
      <c r="A212369" t="s">
        <v>1079</v>
      </c>
      <c r="B212369">
        <v>1958</v>
      </c>
      <c r="C212369" t="s">
        <v>14</v>
      </c>
      <c r="D212369" t="s">
        <v>6501</v>
      </c>
      <c r="E212369" t="s">
        <v>6502</v>
      </c>
    </row>
    <row r="212370" spans="1:5">
      <c r="A212370" t="s">
        <v>2481</v>
      </c>
      <c r="B212370">
        <v>1958</v>
      </c>
      <c r="C212370" t="s">
        <v>16</v>
      </c>
      <c r="D212370" t="s">
        <v>6501</v>
      </c>
      <c r="E212370" t="s">
        <v>6502</v>
      </c>
    </row>
    <row r="212371" spans="1:5">
      <c r="A212371" t="s">
        <v>466</v>
      </c>
      <c r="B212371">
        <v>1958</v>
      </c>
      <c r="C212371" t="s">
        <v>18</v>
      </c>
      <c r="D212371" t="s">
        <v>6501</v>
      </c>
      <c r="E212371" t="s">
        <v>6502</v>
      </c>
    </row>
    <row r="212372" spans="1:5">
      <c r="A212372" t="s">
        <v>63</v>
      </c>
      <c r="B212372">
        <v>1958</v>
      </c>
      <c r="C212372" t="s">
        <v>20</v>
      </c>
      <c r="D212372" t="s">
        <v>6501</v>
      </c>
      <c r="E212372" t="s">
        <v>6502</v>
      </c>
    </row>
    <row r="212373" spans="1:5">
      <c r="A212373" t="s">
        <v>1004</v>
      </c>
      <c r="B212373">
        <v>1958</v>
      </c>
      <c r="C212373" t="s">
        <v>22</v>
      </c>
      <c r="D212373" t="s">
        <v>6501</v>
      </c>
      <c r="E212373" t="s">
        <v>6502</v>
      </c>
    </row>
    <row r="212374" spans="1:5">
      <c r="A212374" t="s">
        <v>754</v>
      </c>
      <c r="B212374">
        <v>1958</v>
      </c>
      <c r="C212374" t="s">
        <v>24</v>
      </c>
      <c r="D212374" t="s">
        <v>6501</v>
      </c>
      <c r="E212374" t="s">
        <v>6502</v>
      </c>
    </row>
    <row r="212375" spans="1:5">
      <c r="A212375" t="s">
        <v>680</v>
      </c>
      <c r="B212375">
        <v>1958</v>
      </c>
      <c r="C212375" t="s">
        <v>26</v>
      </c>
      <c r="D212375" t="s">
        <v>6501</v>
      </c>
      <c r="E212375" t="s">
        <v>6502</v>
      </c>
    </row>
    <row r="212376" spans="1:5">
      <c r="A212376" t="s">
        <v>705</v>
      </c>
      <c r="B212376">
        <v>1958</v>
      </c>
      <c r="C212376" t="s">
        <v>28</v>
      </c>
      <c r="D212376" t="s">
        <v>6501</v>
      </c>
      <c r="E212376" t="s">
        <v>6502</v>
      </c>
    </row>
    <row r="212377" spans="1:5">
      <c r="A212377" t="s">
        <v>1764</v>
      </c>
      <c r="B212377">
        <v>1958</v>
      </c>
      <c r="C212377" t="s">
        <v>30</v>
      </c>
      <c r="D212377" t="s">
        <v>6501</v>
      </c>
      <c r="E212377" t="s">
        <v>6502</v>
      </c>
    </row>
    <row r="212378" spans="1:5">
      <c r="A212378" t="s">
        <v>1163</v>
      </c>
      <c r="B212378">
        <v>1959</v>
      </c>
      <c r="C212378" t="s">
        <v>6</v>
      </c>
      <c r="D212378" t="s">
        <v>6501</v>
      </c>
      <c r="E212378" t="s">
        <v>6502</v>
      </c>
    </row>
    <row r="212379" spans="1:5">
      <c r="A212379" t="s">
        <v>2458</v>
      </c>
      <c r="B212379">
        <v>1959</v>
      </c>
      <c r="C212379" t="s">
        <v>10</v>
      </c>
      <c r="D212379" t="s">
        <v>6501</v>
      </c>
      <c r="E212379" t="s">
        <v>6502</v>
      </c>
    </row>
    <row r="212380" spans="1:5">
      <c r="A212380" t="s">
        <v>623</v>
      </c>
      <c r="B212380">
        <v>1959</v>
      </c>
      <c r="C212380" t="s">
        <v>12</v>
      </c>
      <c r="D212380" t="s">
        <v>6501</v>
      </c>
      <c r="E212380" t="s">
        <v>6502</v>
      </c>
    </row>
    <row r="212381" spans="1:5">
      <c r="A212381" t="s">
        <v>1728</v>
      </c>
      <c r="B212381">
        <v>1959</v>
      </c>
      <c r="C212381" t="s">
        <v>14</v>
      </c>
      <c r="D212381" t="s">
        <v>6501</v>
      </c>
      <c r="E212381" t="s">
        <v>6502</v>
      </c>
    </row>
    <row r="212382" spans="1:5">
      <c r="A212382" t="s">
        <v>1367</v>
      </c>
      <c r="B212382">
        <v>1959</v>
      </c>
      <c r="C212382" t="s">
        <v>16</v>
      </c>
      <c r="D212382" t="s">
        <v>6501</v>
      </c>
      <c r="E212382" t="s">
        <v>6502</v>
      </c>
    </row>
    <row r="212383" spans="1:5">
      <c r="A212383" t="s">
        <v>49</v>
      </c>
      <c r="B212383">
        <v>1959</v>
      </c>
      <c r="C212383" t="s">
        <v>18</v>
      </c>
      <c r="D212383" t="s">
        <v>6501</v>
      </c>
      <c r="E212383" t="s">
        <v>6502</v>
      </c>
    </row>
    <row r="212384" spans="1:5">
      <c r="A212384" t="s">
        <v>179</v>
      </c>
      <c r="B212384">
        <v>1959</v>
      </c>
      <c r="C212384" t="s">
        <v>20</v>
      </c>
      <c r="D212384" t="s">
        <v>6501</v>
      </c>
      <c r="E212384" t="s">
        <v>6502</v>
      </c>
    </row>
    <row r="212385" spans="1:5">
      <c r="A212385" t="s">
        <v>335</v>
      </c>
      <c r="B212385">
        <v>1959</v>
      </c>
      <c r="C212385" t="s">
        <v>22</v>
      </c>
      <c r="D212385" t="s">
        <v>6501</v>
      </c>
      <c r="E212385" t="s">
        <v>6502</v>
      </c>
    </row>
    <row r="212386" spans="1:5">
      <c r="A212386" t="s">
        <v>1308</v>
      </c>
      <c r="B212386">
        <v>1959</v>
      </c>
      <c r="C212386" t="s">
        <v>24</v>
      </c>
      <c r="D212386" t="s">
        <v>6501</v>
      </c>
      <c r="E212386" t="s">
        <v>6502</v>
      </c>
    </row>
    <row r="212387" spans="1:5">
      <c r="A212387" t="s">
        <v>1649</v>
      </c>
      <c r="B212387">
        <v>1959</v>
      </c>
      <c r="C212387" t="s">
        <v>26</v>
      </c>
      <c r="D212387" t="s">
        <v>6501</v>
      </c>
      <c r="E212387" t="s">
        <v>6502</v>
      </c>
    </row>
    <row r="212388" spans="1:5">
      <c r="A212388" t="s">
        <v>834</v>
      </c>
      <c r="B212388">
        <v>1959</v>
      </c>
      <c r="C212388" t="s">
        <v>28</v>
      </c>
      <c r="D212388" t="s">
        <v>6501</v>
      </c>
      <c r="E212388" t="s">
        <v>6502</v>
      </c>
    </row>
    <row r="212389" spans="1:5">
      <c r="A212389" t="s">
        <v>1393</v>
      </c>
      <c r="B212389">
        <v>1959</v>
      </c>
      <c r="C212389" t="s">
        <v>30</v>
      </c>
      <c r="D212389" t="s">
        <v>6501</v>
      </c>
      <c r="E212389" t="s">
        <v>6502</v>
      </c>
    </row>
    <row r="212390" spans="1:5">
      <c r="A212390" t="s">
        <v>2486</v>
      </c>
      <c r="B212390">
        <v>1960</v>
      </c>
      <c r="C212390" t="s">
        <v>6</v>
      </c>
      <c r="D212390" t="s">
        <v>6501</v>
      </c>
      <c r="E212390" t="s">
        <v>6502</v>
      </c>
    </row>
    <row r="212391" spans="1:5">
      <c r="A212391" t="s">
        <v>747</v>
      </c>
      <c r="B212391">
        <v>1960</v>
      </c>
      <c r="C212391" t="s">
        <v>10</v>
      </c>
      <c r="D212391" t="s">
        <v>6501</v>
      </c>
      <c r="E212391" t="s">
        <v>6502</v>
      </c>
    </row>
    <row r="212392" spans="1:5">
      <c r="A212392" t="s">
        <v>1476</v>
      </c>
      <c r="B212392">
        <v>1960</v>
      </c>
      <c r="C212392" t="s">
        <v>12</v>
      </c>
      <c r="D212392" t="s">
        <v>6501</v>
      </c>
      <c r="E212392" t="s">
        <v>6502</v>
      </c>
    </row>
    <row r="212393" spans="1:5">
      <c r="A212393" t="s">
        <v>915</v>
      </c>
      <c r="B212393">
        <v>1960</v>
      </c>
      <c r="C212393" t="s">
        <v>14</v>
      </c>
      <c r="D212393" t="s">
        <v>6501</v>
      </c>
      <c r="E212393" t="s">
        <v>6502</v>
      </c>
    </row>
    <row r="212394" spans="1:5">
      <c r="A212394" t="s">
        <v>136</v>
      </c>
      <c r="B212394">
        <v>1960</v>
      </c>
      <c r="C212394" t="s">
        <v>16</v>
      </c>
      <c r="D212394" t="s">
        <v>6501</v>
      </c>
      <c r="E212394" t="s">
        <v>6502</v>
      </c>
    </row>
    <row r="212395" spans="1:5">
      <c r="A212395" t="s">
        <v>142</v>
      </c>
      <c r="B212395">
        <v>1960</v>
      </c>
      <c r="C212395" t="s">
        <v>18</v>
      </c>
      <c r="D212395" t="s">
        <v>6501</v>
      </c>
      <c r="E212395" t="s">
        <v>6502</v>
      </c>
    </row>
    <row r="212396" spans="1:5">
      <c r="A212396" t="s">
        <v>132</v>
      </c>
      <c r="B212396">
        <v>1960</v>
      </c>
      <c r="C212396" t="s">
        <v>20</v>
      </c>
      <c r="D212396" t="s">
        <v>6501</v>
      </c>
      <c r="E212396" t="s">
        <v>6502</v>
      </c>
    </row>
    <row r="212397" spans="1:5">
      <c r="A212397" t="s">
        <v>937</v>
      </c>
      <c r="B212397">
        <v>1960</v>
      </c>
      <c r="C212397" t="s">
        <v>22</v>
      </c>
      <c r="D212397" t="s">
        <v>6501</v>
      </c>
      <c r="E212397" t="s">
        <v>6502</v>
      </c>
    </row>
    <row r="212398" spans="1:5">
      <c r="A212398" t="s">
        <v>761</v>
      </c>
      <c r="B212398">
        <v>1960</v>
      </c>
      <c r="C212398" t="s">
        <v>24</v>
      </c>
      <c r="D212398" t="s">
        <v>6501</v>
      </c>
      <c r="E212398" t="s">
        <v>6502</v>
      </c>
    </row>
    <row r="212399" spans="1:5">
      <c r="A212399" t="s">
        <v>1532</v>
      </c>
      <c r="B212399">
        <v>1960</v>
      </c>
      <c r="C212399" t="s">
        <v>26</v>
      </c>
      <c r="D212399" t="s">
        <v>6501</v>
      </c>
      <c r="E212399" t="s">
        <v>6502</v>
      </c>
    </row>
    <row r="212400" spans="1:5">
      <c r="A212400" t="s">
        <v>747</v>
      </c>
      <c r="B212400">
        <v>1960</v>
      </c>
      <c r="C212400" t="s">
        <v>28</v>
      </c>
      <c r="D212400" t="s">
        <v>6501</v>
      </c>
      <c r="E212400" t="s">
        <v>6502</v>
      </c>
    </row>
    <row r="212401" spans="1:5">
      <c r="A212401" t="s">
        <v>828</v>
      </c>
      <c r="B212401">
        <v>1960</v>
      </c>
      <c r="C212401" t="s">
        <v>30</v>
      </c>
      <c r="D212401" t="s">
        <v>6501</v>
      </c>
      <c r="E212401" t="s">
        <v>6502</v>
      </c>
    </row>
    <row r="212402" spans="1:5">
      <c r="A212402" t="s">
        <v>1002</v>
      </c>
      <c r="B212402">
        <v>1961</v>
      </c>
      <c r="C212402" t="s">
        <v>6</v>
      </c>
      <c r="D212402" t="s">
        <v>6501</v>
      </c>
      <c r="E212402" t="s">
        <v>6502</v>
      </c>
    </row>
    <row r="212403" spans="1:5">
      <c r="A212403" t="s">
        <v>1069</v>
      </c>
      <c r="B212403">
        <v>1961</v>
      </c>
      <c r="C212403" t="s">
        <v>10</v>
      </c>
      <c r="D212403" t="s">
        <v>6501</v>
      </c>
      <c r="E212403" t="s">
        <v>6502</v>
      </c>
    </row>
    <row r="212404" spans="1:5">
      <c r="A212404" t="s">
        <v>815</v>
      </c>
      <c r="B212404">
        <v>1961</v>
      </c>
      <c r="C212404" t="s">
        <v>12</v>
      </c>
      <c r="D212404" t="s">
        <v>6501</v>
      </c>
      <c r="E212404" t="s">
        <v>6502</v>
      </c>
    </row>
    <row r="212405" spans="1:5">
      <c r="A212405" t="s">
        <v>626</v>
      </c>
      <c r="B212405">
        <v>1961</v>
      </c>
      <c r="C212405" t="s">
        <v>14</v>
      </c>
      <c r="D212405" t="s">
        <v>6501</v>
      </c>
      <c r="E212405" t="s">
        <v>6502</v>
      </c>
    </row>
    <row r="212406" spans="1:5">
      <c r="A212406" t="s">
        <v>956</v>
      </c>
      <c r="B212406">
        <v>1961</v>
      </c>
      <c r="C212406" t="s">
        <v>16</v>
      </c>
      <c r="D212406" t="s">
        <v>6501</v>
      </c>
      <c r="E212406" t="s">
        <v>6502</v>
      </c>
    </row>
    <row r="212407" spans="1:5">
      <c r="A212407" t="s">
        <v>292</v>
      </c>
      <c r="B212407">
        <v>1961</v>
      </c>
      <c r="C212407" t="s">
        <v>18</v>
      </c>
      <c r="D212407" t="s">
        <v>6501</v>
      </c>
      <c r="E212407" t="s">
        <v>6502</v>
      </c>
    </row>
    <row r="212408" spans="1:5">
      <c r="A212408" t="s">
        <v>25</v>
      </c>
      <c r="B212408">
        <v>1961</v>
      </c>
      <c r="C212408" t="s">
        <v>20</v>
      </c>
      <c r="D212408" t="s">
        <v>6501</v>
      </c>
      <c r="E212408" t="s">
        <v>6502</v>
      </c>
    </row>
    <row r="212409" spans="1:5">
      <c r="A212409" t="s">
        <v>272</v>
      </c>
      <c r="B212409">
        <v>1961</v>
      </c>
      <c r="C212409" t="s">
        <v>22</v>
      </c>
      <c r="D212409" t="s">
        <v>6501</v>
      </c>
      <c r="E212409" t="s">
        <v>6502</v>
      </c>
    </row>
    <row r="212410" spans="1:5">
      <c r="A212410" t="s">
        <v>1005</v>
      </c>
      <c r="B212410">
        <v>1961</v>
      </c>
      <c r="C212410" t="s">
        <v>24</v>
      </c>
      <c r="D212410" t="s">
        <v>6501</v>
      </c>
      <c r="E212410" t="s">
        <v>6502</v>
      </c>
    </row>
    <row r="212411" spans="1:5">
      <c r="A212411" t="s">
        <v>1731</v>
      </c>
      <c r="B212411">
        <v>1961</v>
      </c>
      <c r="C212411" t="s">
        <v>26</v>
      </c>
      <c r="D212411" t="s">
        <v>6501</v>
      </c>
      <c r="E212411" t="s">
        <v>6502</v>
      </c>
    </row>
    <row r="212412" spans="1:5">
      <c r="A212412" t="s">
        <v>3886</v>
      </c>
      <c r="B212412">
        <v>1961</v>
      </c>
      <c r="C212412" t="s">
        <v>28</v>
      </c>
      <c r="D212412" t="s">
        <v>6501</v>
      </c>
      <c r="E212412" t="s">
        <v>6502</v>
      </c>
    </row>
    <row r="212413" spans="1:5">
      <c r="A212413" t="s">
        <v>1245</v>
      </c>
      <c r="B212413">
        <v>1961</v>
      </c>
      <c r="C212413" t="s">
        <v>30</v>
      </c>
      <c r="D212413" t="s">
        <v>6501</v>
      </c>
      <c r="E212413" t="s">
        <v>6502</v>
      </c>
    </row>
    <row r="212414" spans="1:5">
      <c r="A212414" t="s">
        <v>1587</v>
      </c>
      <c r="B212414">
        <v>1962</v>
      </c>
      <c r="C212414" t="s">
        <v>6</v>
      </c>
      <c r="D212414" t="s">
        <v>6501</v>
      </c>
      <c r="E212414" t="s">
        <v>6502</v>
      </c>
    </row>
    <row r="212415" spans="1:5">
      <c r="A212415" t="s">
        <v>1420</v>
      </c>
      <c r="B212415">
        <v>1962</v>
      </c>
      <c r="C212415" t="s">
        <v>10</v>
      </c>
      <c r="D212415" t="s">
        <v>6501</v>
      </c>
      <c r="E212415" t="s">
        <v>6502</v>
      </c>
    </row>
    <row r="212416" spans="1:5">
      <c r="A212416" t="s">
        <v>1773</v>
      </c>
      <c r="B212416">
        <v>1962</v>
      </c>
      <c r="C212416" t="s">
        <v>12</v>
      </c>
      <c r="D212416" t="s">
        <v>6501</v>
      </c>
      <c r="E212416" t="s">
        <v>6502</v>
      </c>
    </row>
    <row r="212417" spans="1:5">
      <c r="A212417" t="s">
        <v>1393</v>
      </c>
      <c r="B212417">
        <v>1962</v>
      </c>
      <c r="C212417" t="s">
        <v>14</v>
      </c>
      <c r="D212417" t="s">
        <v>6501</v>
      </c>
      <c r="E212417" t="s">
        <v>6502</v>
      </c>
    </row>
    <row r="212418" spans="1:5">
      <c r="A212418" t="s">
        <v>1546</v>
      </c>
      <c r="B212418">
        <v>1962</v>
      </c>
      <c r="C212418" t="s">
        <v>16</v>
      </c>
      <c r="D212418" t="s">
        <v>6501</v>
      </c>
      <c r="E212418" t="s">
        <v>6502</v>
      </c>
    </row>
    <row r="212419" spans="1:5">
      <c r="A212419" t="s">
        <v>203</v>
      </c>
      <c r="B212419">
        <v>1962</v>
      </c>
      <c r="C212419" t="s">
        <v>18</v>
      </c>
      <c r="D212419" t="s">
        <v>6501</v>
      </c>
      <c r="E212419" t="s">
        <v>6502</v>
      </c>
    </row>
    <row r="212420" spans="1:5">
      <c r="A212420" t="s">
        <v>112</v>
      </c>
      <c r="B212420">
        <v>1962</v>
      </c>
      <c r="C212420" t="s">
        <v>20</v>
      </c>
      <c r="D212420" t="s">
        <v>6501</v>
      </c>
      <c r="E212420" t="s">
        <v>6502</v>
      </c>
    </row>
    <row r="212421" spans="1:5">
      <c r="A212421" t="s">
        <v>128</v>
      </c>
      <c r="B212421">
        <v>1962</v>
      </c>
      <c r="C212421" t="s">
        <v>22</v>
      </c>
      <c r="D212421" t="s">
        <v>6501</v>
      </c>
      <c r="E212421" t="s">
        <v>6502</v>
      </c>
    </row>
    <row r="212422" spans="1:5">
      <c r="A212422" t="s">
        <v>863</v>
      </c>
      <c r="B212422">
        <v>1962</v>
      </c>
      <c r="C212422" t="s">
        <v>24</v>
      </c>
      <c r="D212422" t="s">
        <v>6501</v>
      </c>
      <c r="E212422" t="s">
        <v>6502</v>
      </c>
    </row>
    <row r="212423" spans="1:5">
      <c r="A212423" t="s">
        <v>652</v>
      </c>
      <c r="B212423">
        <v>1962</v>
      </c>
      <c r="C212423" t="s">
        <v>26</v>
      </c>
      <c r="D212423" t="s">
        <v>6501</v>
      </c>
      <c r="E212423" t="s">
        <v>6502</v>
      </c>
    </row>
    <row r="212424" spans="1:5">
      <c r="A212424" t="s">
        <v>1175</v>
      </c>
      <c r="B212424">
        <v>1962</v>
      </c>
      <c r="C212424" t="s">
        <v>28</v>
      </c>
      <c r="D212424" t="s">
        <v>6501</v>
      </c>
      <c r="E212424" t="s">
        <v>6502</v>
      </c>
    </row>
    <row r="212425" spans="1:5">
      <c r="A212425" t="s">
        <v>1302</v>
      </c>
      <c r="B212425">
        <v>1962</v>
      </c>
      <c r="C212425" t="s">
        <v>30</v>
      </c>
      <c r="D212425" t="s">
        <v>6501</v>
      </c>
      <c r="E212425" t="s">
        <v>6502</v>
      </c>
    </row>
    <row r="212426" spans="1:5">
      <c r="A212426" t="s">
        <v>1757</v>
      </c>
      <c r="B212426">
        <v>1963</v>
      </c>
      <c r="C212426" t="s">
        <v>6</v>
      </c>
      <c r="D212426" t="s">
        <v>6501</v>
      </c>
      <c r="E212426" t="s">
        <v>6502</v>
      </c>
    </row>
    <row r="212427" spans="1:5">
      <c r="A212427" t="s">
        <v>995</v>
      </c>
      <c r="B212427">
        <v>1963</v>
      </c>
      <c r="C212427" t="s">
        <v>10</v>
      </c>
      <c r="D212427" t="s">
        <v>6501</v>
      </c>
      <c r="E212427" t="s">
        <v>6502</v>
      </c>
    </row>
    <row r="212428" spans="1:5">
      <c r="A212428" t="s">
        <v>1054</v>
      </c>
      <c r="B212428">
        <v>1963</v>
      </c>
      <c r="C212428" t="s">
        <v>12</v>
      </c>
      <c r="D212428" t="s">
        <v>6501</v>
      </c>
      <c r="E212428" t="s">
        <v>6502</v>
      </c>
    </row>
    <row r="212429" spans="1:5">
      <c r="A212429" t="s">
        <v>2229</v>
      </c>
      <c r="B212429">
        <v>1963</v>
      </c>
      <c r="C212429" t="s">
        <v>14</v>
      </c>
      <c r="D212429" t="s">
        <v>6501</v>
      </c>
      <c r="E212429" t="s">
        <v>6502</v>
      </c>
    </row>
    <row r="212430" spans="1:5">
      <c r="A212430" t="s">
        <v>1349</v>
      </c>
      <c r="B212430">
        <v>1963</v>
      </c>
      <c r="C212430" t="s">
        <v>16</v>
      </c>
      <c r="D212430" t="s">
        <v>6501</v>
      </c>
      <c r="E212430" t="s">
        <v>6502</v>
      </c>
    </row>
    <row r="212431" spans="1:5">
      <c r="A212431" t="s">
        <v>1192</v>
      </c>
      <c r="B212431">
        <v>1963</v>
      </c>
      <c r="C212431" t="s">
        <v>18</v>
      </c>
      <c r="D212431" t="s">
        <v>6501</v>
      </c>
      <c r="E212431" t="s">
        <v>6502</v>
      </c>
    </row>
    <row r="212432" spans="1:5">
      <c r="A212432" t="s">
        <v>180</v>
      </c>
      <c r="B212432">
        <v>1963</v>
      </c>
      <c r="C212432" t="s">
        <v>20</v>
      </c>
      <c r="D212432" t="s">
        <v>6501</v>
      </c>
      <c r="E212432" t="s">
        <v>6502</v>
      </c>
    </row>
    <row r="212433" spans="1:5">
      <c r="A212433" t="s">
        <v>251</v>
      </c>
      <c r="B212433">
        <v>1963</v>
      </c>
      <c r="C212433" t="s">
        <v>22</v>
      </c>
      <c r="D212433" t="s">
        <v>6501</v>
      </c>
      <c r="E212433" t="s">
        <v>6502</v>
      </c>
    </row>
    <row r="212434" spans="1:5">
      <c r="A212434" t="s">
        <v>751</v>
      </c>
      <c r="B212434">
        <v>1963</v>
      </c>
      <c r="C212434" t="s">
        <v>24</v>
      </c>
      <c r="D212434" t="s">
        <v>6501</v>
      </c>
      <c r="E212434" t="s">
        <v>6502</v>
      </c>
    </row>
    <row r="212435" spans="1:5">
      <c r="A212435" t="s">
        <v>334</v>
      </c>
      <c r="B212435">
        <v>1963</v>
      </c>
      <c r="C212435" t="s">
        <v>26</v>
      </c>
      <c r="D212435" t="s">
        <v>6501</v>
      </c>
      <c r="E212435" t="s">
        <v>6502</v>
      </c>
    </row>
    <row r="212436" spans="1:5">
      <c r="A212436" t="s">
        <v>2506</v>
      </c>
      <c r="B212436">
        <v>1963</v>
      </c>
      <c r="C212436" t="s">
        <v>28</v>
      </c>
      <c r="D212436" t="s">
        <v>6501</v>
      </c>
      <c r="E212436" t="s">
        <v>6502</v>
      </c>
    </row>
    <row r="212437" spans="1:5">
      <c r="A212437" t="s">
        <v>2217</v>
      </c>
      <c r="B212437">
        <v>1963</v>
      </c>
      <c r="C212437" t="s">
        <v>30</v>
      </c>
      <c r="D212437" t="s">
        <v>6501</v>
      </c>
      <c r="E212437" t="s">
        <v>6502</v>
      </c>
    </row>
    <row r="212438" spans="1:5">
      <c r="A212438" t="s">
        <v>572</v>
      </c>
      <c r="B212438">
        <v>1964</v>
      </c>
      <c r="C212438" t="s">
        <v>6</v>
      </c>
      <c r="D212438" t="s">
        <v>6501</v>
      </c>
      <c r="E212438" t="s">
        <v>6502</v>
      </c>
    </row>
    <row r="212439" spans="1:5">
      <c r="A212439" t="s">
        <v>1342</v>
      </c>
      <c r="B212439">
        <v>1964</v>
      </c>
      <c r="C212439" t="s">
        <v>10</v>
      </c>
      <c r="D212439" t="s">
        <v>6501</v>
      </c>
      <c r="E212439" t="s">
        <v>6502</v>
      </c>
    </row>
    <row r="212440" spans="1:5">
      <c r="A212440" t="s">
        <v>638</v>
      </c>
      <c r="B212440">
        <v>1964</v>
      </c>
      <c r="C212440" t="s">
        <v>12</v>
      </c>
      <c r="D212440" t="s">
        <v>6501</v>
      </c>
      <c r="E212440" t="s">
        <v>6502</v>
      </c>
    </row>
    <row r="212441" spans="1:5">
      <c r="A212441" t="s">
        <v>2804</v>
      </c>
      <c r="B212441">
        <v>1964</v>
      </c>
      <c r="C212441" t="s">
        <v>14</v>
      </c>
      <c r="D212441" t="s">
        <v>6501</v>
      </c>
      <c r="E212441" t="s">
        <v>6502</v>
      </c>
    </row>
    <row r="212442" spans="1:5">
      <c r="A212442" t="s">
        <v>210</v>
      </c>
      <c r="B212442">
        <v>1964</v>
      </c>
      <c r="C212442" t="s">
        <v>16</v>
      </c>
      <c r="D212442" t="s">
        <v>6501</v>
      </c>
      <c r="E212442" t="s">
        <v>6502</v>
      </c>
    </row>
    <row r="212443" spans="1:5">
      <c r="A212443" t="s">
        <v>308</v>
      </c>
      <c r="B212443">
        <v>1964</v>
      </c>
      <c r="C212443" t="s">
        <v>18</v>
      </c>
      <c r="D212443" t="s">
        <v>6501</v>
      </c>
      <c r="E212443" t="s">
        <v>6502</v>
      </c>
    </row>
    <row r="212444" spans="1:5">
      <c r="A212444" t="s">
        <v>1495</v>
      </c>
      <c r="B212444">
        <v>1964</v>
      </c>
      <c r="C212444" t="s">
        <v>20</v>
      </c>
      <c r="D212444" t="s">
        <v>6501</v>
      </c>
      <c r="E212444" t="s">
        <v>6502</v>
      </c>
    </row>
    <row r="212445" spans="1:5">
      <c r="A212445" t="s">
        <v>181</v>
      </c>
      <c r="B212445">
        <v>1964</v>
      </c>
      <c r="C212445" t="s">
        <v>22</v>
      </c>
      <c r="D212445" t="s">
        <v>6501</v>
      </c>
      <c r="E212445" t="s">
        <v>6502</v>
      </c>
    </row>
    <row r="212446" spans="1:5">
      <c r="A212446" t="s">
        <v>1769</v>
      </c>
      <c r="B212446">
        <v>1964</v>
      </c>
      <c r="C212446" t="s">
        <v>24</v>
      </c>
      <c r="D212446" t="s">
        <v>6501</v>
      </c>
      <c r="E212446" t="s">
        <v>6502</v>
      </c>
    </row>
    <row r="212447" spans="1:5">
      <c r="A212447" t="s">
        <v>2521</v>
      </c>
      <c r="B212447">
        <v>1964</v>
      </c>
      <c r="C212447" t="s">
        <v>26</v>
      </c>
      <c r="D212447" t="s">
        <v>6501</v>
      </c>
      <c r="E212447" t="s">
        <v>6502</v>
      </c>
    </row>
    <row r="212448" spans="1:5">
      <c r="A212448" t="s">
        <v>826</v>
      </c>
      <c r="B212448">
        <v>1964</v>
      </c>
      <c r="C212448" t="s">
        <v>28</v>
      </c>
      <c r="D212448" t="s">
        <v>6501</v>
      </c>
      <c r="E212448" t="s">
        <v>6502</v>
      </c>
    </row>
    <row r="212449" spans="1:5">
      <c r="A212449" t="s">
        <v>885</v>
      </c>
      <c r="B212449">
        <v>1964</v>
      </c>
      <c r="C212449" t="s">
        <v>30</v>
      </c>
      <c r="D212449" t="s">
        <v>6501</v>
      </c>
      <c r="E212449" t="s">
        <v>6502</v>
      </c>
    </row>
    <row r="212450" spans="1:5">
      <c r="A212450" t="s">
        <v>1362</v>
      </c>
      <c r="B212450">
        <v>1965</v>
      </c>
      <c r="C212450" t="s">
        <v>6</v>
      </c>
      <c r="D212450" t="s">
        <v>6501</v>
      </c>
      <c r="E212450" t="s">
        <v>6502</v>
      </c>
    </row>
    <row r="212451" spans="1:5">
      <c r="A212451" t="s">
        <v>875</v>
      </c>
      <c r="B212451">
        <v>1965</v>
      </c>
      <c r="C212451" t="s">
        <v>10</v>
      </c>
      <c r="D212451" t="s">
        <v>6501</v>
      </c>
      <c r="E212451" t="s">
        <v>6502</v>
      </c>
    </row>
    <row r="212452" spans="1:5">
      <c r="A212452" t="s">
        <v>3299</v>
      </c>
      <c r="B212452">
        <v>1965</v>
      </c>
      <c r="C212452" t="s">
        <v>12</v>
      </c>
      <c r="D212452" t="s">
        <v>6501</v>
      </c>
      <c r="E212452" t="s">
        <v>6502</v>
      </c>
    </row>
    <row r="212453" spans="1:5">
      <c r="A212453" t="s">
        <v>3396</v>
      </c>
      <c r="B212453">
        <v>1965</v>
      </c>
      <c r="C212453" t="s">
        <v>14</v>
      </c>
      <c r="D212453" t="s">
        <v>6501</v>
      </c>
      <c r="E212453" t="s">
        <v>6502</v>
      </c>
    </row>
    <row r="212454" spans="1:5">
      <c r="A212454" t="s">
        <v>681</v>
      </c>
      <c r="B212454">
        <v>1965</v>
      </c>
      <c r="C212454" t="s">
        <v>16</v>
      </c>
      <c r="D212454" t="s">
        <v>6501</v>
      </c>
      <c r="E212454" t="s">
        <v>6502</v>
      </c>
    </row>
    <row r="212455" spans="1:5">
      <c r="A212455" t="s">
        <v>452</v>
      </c>
      <c r="B212455">
        <v>1965</v>
      </c>
      <c r="C212455" t="s">
        <v>18</v>
      </c>
      <c r="D212455" t="s">
        <v>6501</v>
      </c>
      <c r="E212455" t="s">
        <v>6502</v>
      </c>
    </row>
    <row r="212456" spans="1:5">
      <c r="A212456" t="s">
        <v>398</v>
      </c>
      <c r="B212456">
        <v>1965</v>
      </c>
      <c r="C212456" t="s">
        <v>20</v>
      </c>
      <c r="D212456" t="s">
        <v>6501</v>
      </c>
      <c r="E212456" t="s">
        <v>6502</v>
      </c>
    </row>
    <row r="212457" spans="1:5">
      <c r="A212457" t="s">
        <v>58</v>
      </c>
      <c r="B212457">
        <v>1965</v>
      </c>
      <c r="C212457" t="s">
        <v>22</v>
      </c>
      <c r="D212457" t="s">
        <v>6501</v>
      </c>
      <c r="E212457" t="s">
        <v>6502</v>
      </c>
    </row>
    <row r="212458" spans="1:5">
      <c r="A212458" t="s">
        <v>1140</v>
      </c>
      <c r="B212458">
        <v>1965</v>
      </c>
      <c r="C212458" t="s">
        <v>24</v>
      </c>
      <c r="D212458" t="s">
        <v>6501</v>
      </c>
      <c r="E212458" t="s">
        <v>6502</v>
      </c>
    </row>
    <row r="212459" spans="1:5">
      <c r="A212459" t="s">
        <v>1427</v>
      </c>
      <c r="B212459">
        <v>1965</v>
      </c>
      <c r="C212459" t="s">
        <v>26</v>
      </c>
      <c r="D212459" t="s">
        <v>6501</v>
      </c>
      <c r="E212459" t="s">
        <v>6502</v>
      </c>
    </row>
    <row r="212460" spans="1:5">
      <c r="A212460" t="s">
        <v>1210</v>
      </c>
      <c r="B212460">
        <v>1965</v>
      </c>
      <c r="C212460" t="s">
        <v>28</v>
      </c>
      <c r="D212460" t="s">
        <v>6501</v>
      </c>
      <c r="E212460" t="s">
        <v>6502</v>
      </c>
    </row>
    <row r="212461" spans="1:5">
      <c r="A212461" t="s">
        <v>1174</v>
      </c>
      <c r="B212461">
        <v>1965</v>
      </c>
      <c r="C212461" t="s">
        <v>30</v>
      </c>
      <c r="D212461" t="s">
        <v>6501</v>
      </c>
      <c r="E212461" t="s">
        <v>6502</v>
      </c>
    </row>
    <row r="212462" spans="1:5">
      <c r="A212462" t="s">
        <v>767</v>
      </c>
      <c r="B212462">
        <v>1966</v>
      </c>
      <c r="C212462" t="s">
        <v>6</v>
      </c>
      <c r="D212462" t="s">
        <v>6501</v>
      </c>
      <c r="E212462" t="s">
        <v>6502</v>
      </c>
    </row>
    <row r="212463" spans="1:5">
      <c r="A212463" t="s">
        <v>1934</v>
      </c>
      <c r="B212463">
        <v>1966</v>
      </c>
      <c r="C212463" t="s">
        <v>10</v>
      </c>
      <c r="D212463" t="s">
        <v>6501</v>
      </c>
      <c r="E212463" t="s">
        <v>6502</v>
      </c>
    </row>
    <row r="212464" spans="1:5">
      <c r="A212464" t="s">
        <v>1263</v>
      </c>
      <c r="B212464">
        <v>1966</v>
      </c>
      <c r="C212464" t="s">
        <v>12</v>
      </c>
      <c r="D212464" t="s">
        <v>6501</v>
      </c>
      <c r="E212464" t="s">
        <v>6502</v>
      </c>
    </row>
    <row r="212465" spans="1:5">
      <c r="A212465" t="s">
        <v>2587</v>
      </c>
      <c r="B212465">
        <v>1966</v>
      </c>
      <c r="C212465" t="s">
        <v>14</v>
      </c>
      <c r="D212465" t="s">
        <v>6501</v>
      </c>
      <c r="E212465" t="s">
        <v>6502</v>
      </c>
    </row>
    <row r="212466" spans="1:5">
      <c r="A212466" t="s">
        <v>87</v>
      </c>
      <c r="B212466">
        <v>1966</v>
      </c>
      <c r="C212466" t="s">
        <v>16</v>
      </c>
      <c r="D212466" t="s">
        <v>6501</v>
      </c>
      <c r="E212466" t="s">
        <v>6502</v>
      </c>
    </row>
    <row r="212467" spans="1:5">
      <c r="A212467" t="s">
        <v>1385</v>
      </c>
      <c r="B212467">
        <v>1966</v>
      </c>
      <c r="C212467" t="s">
        <v>18</v>
      </c>
      <c r="D212467" t="s">
        <v>6501</v>
      </c>
      <c r="E212467" t="s">
        <v>6502</v>
      </c>
    </row>
    <row r="212468" spans="1:5">
      <c r="A212468" t="s">
        <v>1282</v>
      </c>
      <c r="B212468">
        <v>1966</v>
      </c>
      <c r="C212468" t="s">
        <v>20</v>
      </c>
      <c r="D212468" t="s">
        <v>6501</v>
      </c>
      <c r="E212468" t="s">
        <v>6502</v>
      </c>
    </row>
    <row r="212469" spans="1:5">
      <c r="A212469" t="s">
        <v>604</v>
      </c>
      <c r="B212469">
        <v>1966</v>
      </c>
      <c r="C212469" t="s">
        <v>22</v>
      </c>
      <c r="D212469" t="s">
        <v>6501</v>
      </c>
      <c r="E212469" t="s">
        <v>6502</v>
      </c>
    </row>
    <row r="212470" spans="1:5">
      <c r="A212470" t="s">
        <v>1486</v>
      </c>
      <c r="B212470">
        <v>1966</v>
      </c>
      <c r="C212470" t="s">
        <v>24</v>
      </c>
      <c r="D212470" t="s">
        <v>6501</v>
      </c>
      <c r="E212470" t="s">
        <v>6502</v>
      </c>
    </row>
    <row r="212471" spans="1:5">
      <c r="A212471" t="s">
        <v>2460</v>
      </c>
      <c r="B212471">
        <v>1966</v>
      </c>
      <c r="C212471" t="s">
        <v>26</v>
      </c>
      <c r="D212471" t="s">
        <v>6501</v>
      </c>
      <c r="E212471" t="s">
        <v>6502</v>
      </c>
    </row>
    <row r="212472" spans="1:5">
      <c r="A212472" t="s">
        <v>1739</v>
      </c>
      <c r="B212472">
        <v>1966</v>
      </c>
      <c r="C212472" t="s">
        <v>28</v>
      </c>
      <c r="D212472" t="s">
        <v>6501</v>
      </c>
      <c r="E212472" t="s">
        <v>6502</v>
      </c>
    </row>
    <row r="212473" spans="1:5">
      <c r="A212473" t="s">
        <v>2439</v>
      </c>
      <c r="B212473">
        <v>1966</v>
      </c>
      <c r="C212473" t="s">
        <v>30</v>
      </c>
      <c r="D212473" t="s">
        <v>6501</v>
      </c>
      <c r="E212473" t="s">
        <v>6502</v>
      </c>
    </row>
    <row r="212474" spans="1:5">
      <c r="A212474" t="s">
        <v>380</v>
      </c>
      <c r="B212474">
        <v>1967</v>
      </c>
      <c r="C212474" t="s">
        <v>6</v>
      </c>
      <c r="D212474" t="s">
        <v>6501</v>
      </c>
      <c r="E212474" t="s">
        <v>6502</v>
      </c>
    </row>
    <row r="212475" spans="1:5">
      <c r="A212475" t="s">
        <v>295</v>
      </c>
      <c r="B212475">
        <v>1967</v>
      </c>
      <c r="C212475" t="s">
        <v>10</v>
      </c>
      <c r="D212475" t="s">
        <v>6501</v>
      </c>
      <c r="E212475" t="s">
        <v>6502</v>
      </c>
    </row>
    <row r="212476" spans="1:5">
      <c r="A212476" t="s">
        <v>1304</v>
      </c>
      <c r="B212476">
        <v>1967</v>
      </c>
      <c r="C212476" t="s">
        <v>12</v>
      </c>
      <c r="D212476" t="s">
        <v>6501</v>
      </c>
      <c r="E212476" t="s">
        <v>6502</v>
      </c>
    </row>
    <row r="212477" spans="1:5">
      <c r="A212477" t="s">
        <v>1709</v>
      </c>
      <c r="B212477">
        <v>1967</v>
      </c>
      <c r="C212477" t="s">
        <v>14</v>
      </c>
      <c r="D212477" t="s">
        <v>6501</v>
      </c>
      <c r="E212477" t="s">
        <v>6502</v>
      </c>
    </row>
    <row r="212478" spans="1:5">
      <c r="A212478" t="s">
        <v>2567</v>
      </c>
      <c r="B212478">
        <v>1967</v>
      </c>
      <c r="C212478" t="s">
        <v>16</v>
      </c>
      <c r="D212478" t="s">
        <v>6501</v>
      </c>
      <c r="E212478" t="s">
        <v>6502</v>
      </c>
    </row>
    <row r="212479" spans="1:5">
      <c r="A212479" t="s">
        <v>405</v>
      </c>
      <c r="B212479">
        <v>1967</v>
      </c>
      <c r="C212479" t="s">
        <v>18</v>
      </c>
      <c r="D212479" t="s">
        <v>6501</v>
      </c>
      <c r="E212479" t="s">
        <v>6502</v>
      </c>
    </row>
    <row r="212480" spans="1:5">
      <c r="A212480" t="s">
        <v>186</v>
      </c>
      <c r="B212480">
        <v>1967</v>
      </c>
      <c r="C212480" t="s">
        <v>20</v>
      </c>
      <c r="D212480" t="s">
        <v>6501</v>
      </c>
      <c r="E212480" t="s">
        <v>6502</v>
      </c>
    </row>
    <row r="212481" spans="1:5">
      <c r="A212481" t="s">
        <v>389</v>
      </c>
      <c r="B212481">
        <v>1967</v>
      </c>
      <c r="C212481" t="s">
        <v>22</v>
      </c>
      <c r="D212481" t="s">
        <v>6501</v>
      </c>
      <c r="E212481" t="s">
        <v>6502</v>
      </c>
    </row>
    <row r="212482" spans="1:5">
      <c r="A212482" t="s">
        <v>828</v>
      </c>
      <c r="B212482">
        <v>1967</v>
      </c>
      <c r="C212482" t="s">
        <v>24</v>
      </c>
      <c r="D212482" t="s">
        <v>6501</v>
      </c>
      <c r="E212482" t="s">
        <v>6502</v>
      </c>
    </row>
    <row r="212483" spans="1:5">
      <c r="A212483" t="s">
        <v>1687</v>
      </c>
      <c r="B212483">
        <v>1967</v>
      </c>
      <c r="C212483" t="s">
        <v>26</v>
      </c>
      <c r="D212483" t="s">
        <v>6501</v>
      </c>
      <c r="E212483" t="s">
        <v>6502</v>
      </c>
    </row>
    <row r="212484" spans="1:5">
      <c r="A212484" t="s">
        <v>2318</v>
      </c>
      <c r="B212484">
        <v>1967</v>
      </c>
      <c r="C212484" t="s">
        <v>28</v>
      </c>
      <c r="D212484" t="s">
        <v>6501</v>
      </c>
      <c r="E212484" t="s">
        <v>6502</v>
      </c>
    </row>
    <row r="212485" spans="1:5">
      <c r="A212485" t="s">
        <v>1304</v>
      </c>
      <c r="B212485">
        <v>1967</v>
      </c>
      <c r="C212485" t="s">
        <v>30</v>
      </c>
      <c r="D212485" t="s">
        <v>6501</v>
      </c>
      <c r="E212485" t="s">
        <v>6502</v>
      </c>
    </row>
    <row r="212486" spans="1:5">
      <c r="A212486" t="s">
        <v>841</v>
      </c>
      <c r="B212486">
        <v>1968</v>
      </c>
      <c r="C212486" t="s">
        <v>6</v>
      </c>
      <c r="D212486" t="s">
        <v>6501</v>
      </c>
      <c r="E212486" t="s">
        <v>6502</v>
      </c>
    </row>
    <row r="212487" spans="1:5">
      <c r="A212487" t="s">
        <v>2637</v>
      </c>
      <c r="B212487">
        <v>1968</v>
      </c>
      <c r="C212487" t="s">
        <v>10</v>
      </c>
      <c r="D212487" t="s">
        <v>6501</v>
      </c>
      <c r="E212487" t="s">
        <v>6502</v>
      </c>
    </row>
    <row r="212488" spans="1:5">
      <c r="A212488" t="s">
        <v>660</v>
      </c>
      <c r="B212488">
        <v>1968</v>
      </c>
      <c r="C212488" t="s">
        <v>12</v>
      </c>
      <c r="D212488" t="s">
        <v>6501</v>
      </c>
      <c r="E212488" t="s">
        <v>6502</v>
      </c>
    </row>
    <row r="212489" spans="1:5">
      <c r="A212489" t="s">
        <v>1711</v>
      </c>
      <c r="B212489">
        <v>1968</v>
      </c>
      <c r="C212489" t="s">
        <v>14</v>
      </c>
      <c r="D212489" t="s">
        <v>6501</v>
      </c>
      <c r="E212489" t="s">
        <v>6502</v>
      </c>
    </row>
    <row r="212490" spans="1:5">
      <c r="A212490" t="s">
        <v>1244</v>
      </c>
      <c r="B212490">
        <v>1968</v>
      </c>
      <c r="C212490" t="s">
        <v>16</v>
      </c>
      <c r="D212490" t="s">
        <v>6501</v>
      </c>
      <c r="E212490" t="s">
        <v>6502</v>
      </c>
    </row>
    <row r="212491" spans="1:5">
      <c r="A212491" t="s">
        <v>576</v>
      </c>
      <c r="B212491">
        <v>1968</v>
      </c>
      <c r="C212491" t="s">
        <v>18</v>
      </c>
      <c r="D212491" t="s">
        <v>6501</v>
      </c>
      <c r="E212491" t="s">
        <v>6502</v>
      </c>
    </row>
    <row r="212492" spans="1:5">
      <c r="A212492" t="s">
        <v>544</v>
      </c>
      <c r="B212492">
        <v>1968</v>
      </c>
      <c r="C212492" t="s">
        <v>20</v>
      </c>
      <c r="D212492" t="s">
        <v>6501</v>
      </c>
      <c r="E212492" t="s">
        <v>6502</v>
      </c>
    </row>
    <row r="212493" spans="1:5">
      <c r="A212493" t="s">
        <v>167</v>
      </c>
      <c r="B212493">
        <v>1968</v>
      </c>
      <c r="C212493" t="s">
        <v>22</v>
      </c>
      <c r="D212493" t="s">
        <v>6501</v>
      </c>
      <c r="E212493" t="s">
        <v>6502</v>
      </c>
    </row>
    <row r="212494" spans="1:5">
      <c r="A212494" t="s">
        <v>632</v>
      </c>
      <c r="B212494">
        <v>1968</v>
      </c>
      <c r="C212494" t="s">
        <v>24</v>
      </c>
      <c r="D212494" t="s">
        <v>6501</v>
      </c>
      <c r="E212494" t="s">
        <v>6502</v>
      </c>
    </row>
    <row r="212495" spans="1:5">
      <c r="A212495" t="s">
        <v>1371</v>
      </c>
      <c r="B212495">
        <v>1968</v>
      </c>
      <c r="C212495" t="s">
        <v>26</v>
      </c>
      <c r="D212495" t="s">
        <v>6501</v>
      </c>
      <c r="E212495" t="s">
        <v>6502</v>
      </c>
    </row>
    <row r="212496" spans="1:5">
      <c r="A212496" t="s">
        <v>1738</v>
      </c>
      <c r="B212496">
        <v>1968</v>
      </c>
      <c r="C212496" t="s">
        <v>28</v>
      </c>
      <c r="D212496" t="s">
        <v>6501</v>
      </c>
      <c r="E212496" t="s">
        <v>6502</v>
      </c>
    </row>
    <row r="212497" spans="1:5">
      <c r="A212497" t="s">
        <v>484</v>
      </c>
      <c r="B212497">
        <v>1968</v>
      </c>
      <c r="C212497" t="s">
        <v>30</v>
      </c>
      <c r="D212497" t="s">
        <v>6501</v>
      </c>
      <c r="E212497" t="s">
        <v>6502</v>
      </c>
    </row>
    <row r="212498" spans="1:5">
      <c r="A212498" t="s">
        <v>666</v>
      </c>
      <c r="B212498">
        <v>1969</v>
      </c>
      <c r="C212498" t="s">
        <v>6</v>
      </c>
      <c r="D212498" t="s">
        <v>6501</v>
      </c>
      <c r="E212498" t="s">
        <v>6502</v>
      </c>
    </row>
    <row r="212499" spans="1:5">
      <c r="A212499" t="s">
        <v>1112</v>
      </c>
      <c r="B212499">
        <v>1969</v>
      </c>
      <c r="C212499" t="s">
        <v>10</v>
      </c>
      <c r="D212499" t="s">
        <v>6501</v>
      </c>
      <c r="E212499" t="s">
        <v>6502</v>
      </c>
    </row>
    <row r="212500" spans="1:5">
      <c r="A212500" t="s">
        <v>877</v>
      </c>
      <c r="B212500">
        <v>1969</v>
      </c>
      <c r="C212500" t="s">
        <v>12</v>
      </c>
      <c r="D212500" t="s">
        <v>6501</v>
      </c>
      <c r="E212500" t="s">
        <v>6502</v>
      </c>
    </row>
    <row r="212501" spans="1:5">
      <c r="A212501" t="s">
        <v>1331</v>
      </c>
      <c r="B212501">
        <v>1969</v>
      </c>
      <c r="C212501" t="s">
        <v>14</v>
      </c>
      <c r="D212501" t="s">
        <v>6501</v>
      </c>
      <c r="E212501" t="s">
        <v>6502</v>
      </c>
    </row>
    <row r="212502" spans="1:5">
      <c r="A212502" t="s">
        <v>626</v>
      </c>
      <c r="B212502">
        <v>1969</v>
      </c>
      <c r="C212502" t="s">
        <v>16</v>
      </c>
      <c r="D212502" t="s">
        <v>6501</v>
      </c>
      <c r="E212502" t="s">
        <v>6502</v>
      </c>
    </row>
    <row r="212503" spans="1:5">
      <c r="A212503" t="s">
        <v>142</v>
      </c>
      <c r="B212503">
        <v>1969</v>
      </c>
      <c r="C212503" t="s">
        <v>18</v>
      </c>
      <c r="D212503" t="s">
        <v>6501</v>
      </c>
      <c r="E212503" t="s">
        <v>6502</v>
      </c>
    </row>
    <row r="212504" spans="1:5">
      <c r="A212504" t="s">
        <v>60</v>
      </c>
      <c r="B212504">
        <v>1969</v>
      </c>
      <c r="C212504" t="s">
        <v>20</v>
      </c>
      <c r="D212504" t="s">
        <v>6501</v>
      </c>
      <c r="E212504" t="s">
        <v>6502</v>
      </c>
    </row>
    <row r="212505" spans="1:5">
      <c r="A212505" t="s">
        <v>390</v>
      </c>
      <c r="B212505">
        <v>1969</v>
      </c>
      <c r="C212505" t="s">
        <v>22</v>
      </c>
      <c r="D212505" t="s">
        <v>6501</v>
      </c>
      <c r="E212505" t="s">
        <v>6502</v>
      </c>
    </row>
    <row r="212506" spans="1:5">
      <c r="A212506" t="s">
        <v>448</v>
      </c>
      <c r="B212506">
        <v>1969</v>
      </c>
      <c r="C212506" t="s">
        <v>24</v>
      </c>
      <c r="D212506" t="s">
        <v>6501</v>
      </c>
      <c r="E212506" t="s">
        <v>6502</v>
      </c>
    </row>
    <row r="212507" spans="1:5">
      <c r="A212507" t="s">
        <v>1231</v>
      </c>
      <c r="B212507">
        <v>1969</v>
      </c>
      <c r="C212507" t="s">
        <v>26</v>
      </c>
      <c r="D212507" t="s">
        <v>6501</v>
      </c>
      <c r="E212507" t="s">
        <v>6502</v>
      </c>
    </row>
    <row r="212508" spans="1:5">
      <c r="A212508" t="s">
        <v>951</v>
      </c>
      <c r="B212508">
        <v>1969</v>
      </c>
      <c r="C212508" t="s">
        <v>28</v>
      </c>
      <c r="D212508" t="s">
        <v>6501</v>
      </c>
      <c r="E212508" t="s">
        <v>6502</v>
      </c>
    </row>
    <row r="212509" spans="1:5">
      <c r="A212509" t="s">
        <v>795</v>
      </c>
      <c r="B212509">
        <v>1969</v>
      </c>
      <c r="C212509" t="s">
        <v>30</v>
      </c>
      <c r="D212509" t="s">
        <v>6501</v>
      </c>
      <c r="E212509" t="s">
        <v>6502</v>
      </c>
    </row>
    <row r="212510" spans="1:5">
      <c r="A212510" t="s">
        <v>1722</v>
      </c>
      <c r="B212510">
        <v>1970</v>
      </c>
      <c r="C212510" t="s">
        <v>6</v>
      </c>
      <c r="D212510" t="s">
        <v>6501</v>
      </c>
      <c r="E212510" t="s">
        <v>6502</v>
      </c>
    </row>
    <row r="212511" spans="1:5">
      <c r="A212511" t="s">
        <v>1452</v>
      </c>
      <c r="B212511">
        <v>1970</v>
      </c>
      <c r="C212511" t="s">
        <v>10</v>
      </c>
      <c r="D212511" t="s">
        <v>6501</v>
      </c>
      <c r="E212511" t="s">
        <v>6502</v>
      </c>
    </row>
    <row r="212512" spans="1:5">
      <c r="A212512" t="s">
        <v>2423</v>
      </c>
      <c r="B212512">
        <v>1970</v>
      </c>
      <c r="C212512" t="s">
        <v>12</v>
      </c>
      <c r="D212512" t="s">
        <v>6501</v>
      </c>
      <c r="E212512" t="s">
        <v>6502</v>
      </c>
    </row>
    <row r="212513" spans="1:5">
      <c r="A212513" t="s">
        <v>3378</v>
      </c>
      <c r="B212513">
        <v>1970</v>
      </c>
      <c r="C212513" t="s">
        <v>14</v>
      </c>
      <c r="D212513" t="s">
        <v>6501</v>
      </c>
      <c r="E212513" t="s">
        <v>6502</v>
      </c>
    </row>
    <row r="212514" spans="1:5">
      <c r="A212514" t="s">
        <v>1314</v>
      </c>
      <c r="B212514">
        <v>1970</v>
      </c>
      <c r="C212514" t="s">
        <v>16</v>
      </c>
      <c r="D212514" t="s">
        <v>6501</v>
      </c>
      <c r="E212514" t="s">
        <v>6502</v>
      </c>
    </row>
    <row r="212515" spans="1:5">
      <c r="A212515" t="s">
        <v>487</v>
      </c>
      <c r="B212515">
        <v>1970</v>
      </c>
      <c r="C212515" t="s">
        <v>18</v>
      </c>
      <c r="D212515" t="s">
        <v>6501</v>
      </c>
      <c r="E212515" t="s">
        <v>6502</v>
      </c>
    </row>
    <row r="212516" spans="1:5">
      <c r="A212516" t="s">
        <v>130</v>
      </c>
      <c r="B212516">
        <v>1970</v>
      </c>
      <c r="C212516" t="s">
        <v>20</v>
      </c>
      <c r="D212516" t="s">
        <v>6501</v>
      </c>
      <c r="E212516" t="s">
        <v>6502</v>
      </c>
    </row>
    <row r="212517" spans="1:5">
      <c r="A212517" t="s">
        <v>295</v>
      </c>
      <c r="B212517">
        <v>1970</v>
      </c>
      <c r="C212517" t="s">
        <v>22</v>
      </c>
      <c r="D212517" t="s">
        <v>6501</v>
      </c>
      <c r="E212517" t="s">
        <v>6502</v>
      </c>
    </row>
    <row r="212518" spans="1:5">
      <c r="A212518" t="s">
        <v>457</v>
      </c>
      <c r="B212518">
        <v>1970</v>
      </c>
      <c r="C212518" t="s">
        <v>24</v>
      </c>
      <c r="D212518" t="s">
        <v>6501</v>
      </c>
      <c r="E212518" t="s">
        <v>6502</v>
      </c>
    </row>
    <row r="212519" spans="1:5">
      <c r="A212519" t="s">
        <v>1433</v>
      </c>
      <c r="B212519">
        <v>1970</v>
      </c>
      <c r="C212519" t="s">
        <v>26</v>
      </c>
      <c r="D212519" t="s">
        <v>6501</v>
      </c>
      <c r="E212519" t="s">
        <v>6502</v>
      </c>
    </row>
    <row r="212520" spans="1:5">
      <c r="A212520" t="s">
        <v>815</v>
      </c>
      <c r="B212520">
        <v>1970</v>
      </c>
      <c r="C212520" t="s">
        <v>28</v>
      </c>
      <c r="D212520" t="s">
        <v>6501</v>
      </c>
      <c r="E212520" t="s">
        <v>6502</v>
      </c>
    </row>
    <row r="212521" spans="1:5">
      <c r="A212521" t="s">
        <v>980</v>
      </c>
      <c r="B212521">
        <v>1970</v>
      </c>
      <c r="C212521" t="s">
        <v>30</v>
      </c>
      <c r="D212521" t="s">
        <v>6501</v>
      </c>
      <c r="E212521" t="s">
        <v>6502</v>
      </c>
    </row>
    <row r="212522" spans="1:5">
      <c r="A212522" t="s">
        <v>1664</v>
      </c>
      <c r="B212522">
        <v>1971</v>
      </c>
      <c r="C212522" t="s">
        <v>6</v>
      </c>
      <c r="D212522" t="s">
        <v>6501</v>
      </c>
      <c r="E212522" t="s">
        <v>6502</v>
      </c>
    </row>
    <row r="212523" spans="1:5">
      <c r="A212523" t="s">
        <v>1525</v>
      </c>
      <c r="B212523">
        <v>1971</v>
      </c>
      <c r="C212523" t="s">
        <v>10</v>
      </c>
      <c r="D212523" t="s">
        <v>6501</v>
      </c>
      <c r="E212523" t="s">
        <v>6502</v>
      </c>
    </row>
    <row r="212524" spans="1:5">
      <c r="A212524" t="s">
        <v>2184</v>
      </c>
      <c r="B212524">
        <v>1971</v>
      </c>
      <c r="C212524" t="s">
        <v>12</v>
      </c>
      <c r="D212524" t="s">
        <v>6501</v>
      </c>
      <c r="E212524" t="s">
        <v>6502</v>
      </c>
    </row>
    <row r="212525" spans="1:5">
      <c r="A212525" t="s">
        <v>1678</v>
      </c>
      <c r="B212525">
        <v>1971</v>
      </c>
      <c r="C212525" t="s">
        <v>14</v>
      </c>
      <c r="D212525" t="s">
        <v>6501</v>
      </c>
      <c r="E212525" t="s">
        <v>6502</v>
      </c>
    </row>
    <row r="212526" spans="1:5">
      <c r="A212526" t="s">
        <v>869</v>
      </c>
      <c r="B212526">
        <v>1971</v>
      </c>
      <c r="C212526" t="s">
        <v>16</v>
      </c>
      <c r="D212526" t="s">
        <v>6501</v>
      </c>
      <c r="E212526" t="s">
        <v>6502</v>
      </c>
    </row>
    <row r="212527" spans="1:5">
      <c r="A212527" t="s">
        <v>191</v>
      </c>
      <c r="B212527">
        <v>1971</v>
      </c>
      <c r="C212527" t="s">
        <v>18</v>
      </c>
      <c r="D212527" t="s">
        <v>6501</v>
      </c>
      <c r="E212527" t="s">
        <v>6502</v>
      </c>
    </row>
    <row r="212528" spans="1:5">
      <c r="A212528" t="s">
        <v>130</v>
      </c>
      <c r="B212528">
        <v>1971</v>
      </c>
      <c r="C212528" t="s">
        <v>20</v>
      </c>
      <c r="D212528" t="s">
        <v>6501</v>
      </c>
      <c r="E212528" t="s">
        <v>6502</v>
      </c>
    </row>
    <row r="212529" spans="1:5">
      <c r="A212529" t="s">
        <v>1358</v>
      </c>
      <c r="B212529">
        <v>1971</v>
      </c>
      <c r="C212529" t="s">
        <v>22</v>
      </c>
      <c r="D212529" t="s">
        <v>6501</v>
      </c>
      <c r="E212529" t="s">
        <v>6502</v>
      </c>
    </row>
    <row r="212530" spans="1:5">
      <c r="A212530" t="s">
        <v>1197</v>
      </c>
      <c r="B212530">
        <v>1971</v>
      </c>
      <c r="C212530" t="s">
        <v>24</v>
      </c>
      <c r="D212530" t="s">
        <v>6501</v>
      </c>
      <c r="E212530" t="s">
        <v>6502</v>
      </c>
    </row>
    <row r="212531" spans="1:5">
      <c r="A212531" t="s">
        <v>637</v>
      </c>
      <c r="B212531">
        <v>1971</v>
      </c>
      <c r="C212531" t="s">
        <v>26</v>
      </c>
      <c r="D212531" t="s">
        <v>6501</v>
      </c>
      <c r="E212531" t="s">
        <v>6502</v>
      </c>
    </row>
    <row r="212532" spans="1:5">
      <c r="A212532" t="s">
        <v>1347</v>
      </c>
      <c r="B212532">
        <v>1971</v>
      </c>
      <c r="C212532" t="s">
        <v>28</v>
      </c>
      <c r="D212532" t="s">
        <v>6501</v>
      </c>
      <c r="E212532" t="s">
        <v>6502</v>
      </c>
    </row>
    <row r="212533" spans="1:5">
      <c r="A212533" t="s">
        <v>739</v>
      </c>
      <c r="B212533">
        <v>1971</v>
      </c>
      <c r="C212533" t="s">
        <v>30</v>
      </c>
      <c r="D212533" t="s">
        <v>6501</v>
      </c>
      <c r="E212533" t="s">
        <v>6502</v>
      </c>
    </row>
    <row r="212534" spans="1:5">
      <c r="A212534" t="s">
        <v>701</v>
      </c>
      <c r="B212534">
        <v>1972</v>
      </c>
      <c r="C212534" t="s">
        <v>6</v>
      </c>
      <c r="D212534" t="s">
        <v>6501</v>
      </c>
      <c r="E212534" t="s">
        <v>6502</v>
      </c>
    </row>
    <row r="212535" spans="1:5">
      <c r="A212535" t="s">
        <v>720</v>
      </c>
      <c r="B212535">
        <v>1972</v>
      </c>
      <c r="C212535" t="s">
        <v>10</v>
      </c>
      <c r="D212535" t="s">
        <v>6501</v>
      </c>
      <c r="E212535" t="s">
        <v>6502</v>
      </c>
    </row>
    <row r="212536" spans="1:5">
      <c r="A212536" t="s">
        <v>1212</v>
      </c>
      <c r="B212536">
        <v>1972</v>
      </c>
      <c r="C212536" t="s">
        <v>12</v>
      </c>
      <c r="D212536" t="s">
        <v>6501</v>
      </c>
      <c r="E212536" t="s">
        <v>6502</v>
      </c>
    </row>
    <row r="212537" spans="1:5">
      <c r="A212537" t="s">
        <v>734</v>
      </c>
      <c r="B212537">
        <v>1972</v>
      </c>
      <c r="C212537" t="s">
        <v>14</v>
      </c>
      <c r="D212537" t="s">
        <v>6501</v>
      </c>
      <c r="E212537" t="s">
        <v>6502</v>
      </c>
    </row>
    <row r="212538" spans="1:5">
      <c r="A212538" t="s">
        <v>877</v>
      </c>
      <c r="B212538">
        <v>1972</v>
      </c>
      <c r="C212538" t="s">
        <v>16</v>
      </c>
      <c r="D212538" t="s">
        <v>6501</v>
      </c>
      <c r="E212538" t="s">
        <v>6502</v>
      </c>
    </row>
    <row r="212539" spans="1:5">
      <c r="A212539" t="s">
        <v>866</v>
      </c>
      <c r="B212539">
        <v>1972</v>
      </c>
      <c r="C212539" t="s">
        <v>18</v>
      </c>
      <c r="D212539" t="s">
        <v>6501</v>
      </c>
      <c r="E212539" t="s">
        <v>6502</v>
      </c>
    </row>
    <row r="212540" spans="1:5">
      <c r="A212540" t="s">
        <v>1283</v>
      </c>
      <c r="B212540">
        <v>1972</v>
      </c>
      <c r="C212540" t="s">
        <v>20</v>
      </c>
      <c r="D212540" t="s">
        <v>6501</v>
      </c>
      <c r="E212540" t="s">
        <v>6502</v>
      </c>
    </row>
    <row r="212541" spans="1:5">
      <c r="A212541" t="s">
        <v>1466</v>
      </c>
      <c r="B212541">
        <v>1972</v>
      </c>
      <c r="C212541" t="s">
        <v>22</v>
      </c>
      <c r="D212541" t="s">
        <v>6501</v>
      </c>
      <c r="E212541" t="s">
        <v>6502</v>
      </c>
    </row>
    <row r="212542" spans="1:5">
      <c r="A212542" t="s">
        <v>2093</v>
      </c>
      <c r="B212542">
        <v>1972</v>
      </c>
      <c r="C212542" t="s">
        <v>24</v>
      </c>
      <c r="D212542" t="s">
        <v>6501</v>
      </c>
      <c r="E212542" t="s">
        <v>6502</v>
      </c>
    </row>
    <row r="212543" spans="1:5">
      <c r="A212543" t="s">
        <v>1375</v>
      </c>
      <c r="B212543">
        <v>1972</v>
      </c>
      <c r="C212543" t="s">
        <v>26</v>
      </c>
      <c r="D212543" t="s">
        <v>6501</v>
      </c>
      <c r="E212543" t="s">
        <v>6502</v>
      </c>
    </row>
    <row r="212544" spans="1:5">
      <c r="A212544" t="s">
        <v>1577</v>
      </c>
      <c r="B212544">
        <v>1972</v>
      </c>
      <c r="C212544" t="s">
        <v>28</v>
      </c>
      <c r="D212544" t="s">
        <v>6501</v>
      </c>
      <c r="E212544" t="s">
        <v>6502</v>
      </c>
    </row>
    <row r="212545" spans="1:5">
      <c r="A212545" t="s">
        <v>1415</v>
      </c>
      <c r="B212545">
        <v>1972</v>
      </c>
      <c r="C212545" t="s">
        <v>30</v>
      </c>
      <c r="D212545" t="s">
        <v>6501</v>
      </c>
      <c r="E212545" t="s">
        <v>6502</v>
      </c>
    </row>
    <row r="212546" spans="1:5">
      <c r="A212546" t="s">
        <v>1130</v>
      </c>
      <c r="B212546">
        <v>1973</v>
      </c>
      <c r="C212546" t="s">
        <v>6</v>
      </c>
      <c r="D212546" t="s">
        <v>6501</v>
      </c>
      <c r="E212546" t="s">
        <v>6502</v>
      </c>
    </row>
    <row r="212547" spans="1:5">
      <c r="A212547" t="s">
        <v>1367</v>
      </c>
      <c r="B212547">
        <v>1973</v>
      </c>
      <c r="C212547" t="s">
        <v>10</v>
      </c>
      <c r="D212547" t="s">
        <v>6501</v>
      </c>
      <c r="E212547" t="s">
        <v>6502</v>
      </c>
    </row>
    <row r="212548" spans="1:5">
      <c r="A212548" t="s">
        <v>2446</v>
      </c>
      <c r="B212548">
        <v>1973</v>
      </c>
      <c r="C212548" t="s">
        <v>12</v>
      </c>
      <c r="D212548" t="s">
        <v>6501</v>
      </c>
      <c r="E212548" t="s">
        <v>6502</v>
      </c>
    </row>
    <row r="212549" spans="1:5">
      <c r="A212549" t="s">
        <v>1102</v>
      </c>
      <c r="B212549">
        <v>1973</v>
      </c>
      <c r="C212549" t="s">
        <v>14</v>
      </c>
      <c r="D212549" t="s">
        <v>6501</v>
      </c>
      <c r="E212549" t="s">
        <v>6502</v>
      </c>
    </row>
    <row r="212550" spans="1:5">
      <c r="A212550" t="s">
        <v>1557</v>
      </c>
      <c r="B212550">
        <v>1973</v>
      </c>
      <c r="C212550" t="s">
        <v>16</v>
      </c>
      <c r="D212550" t="s">
        <v>6501</v>
      </c>
      <c r="E212550" t="s">
        <v>6502</v>
      </c>
    </row>
    <row r="212551" spans="1:5">
      <c r="A212551" t="s">
        <v>134</v>
      </c>
      <c r="B212551">
        <v>1973</v>
      </c>
      <c r="C212551" t="s">
        <v>18</v>
      </c>
      <c r="D212551" t="s">
        <v>6501</v>
      </c>
      <c r="E212551" t="s">
        <v>6502</v>
      </c>
    </row>
    <row r="212552" spans="1:5">
      <c r="A212552" t="s">
        <v>52</v>
      </c>
      <c r="B212552">
        <v>1973</v>
      </c>
      <c r="C212552" t="s">
        <v>20</v>
      </c>
      <c r="D212552" t="s">
        <v>6501</v>
      </c>
      <c r="E212552" t="s">
        <v>6502</v>
      </c>
    </row>
    <row r="212553" spans="1:5">
      <c r="A212553" t="s">
        <v>1126</v>
      </c>
      <c r="B212553">
        <v>1973</v>
      </c>
      <c r="C212553" t="s">
        <v>22</v>
      </c>
      <c r="D212553" t="s">
        <v>6501</v>
      </c>
      <c r="E212553" t="s">
        <v>6502</v>
      </c>
    </row>
    <row r="212554" spans="1:5">
      <c r="A212554" t="s">
        <v>1318</v>
      </c>
      <c r="B212554">
        <v>1973</v>
      </c>
      <c r="C212554" t="s">
        <v>24</v>
      </c>
      <c r="D212554" t="s">
        <v>6501</v>
      </c>
      <c r="E212554" t="s">
        <v>6502</v>
      </c>
    </row>
    <row r="212555" spans="1:5">
      <c r="A212555" t="s">
        <v>710</v>
      </c>
      <c r="B212555">
        <v>1973</v>
      </c>
      <c r="C212555" t="s">
        <v>26</v>
      </c>
      <c r="D212555" t="s">
        <v>6501</v>
      </c>
      <c r="E212555" t="s">
        <v>6502</v>
      </c>
    </row>
    <row r="212556" spans="1:5">
      <c r="A212556" t="s">
        <v>1742</v>
      </c>
      <c r="B212556">
        <v>1973</v>
      </c>
      <c r="C212556" t="s">
        <v>28</v>
      </c>
      <c r="D212556" t="s">
        <v>6501</v>
      </c>
      <c r="E212556" t="s">
        <v>6502</v>
      </c>
    </row>
    <row r="212557" spans="1:5">
      <c r="A212557" t="s">
        <v>1242</v>
      </c>
      <c r="B212557">
        <v>1973</v>
      </c>
      <c r="C212557" t="s">
        <v>30</v>
      </c>
      <c r="D212557" t="s">
        <v>6501</v>
      </c>
      <c r="E212557" t="s">
        <v>6502</v>
      </c>
    </row>
    <row r="212558" spans="1:5">
      <c r="A212558" t="s">
        <v>639</v>
      </c>
      <c r="B212558">
        <v>1974</v>
      </c>
      <c r="C212558" t="s">
        <v>6</v>
      </c>
      <c r="D212558" t="s">
        <v>6501</v>
      </c>
      <c r="E212558" t="s">
        <v>6502</v>
      </c>
    </row>
    <row r="212559" spans="1:5">
      <c r="A212559" t="s">
        <v>601</v>
      </c>
      <c r="B212559">
        <v>1974</v>
      </c>
      <c r="C212559" t="s">
        <v>10</v>
      </c>
      <c r="D212559" t="s">
        <v>6501</v>
      </c>
      <c r="E212559" t="s">
        <v>6502</v>
      </c>
    </row>
    <row r="212560" spans="1:5">
      <c r="A212560" t="s">
        <v>1653</v>
      </c>
      <c r="B212560">
        <v>1974</v>
      </c>
      <c r="C212560" t="s">
        <v>12</v>
      </c>
      <c r="D212560" t="s">
        <v>6501</v>
      </c>
      <c r="E212560" t="s">
        <v>6502</v>
      </c>
    </row>
    <row r="212561" spans="1:5">
      <c r="A212561" t="s">
        <v>1745</v>
      </c>
      <c r="B212561">
        <v>1974</v>
      </c>
      <c r="C212561" t="s">
        <v>14</v>
      </c>
      <c r="D212561" t="s">
        <v>6501</v>
      </c>
      <c r="E212561" t="s">
        <v>6502</v>
      </c>
    </row>
    <row r="212562" spans="1:5">
      <c r="A212562" t="s">
        <v>1489</v>
      </c>
      <c r="B212562">
        <v>1974</v>
      </c>
      <c r="C212562" t="s">
        <v>16</v>
      </c>
      <c r="D212562" t="s">
        <v>6501</v>
      </c>
      <c r="E212562" t="s">
        <v>6502</v>
      </c>
    </row>
    <row r="212563" spans="1:5">
      <c r="A212563" t="s">
        <v>416</v>
      </c>
      <c r="B212563">
        <v>1974</v>
      </c>
      <c r="C212563" t="s">
        <v>18</v>
      </c>
      <c r="D212563" t="s">
        <v>6501</v>
      </c>
      <c r="E212563" t="s">
        <v>6502</v>
      </c>
    </row>
    <row r="212564" spans="1:5">
      <c r="A212564" t="s">
        <v>415</v>
      </c>
      <c r="B212564">
        <v>1974</v>
      </c>
      <c r="C212564" t="s">
        <v>20</v>
      </c>
      <c r="D212564" t="s">
        <v>6501</v>
      </c>
      <c r="E212564" t="s">
        <v>6502</v>
      </c>
    </row>
    <row r="212565" spans="1:5">
      <c r="A212565" t="s">
        <v>955</v>
      </c>
      <c r="B212565">
        <v>1974</v>
      </c>
      <c r="C212565" t="s">
        <v>22</v>
      </c>
      <c r="D212565" t="s">
        <v>6501</v>
      </c>
      <c r="E212565" t="s">
        <v>6502</v>
      </c>
    </row>
    <row r="212566" spans="1:5">
      <c r="A212566" t="s">
        <v>1398</v>
      </c>
      <c r="B212566">
        <v>1974</v>
      </c>
      <c r="C212566" t="s">
        <v>24</v>
      </c>
      <c r="D212566" t="s">
        <v>6501</v>
      </c>
      <c r="E212566" t="s">
        <v>6502</v>
      </c>
    </row>
    <row r="212567" spans="1:5">
      <c r="A212567" t="s">
        <v>519</v>
      </c>
      <c r="B212567">
        <v>1974</v>
      </c>
      <c r="C212567" t="s">
        <v>26</v>
      </c>
      <c r="D212567" t="s">
        <v>6501</v>
      </c>
      <c r="E212567" t="s">
        <v>6502</v>
      </c>
    </row>
    <row r="212568" spans="1:5">
      <c r="A212568" t="s">
        <v>1095</v>
      </c>
      <c r="B212568">
        <v>1974</v>
      </c>
      <c r="C212568" t="s">
        <v>28</v>
      </c>
      <c r="D212568" t="s">
        <v>6501</v>
      </c>
      <c r="E212568" t="s">
        <v>6502</v>
      </c>
    </row>
    <row r="212569" spans="1:5">
      <c r="A212569" t="s">
        <v>1247</v>
      </c>
      <c r="B212569">
        <v>1974</v>
      </c>
      <c r="C212569" t="s">
        <v>30</v>
      </c>
      <c r="D212569" t="s">
        <v>6501</v>
      </c>
      <c r="E212569" t="s">
        <v>6502</v>
      </c>
    </row>
    <row r="212570" spans="1:5">
      <c r="A212570" t="s">
        <v>2094</v>
      </c>
      <c r="B212570">
        <v>1975</v>
      </c>
      <c r="C212570" t="s">
        <v>6</v>
      </c>
      <c r="D212570" t="s">
        <v>6501</v>
      </c>
      <c r="E212570" t="s">
        <v>6502</v>
      </c>
    </row>
    <row r="212571" spans="1:5">
      <c r="A212571" t="s">
        <v>1545</v>
      </c>
      <c r="B212571">
        <v>1975</v>
      </c>
      <c r="C212571" t="s">
        <v>10</v>
      </c>
      <c r="D212571" t="s">
        <v>6501</v>
      </c>
      <c r="E212571" t="s">
        <v>6502</v>
      </c>
    </row>
    <row r="212572" spans="1:5">
      <c r="A212572" t="s">
        <v>1465</v>
      </c>
      <c r="B212572">
        <v>1975</v>
      </c>
      <c r="C212572" t="s">
        <v>12</v>
      </c>
      <c r="D212572" t="s">
        <v>6501</v>
      </c>
      <c r="E212572" t="s">
        <v>6502</v>
      </c>
    </row>
    <row r="212573" spans="1:5">
      <c r="A212573" t="s">
        <v>726</v>
      </c>
      <c r="B212573">
        <v>1975</v>
      </c>
      <c r="C212573" t="s">
        <v>14</v>
      </c>
      <c r="D212573" t="s">
        <v>6501</v>
      </c>
      <c r="E212573" t="s">
        <v>6502</v>
      </c>
    </row>
    <row r="212574" spans="1:5">
      <c r="A212574" t="s">
        <v>634</v>
      </c>
      <c r="B212574">
        <v>1975</v>
      </c>
      <c r="C212574" t="s">
        <v>16</v>
      </c>
      <c r="D212574" t="s">
        <v>6501</v>
      </c>
      <c r="E212574" t="s">
        <v>6502</v>
      </c>
    </row>
    <row r="212575" spans="1:5">
      <c r="A212575" t="s">
        <v>200</v>
      </c>
      <c r="B212575">
        <v>1975</v>
      </c>
      <c r="C212575" t="s">
        <v>18</v>
      </c>
      <c r="D212575" t="s">
        <v>6501</v>
      </c>
      <c r="E212575" t="s">
        <v>6502</v>
      </c>
    </row>
    <row r="212576" spans="1:5">
      <c r="A212576" t="s">
        <v>66</v>
      </c>
      <c r="B212576">
        <v>1975</v>
      </c>
      <c r="C212576" t="s">
        <v>20</v>
      </c>
      <c r="D212576" t="s">
        <v>6501</v>
      </c>
      <c r="E212576" t="s">
        <v>6502</v>
      </c>
    </row>
    <row r="212577" spans="1:5">
      <c r="A212577" t="s">
        <v>919</v>
      </c>
      <c r="B212577">
        <v>1975</v>
      </c>
      <c r="C212577" t="s">
        <v>22</v>
      </c>
      <c r="D212577" t="s">
        <v>6501</v>
      </c>
      <c r="E212577" t="s">
        <v>6502</v>
      </c>
    </row>
    <row r="212578" spans="1:5">
      <c r="A212578" t="s">
        <v>1457</v>
      </c>
      <c r="B212578">
        <v>1975</v>
      </c>
      <c r="C212578" t="s">
        <v>24</v>
      </c>
      <c r="D212578" t="s">
        <v>6501</v>
      </c>
      <c r="E212578" t="s">
        <v>6502</v>
      </c>
    </row>
    <row r="212579" spans="1:5">
      <c r="A212579" t="s">
        <v>1436</v>
      </c>
      <c r="B212579">
        <v>1975</v>
      </c>
      <c r="C212579" t="s">
        <v>26</v>
      </c>
      <c r="D212579" t="s">
        <v>6501</v>
      </c>
      <c r="E212579" t="s">
        <v>6502</v>
      </c>
    </row>
    <row r="212580" spans="1:5">
      <c r="A212580" t="s">
        <v>1359</v>
      </c>
      <c r="B212580">
        <v>1975</v>
      </c>
      <c r="C212580" t="s">
        <v>28</v>
      </c>
      <c r="D212580" t="s">
        <v>6501</v>
      </c>
      <c r="E212580" t="s">
        <v>6502</v>
      </c>
    </row>
    <row r="212581" spans="1:5">
      <c r="A212581" t="s">
        <v>1600</v>
      </c>
      <c r="B212581">
        <v>1975</v>
      </c>
      <c r="C212581" t="s">
        <v>30</v>
      </c>
      <c r="D212581" t="s">
        <v>6501</v>
      </c>
      <c r="E212581" t="s">
        <v>6502</v>
      </c>
    </row>
    <row r="212582" spans="1:5">
      <c r="A212582" t="s">
        <v>1076</v>
      </c>
      <c r="B212582">
        <v>1976</v>
      </c>
      <c r="C212582" t="s">
        <v>6</v>
      </c>
      <c r="D212582" t="s">
        <v>6501</v>
      </c>
      <c r="E212582" t="s">
        <v>6502</v>
      </c>
    </row>
    <row r="212583" spans="1:5">
      <c r="A212583" t="s">
        <v>1508</v>
      </c>
      <c r="B212583">
        <v>1976</v>
      </c>
      <c r="C212583" t="s">
        <v>10</v>
      </c>
      <c r="D212583" t="s">
        <v>6501</v>
      </c>
      <c r="E212583" t="s">
        <v>6502</v>
      </c>
    </row>
    <row r="212584" spans="1:5">
      <c r="A212584" t="s">
        <v>914</v>
      </c>
      <c r="B212584">
        <v>1976</v>
      </c>
      <c r="C212584" t="s">
        <v>12</v>
      </c>
      <c r="D212584" t="s">
        <v>6501</v>
      </c>
      <c r="E212584" t="s">
        <v>6502</v>
      </c>
    </row>
    <row r="212585" spans="1:5">
      <c r="A212585" t="s">
        <v>1129</v>
      </c>
      <c r="B212585">
        <v>1976</v>
      </c>
      <c r="C212585" t="s">
        <v>14</v>
      </c>
      <c r="D212585" t="s">
        <v>6501</v>
      </c>
      <c r="E212585" t="s">
        <v>6502</v>
      </c>
    </row>
    <row r="212586" spans="1:5">
      <c r="A212586" t="s">
        <v>1073</v>
      </c>
      <c r="B212586">
        <v>1976</v>
      </c>
      <c r="C212586" t="s">
        <v>16</v>
      </c>
      <c r="D212586" t="s">
        <v>6501</v>
      </c>
      <c r="E212586" t="s">
        <v>6502</v>
      </c>
    </row>
    <row r="212587" spans="1:5">
      <c r="A212587" t="s">
        <v>661</v>
      </c>
      <c r="B212587">
        <v>1976</v>
      </c>
      <c r="C212587" t="s">
        <v>18</v>
      </c>
      <c r="D212587" t="s">
        <v>6501</v>
      </c>
      <c r="E212587" t="s">
        <v>6502</v>
      </c>
    </row>
    <row r="212588" spans="1:5">
      <c r="A212588" t="s">
        <v>325</v>
      </c>
      <c r="B212588">
        <v>1976</v>
      </c>
      <c r="C212588" t="s">
        <v>20</v>
      </c>
      <c r="D212588" t="s">
        <v>6501</v>
      </c>
      <c r="E212588" t="s">
        <v>6502</v>
      </c>
    </row>
    <row r="212589" spans="1:5">
      <c r="A212589" t="s">
        <v>2093</v>
      </c>
      <c r="B212589">
        <v>1976</v>
      </c>
      <c r="C212589" t="s">
        <v>22</v>
      </c>
      <c r="D212589" t="s">
        <v>6501</v>
      </c>
      <c r="E212589" t="s">
        <v>6502</v>
      </c>
    </row>
    <row r="212590" spans="1:5">
      <c r="A212590" t="s">
        <v>1512</v>
      </c>
      <c r="B212590">
        <v>1976</v>
      </c>
      <c r="C212590" t="s">
        <v>24</v>
      </c>
      <c r="D212590" t="s">
        <v>6501</v>
      </c>
      <c r="E212590" t="s">
        <v>6502</v>
      </c>
    </row>
    <row r="212591" spans="1:5">
      <c r="A212591" t="s">
        <v>1244</v>
      </c>
      <c r="B212591">
        <v>1976</v>
      </c>
      <c r="C212591" t="s">
        <v>26</v>
      </c>
      <c r="D212591" t="s">
        <v>6501</v>
      </c>
      <c r="E212591" t="s">
        <v>6502</v>
      </c>
    </row>
    <row r="212592" spans="1:5">
      <c r="A212592" t="s">
        <v>837</v>
      </c>
      <c r="B212592">
        <v>1976</v>
      </c>
      <c r="C212592" t="s">
        <v>28</v>
      </c>
      <c r="D212592" t="s">
        <v>6501</v>
      </c>
      <c r="E212592" t="s">
        <v>6502</v>
      </c>
    </row>
    <row r="212593" spans="1:5">
      <c r="A212593" t="s">
        <v>2194</v>
      </c>
      <c r="B212593">
        <v>1976</v>
      </c>
      <c r="C212593" t="s">
        <v>30</v>
      </c>
      <c r="D212593" t="s">
        <v>6501</v>
      </c>
      <c r="E212593" t="s">
        <v>6502</v>
      </c>
    </row>
    <row r="212594" spans="1:5">
      <c r="A212594" t="s">
        <v>2513</v>
      </c>
      <c r="B212594">
        <v>1977</v>
      </c>
      <c r="C212594" t="s">
        <v>6</v>
      </c>
      <c r="D212594" t="s">
        <v>6501</v>
      </c>
      <c r="E212594" t="s">
        <v>6502</v>
      </c>
    </row>
    <row r="212595" spans="1:5">
      <c r="A212595" t="s">
        <v>663</v>
      </c>
      <c r="B212595">
        <v>1977</v>
      </c>
      <c r="C212595" t="s">
        <v>10</v>
      </c>
      <c r="D212595" t="s">
        <v>6501</v>
      </c>
      <c r="E212595" t="s">
        <v>6502</v>
      </c>
    </row>
    <row r="212596" spans="1:5">
      <c r="A212596" t="s">
        <v>2472</v>
      </c>
      <c r="B212596">
        <v>1977</v>
      </c>
      <c r="C212596" t="s">
        <v>12</v>
      </c>
      <c r="D212596" t="s">
        <v>6501</v>
      </c>
      <c r="E212596" t="s">
        <v>6502</v>
      </c>
    </row>
    <row r="212597" spans="1:5">
      <c r="A212597" t="s">
        <v>2523</v>
      </c>
      <c r="B212597">
        <v>1977</v>
      </c>
      <c r="C212597" t="s">
        <v>14</v>
      </c>
      <c r="D212597" t="s">
        <v>6501</v>
      </c>
      <c r="E212597" t="s">
        <v>6502</v>
      </c>
    </row>
    <row r="212598" spans="1:5">
      <c r="A212598" t="s">
        <v>2446</v>
      </c>
      <c r="B212598">
        <v>1977</v>
      </c>
      <c r="C212598" t="s">
        <v>16</v>
      </c>
      <c r="D212598" t="s">
        <v>6501</v>
      </c>
      <c r="E212598" t="s">
        <v>6502</v>
      </c>
    </row>
    <row r="212599" spans="1:5">
      <c r="A212599" t="s">
        <v>383</v>
      </c>
      <c r="B212599">
        <v>1977</v>
      </c>
      <c r="C212599" t="s">
        <v>18</v>
      </c>
      <c r="D212599" t="s">
        <v>6501</v>
      </c>
      <c r="E212599" t="s">
        <v>6502</v>
      </c>
    </row>
    <row r="212600" spans="1:5">
      <c r="A212600" t="s">
        <v>157</v>
      </c>
      <c r="B212600">
        <v>1977</v>
      </c>
      <c r="C212600" t="s">
        <v>20</v>
      </c>
      <c r="D212600" t="s">
        <v>6501</v>
      </c>
      <c r="E212600" t="s">
        <v>6502</v>
      </c>
    </row>
    <row r="212601" spans="1:5">
      <c r="A212601" t="s">
        <v>663</v>
      </c>
      <c r="B212601">
        <v>1977</v>
      </c>
      <c r="C212601" t="s">
        <v>22</v>
      </c>
      <c r="D212601" t="s">
        <v>6501</v>
      </c>
      <c r="E212601" t="s">
        <v>6502</v>
      </c>
    </row>
    <row r="212602" spans="1:5">
      <c r="A212602" t="s">
        <v>598</v>
      </c>
      <c r="B212602">
        <v>1977</v>
      </c>
      <c r="C212602" t="s">
        <v>24</v>
      </c>
      <c r="D212602" t="s">
        <v>6501</v>
      </c>
      <c r="E212602" t="s">
        <v>6502</v>
      </c>
    </row>
    <row r="212603" spans="1:5">
      <c r="A212603" t="s">
        <v>2447</v>
      </c>
      <c r="B212603">
        <v>1977</v>
      </c>
      <c r="C212603" t="s">
        <v>26</v>
      </c>
      <c r="D212603" t="s">
        <v>6501</v>
      </c>
      <c r="E212603" t="s">
        <v>6502</v>
      </c>
    </row>
    <row r="212604" spans="1:5">
      <c r="A212604" t="s">
        <v>3546</v>
      </c>
      <c r="B212604">
        <v>1977</v>
      </c>
      <c r="C212604" t="s">
        <v>28</v>
      </c>
      <c r="D212604" t="s">
        <v>6501</v>
      </c>
      <c r="E212604" t="s">
        <v>6502</v>
      </c>
    </row>
    <row r="212605" spans="1:5">
      <c r="A212605" t="s">
        <v>837</v>
      </c>
      <c r="B212605">
        <v>1977</v>
      </c>
      <c r="C212605" t="s">
        <v>30</v>
      </c>
      <c r="D212605" t="s">
        <v>6501</v>
      </c>
      <c r="E212605" t="s">
        <v>6502</v>
      </c>
    </row>
    <row r="212606" spans="1:5">
      <c r="A212606" t="s">
        <v>1615</v>
      </c>
      <c r="B212606">
        <v>1978</v>
      </c>
      <c r="C212606" t="s">
        <v>6</v>
      </c>
      <c r="D212606" t="s">
        <v>6501</v>
      </c>
      <c r="E212606" t="s">
        <v>6502</v>
      </c>
    </row>
    <row r="212607" spans="1:5">
      <c r="A212607" t="s">
        <v>1679</v>
      </c>
      <c r="B212607">
        <v>1978</v>
      </c>
      <c r="C212607" t="s">
        <v>10</v>
      </c>
      <c r="D212607" t="s">
        <v>6501</v>
      </c>
      <c r="E212607" t="s">
        <v>6502</v>
      </c>
    </row>
    <row r="212608" spans="1:5">
      <c r="A212608" t="s">
        <v>2066</v>
      </c>
      <c r="B212608">
        <v>1978</v>
      </c>
      <c r="C212608" t="s">
        <v>12</v>
      </c>
      <c r="D212608" t="s">
        <v>6501</v>
      </c>
      <c r="E212608" t="s">
        <v>6502</v>
      </c>
    </row>
    <row r="212609" spans="1:5">
      <c r="A212609" t="s">
        <v>2237</v>
      </c>
      <c r="B212609">
        <v>1978</v>
      </c>
      <c r="C212609" t="s">
        <v>14</v>
      </c>
      <c r="D212609" t="s">
        <v>6501</v>
      </c>
      <c r="E212609" t="s">
        <v>6502</v>
      </c>
    </row>
    <row r="212610" spans="1:5">
      <c r="A212610" t="s">
        <v>1068</v>
      </c>
      <c r="B212610">
        <v>1978</v>
      </c>
      <c r="C212610" t="s">
        <v>16</v>
      </c>
      <c r="D212610" t="s">
        <v>6501</v>
      </c>
      <c r="E212610" t="s">
        <v>6502</v>
      </c>
    </row>
    <row r="212611" spans="1:5">
      <c r="A212611" t="s">
        <v>130</v>
      </c>
      <c r="B212611">
        <v>1978</v>
      </c>
      <c r="C212611" t="s">
        <v>18</v>
      </c>
      <c r="D212611" t="s">
        <v>6501</v>
      </c>
      <c r="E212611" t="s">
        <v>6502</v>
      </c>
    </row>
    <row r="212612" spans="1:5">
      <c r="A212612" t="s">
        <v>442</v>
      </c>
      <c r="B212612">
        <v>1978</v>
      </c>
      <c r="C212612" t="s">
        <v>20</v>
      </c>
      <c r="D212612" t="s">
        <v>6501</v>
      </c>
      <c r="E212612" t="s">
        <v>6502</v>
      </c>
    </row>
    <row r="212613" spans="1:5">
      <c r="A212613" t="s">
        <v>699</v>
      </c>
      <c r="B212613">
        <v>1978</v>
      </c>
      <c r="C212613" t="s">
        <v>22</v>
      </c>
      <c r="D212613" t="s">
        <v>6501</v>
      </c>
      <c r="E212613" t="s">
        <v>6502</v>
      </c>
    </row>
    <row r="212614" spans="1:5">
      <c r="A212614" t="s">
        <v>1446</v>
      </c>
      <c r="B212614">
        <v>1978</v>
      </c>
      <c r="C212614" t="s">
        <v>24</v>
      </c>
      <c r="D212614" t="s">
        <v>6501</v>
      </c>
      <c r="E212614" t="s">
        <v>6502</v>
      </c>
    </row>
    <row r="212615" spans="1:5">
      <c r="A212615" t="s">
        <v>899</v>
      </c>
      <c r="B212615">
        <v>1978</v>
      </c>
      <c r="C212615" t="s">
        <v>26</v>
      </c>
      <c r="D212615" t="s">
        <v>6501</v>
      </c>
      <c r="E212615" t="s">
        <v>6502</v>
      </c>
    </row>
    <row r="212616" spans="1:5">
      <c r="A212616" t="s">
        <v>1557</v>
      </c>
      <c r="B212616">
        <v>1978</v>
      </c>
      <c r="C212616" t="s">
        <v>28</v>
      </c>
      <c r="D212616" t="s">
        <v>6501</v>
      </c>
      <c r="E212616" t="s">
        <v>6502</v>
      </c>
    </row>
    <row r="212617" spans="1:5">
      <c r="A212617" t="s">
        <v>741</v>
      </c>
      <c r="B212617">
        <v>1978</v>
      </c>
      <c r="C212617" t="s">
        <v>30</v>
      </c>
      <c r="D212617" t="s">
        <v>6501</v>
      </c>
      <c r="E212617" t="s">
        <v>6502</v>
      </c>
    </row>
    <row r="212618" spans="1:5">
      <c r="A212618" t="s">
        <v>1030</v>
      </c>
      <c r="B212618">
        <v>1979</v>
      </c>
      <c r="C212618" t="s">
        <v>6</v>
      </c>
      <c r="D212618" t="s">
        <v>6501</v>
      </c>
      <c r="E212618" t="s">
        <v>6502</v>
      </c>
    </row>
    <row r="212619" spans="1:5">
      <c r="A212619" t="s">
        <v>1214</v>
      </c>
      <c r="B212619">
        <v>1979</v>
      </c>
      <c r="C212619" t="s">
        <v>10</v>
      </c>
      <c r="D212619" t="s">
        <v>6501</v>
      </c>
      <c r="E212619" t="s">
        <v>6502</v>
      </c>
    </row>
    <row r="212620" spans="1:5">
      <c r="A212620" t="s">
        <v>1163</v>
      </c>
      <c r="B212620">
        <v>1979</v>
      </c>
      <c r="C212620" t="s">
        <v>12</v>
      </c>
      <c r="D212620" t="s">
        <v>6501</v>
      </c>
      <c r="E212620" t="s">
        <v>6502</v>
      </c>
    </row>
    <row r="212621" spans="1:5">
      <c r="A212621" t="s">
        <v>2249</v>
      </c>
      <c r="B212621">
        <v>1979</v>
      </c>
      <c r="C212621" t="s">
        <v>14</v>
      </c>
      <c r="D212621" t="s">
        <v>6501</v>
      </c>
      <c r="E212621" t="s">
        <v>6502</v>
      </c>
    </row>
    <row r="212622" spans="1:5">
      <c r="A212622" t="s">
        <v>837</v>
      </c>
      <c r="B212622">
        <v>1979</v>
      </c>
      <c r="C212622" t="s">
        <v>16</v>
      </c>
      <c r="D212622" t="s">
        <v>6501</v>
      </c>
      <c r="E212622" t="s">
        <v>6502</v>
      </c>
    </row>
    <row r="212623" spans="1:5">
      <c r="A212623" t="s">
        <v>473</v>
      </c>
      <c r="B212623">
        <v>1979</v>
      </c>
      <c r="C212623" t="s">
        <v>18</v>
      </c>
      <c r="D212623" t="s">
        <v>6501</v>
      </c>
      <c r="E212623" t="s">
        <v>6502</v>
      </c>
    </row>
    <row r="212624" spans="1:5">
      <c r="A212624" t="s">
        <v>61</v>
      </c>
      <c r="B212624">
        <v>1979</v>
      </c>
      <c r="C212624" t="s">
        <v>20</v>
      </c>
      <c r="D212624" t="s">
        <v>6501</v>
      </c>
      <c r="E212624" t="s">
        <v>6502</v>
      </c>
    </row>
    <row r="212625" spans="1:5">
      <c r="A212625" t="s">
        <v>341</v>
      </c>
      <c r="B212625">
        <v>1979</v>
      </c>
      <c r="C212625" t="s">
        <v>22</v>
      </c>
      <c r="D212625" t="s">
        <v>6501</v>
      </c>
      <c r="E212625" t="s">
        <v>6502</v>
      </c>
    </row>
    <row r="212626" spans="1:5">
      <c r="A212626" t="s">
        <v>262</v>
      </c>
      <c r="B212626">
        <v>1979</v>
      </c>
      <c r="C212626" t="s">
        <v>24</v>
      </c>
      <c r="D212626" t="s">
        <v>6501</v>
      </c>
      <c r="E212626" t="s">
        <v>6502</v>
      </c>
    </row>
    <row r="212627" spans="1:5">
      <c r="A212627" t="s">
        <v>1231</v>
      </c>
      <c r="B212627">
        <v>1979</v>
      </c>
      <c r="C212627" t="s">
        <v>26</v>
      </c>
      <c r="D212627" t="s">
        <v>6501</v>
      </c>
      <c r="E212627" t="s">
        <v>6502</v>
      </c>
    </row>
    <row r="212628" spans="1:5">
      <c r="A212628" t="s">
        <v>911</v>
      </c>
      <c r="B212628">
        <v>1979</v>
      </c>
      <c r="C212628" t="s">
        <v>28</v>
      </c>
      <c r="D212628" t="s">
        <v>6501</v>
      </c>
      <c r="E212628" t="s">
        <v>6502</v>
      </c>
    </row>
    <row r="212629" spans="1:5">
      <c r="A212629" t="s">
        <v>2578</v>
      </c>
      <c r="B212629">
        <v>1979</v>
      </c>
      <c r="C212629" t="s">
        <v>30</v>
      </c>
      <c r="D212629" t="s">
        <v>6501</v>
      </c>
      <c r="E212629" t="s">
        <v>6502</v>
      </c>
    </row>
    <row r="212630" spans="1:5">
      <c r="A212630" t="s">
        <v>1538</v>
      </c>
      <c r="B212630">
        <v>1980</v>
      </c>
      <c r="C212630" t="s">
        <v>6</v>
      </c>
      <c r="D212630" t="s">
        <v>6501</v>
      </c>
      <c r="E212630" t="s">
        <v>6502</v>
      </c>
    </row>
    <row r="212631" spans="1:5">
      <c r="A212631" t="s">
        <v>1122</v>
      </c>
      <c r="B212631">
        <v>1980</v>
      </c>
      <c r="C212631" t="s">
        <v>10</v>
      </c>
      <c r="D212631" t="s">
        <v>6501</v>
      </c>
      <c r="E212631" t="s">
        <v>6502</v>
      </c>
    </row>
    <row r="212632" spans="1:5">
      <c r="A212632" t="s">
        <v>1069</v>
      </c>
      <c r="B212632">
        <v>1980</v>
      </c>
      <c r="C212632" t="s">
        <v>12</v>
      </c>
      <c r="D212632" t="s">
        <v>6501</v>
      </c>
      <c r="E212632" t="s">
        <v>6502</v>
      </c>
    </row>
    <row r="212633" spans="1:5">
      <c r="A212633" t="s">
        <v>1861</v>
      </c>
      <c r="B212633">
        <v>1980</v>
      </c>
      <c r="C212633" t="s">
        <v>14</v>
      </c>
      <c r="D212633" t="s">
        <v>6501</v>
      </c>
      <c r="E212633" t="s">
        <v>6502</v>
      </c>
    </row>
    <row r="212634" spans="1:5">
      <c r="A212634" t="s">
        <v>2186</v>
      </c>
      <c r="B212634">
        <v>1980</v>
      </c>
      <c r="C212634" t="s">
        <v>16</v>
      </c>
      <c r="D212634" t="s">
        <v>6501</v>
      </c>
      <c r="E212634" t="s">
        <v>6502</v>
      </c>
    </row>
    <row r="212635" spans="1:5">
      <c r="A212635" t="s">
        <v>160</v>
      </c>
      <c r="B212635">
        <v>1980</v>
      </c>
      <c r="C212635" t="s">
        <v>18</v>
      </c>
      <c r="D212635" t="s">
        <v>6501</v>
      </c>
      <c r="E212635" t="s">
        <v>6502</v>
      </c>
    </row>
    <row r="212636" spans="1:5">
      <c r="A212636" t="s">
        <v>168</v>
      </c>
      <c r="B212636">
        <v>1980</v>
      </c>
      <c r="C212636" t="s">
        <v>20</v>
      </c>
      <c r="D212636" t="s">
        <v>6501</v>
      </c>
      <c r="E212636" t="s">
        <v>6502</v>
      </c>
    </row>
    <row r="212637" spans="1:5">
      <c r="A212637" t="s">
        <v>303</v>
      </c>
      <c r="B212637">
        <v>1980</v>
      </c>
      <c r="C212637" t="s">
        <v>22</v>
      </c>
      <c r="D212637" t="s">
        <v>6501</v>
      </c>
      <c r="E212637" t="s">
        <v>6502</v>
      </c>
    </row>
    <row r="212638" spans="1:5">
      <c r="A212638" t="s">
        <v>842</v>
      </c>
      <c r="B212638">
        <v>1980</v>
      </c>
      <c r="C212638" t="s">
        <v>24</v>
      </c>
      <c r="D212638" t="s">
        <v>6501</v>
      </c>
      <c r="E212638" t="s">
        <v>6502</v>
      </c>
    </row>
    <row r="212639" spans="1:5">
      <c r="A212639" t="s">
        <v>1364</v>
      </c>
      <c r="B212639">
        <v>1980</v>
      </c>
      <c r="C212639" t="s">
        <v>26</v>
      </c>
      <c r="D212639" t="s">
        <v>6501</v>
      </c>
      <c r="E212639" t="s">
        <v>6502</v>
      </c>
    </row>
    <row r="212640" spans="1:5">
      <c r="A212640" t="s">
        <v>893</v>
      </c>
      <c r="B212640">
        <v>1980</v>
      </c>
      <c r="C212640" t="s">
        <v>28</v>
      </c>
      <c r="D212640" t="s">
        <v>6501</v>
      </c>
      <c r="E212640" t="s">
        <v>6502</v>
      </c>
    </row>
    <row r="212641" spans="1:5">
      <c r="A212641" t="s">
        <v>1088</v>
      </c>
      <c r="B212641">
        <v>1980</v>
      </c>
      <c r="C212641" t="s">
        <v>30</v>
      </c>
      <c r="D212641" t="s">
        <v>6501</v>
      </c>
      <c r="E212641" t="s">
        <v>6502</v>
      </c>
    </row>
    <row r="212642" spans="1:5">
      <c r="A212642" t="s">
        <v>1148</v>
      </c>
      <c r="B212642">
        <v>1981</v>
      </c>
      <c r="C212642" t="s">
        <v>6</v>
      </c>
      <c r="D212642" t="s">
        <v>6501</v>
      </c>
      <c r="E212642" t="s">
        <v>6502</v>
      </c>
    </row>
    <row r="212643" spans="1:5">
      <c r="A212643" t="s">
        <v>793</v>
      </c>
      <c r="B212643">
        <v>1981</v>
      </c>
      <c r="C212643" t="s">
        <v>10</v>
      </c>
      <c r="D212643" t="s">
        <v>6501</v>
      </c>
      <c r="E212643" t="s">
        <v>6502</v>
      </c>
    </row>
    <row r="212644" spans="1:5">
      <c r="A212644" t="s">
        <v>1612</v>
      </c>
      <c r="B212644">
        <v>1981</v>
      </c>
      <c r="C212644" t="s">
        <v>12</v>
      </c>
      <c r="D212644" t="s">
        <v>6501</v>
      </c>
      <c r="E212644" t="s">
        <v>6502</v>
      </c>
    </row>
    <row r="212645" spans="1:5">
      <c r="A212645" t="s">
        <v>1727</v>
      </c>
      <c r="B212645">
        <v>1981</v>
      </c>
      <c r="C212645" t="s">
        <v>14</v>
      </c>
      <c r="D212645" t="s">
        <v>6501</v>
      </c>
      <c r="E212645" t="s">
        <v>6502</v>
      </c>
    </row>
    <row r="212646" spans="1:5">
      <c r="A212646" t="s">
        <v>1371</v>
      </c>
      <c r="B212646">
        <v>1981</v>
      </c>
      <c r="C212646" t="s">
        <v>16</v>
      </c>
      <c r="D212646" t="s">
        <v>6501</v>
      </c>
      <c r="E212646" t="s">
        <v>6502</v>
      </c>
    </row>
    <row r="212647" spans="1:5">
      <c r="A212647" t="s">
        <v>435</v>
      </c>
      <c r="B212647">
        <v>1981</v>
      </c>
      <c r="C212647" t="s">
        <v>18</v>
      </c>
      <c r="D212647" t="s">
        <v>6501</v>
      </c>
      <c r="E212647" t="s">
        <v>6502</v>
      </c>
    </row>
    <row r="212648" spans="1:5">
      <c r="A212648" t="s">
        <v>91</v>
      </c>
      <c r="B212648">
        <v>1981</v>
      </c>
      <c r="C212648" t="s">
        <v>20</v>
      </c>
      <c r="D212648" t="s">
        <v>6501</v>
      </c>
      <c r="E212648" t="s">
        <v>6502</v>
      </c>
    </row>
    <row r="212649" spans="1:5">
      <c r="A212649" t="s">
        <v>1148</v>
      </c>
      <c r="B212649">
        <v>1981</v>
      </c>
      <c r="C212649" t="s">
        <v>22</v>
      </c>
      <c r="D212649" t="s">
        <v>6501</v>
      </c>
      <c r="E212649" t="s">
        <v>6502</v>
      </c>
    </row>
    <row r="212650" spans="1:5">
      <c r="A212650" t="s">
        <v>1090</v>
      </c>
      <c r="B212650">
        <v>1981</v>
      </c>
      <c r="C212650" t="s">
        <v>24</v>
      </c>
      <c r="D212650" t="s">
        <v>6501</v>
      </c>
      <c r="E212650" t="s">
        <v>6502</v>
      </c>
    </row>
    <row r="212651" spans="1:5">
      <c r="A212651" t="s">
        <v>1737</v>
      </c>
      <c r="B212651">
        <v>1981</v>
      </c>
      <c r="C212651" t="s">
        <v>26</v>
      </c>
      <c r="D212651" t="s">
        <v>6501</v>
      </c>
      <c r="E212651" t="s">
        <v>6502</v>
      </c>
    </row>
    <row r="212652" spans="1:5">
      <c r="A212652" t="s">
        <v>988</v>
      </c>
      <c r="B212652">
        <v>1981</v>
      </c>
      <c r="C212652" t="s">
        <v>28</v>
      </c>
      <c r="D212652" t="s">
        <v>6501</v>
      </c>
      <c r="E212652" t="s">
        <v>6502</v>
      </c>
    </row>
    <row r="212653" spans="1:5">
      <c r="A212653" t="s">
        <v>1374</v>
      </c>
      <c r="B212653">
        <v>1981</v>
      </c>
      <c r="C212653" t="s">
        <v>30</v>
      </c>
      <c r="D212653" t="s">
        <v>6501</v>
      </c>
      <c r="E212653" t="s">
        <v>6502</v>
      </c>
    </row>
    <row r="212654" spans="1:5">
      <c r="A212654" t="s">
        <v>710</v>
      </c>
      <c r="B212654">
        <v>1982</v>
      </c>
      <c r="C212654" t="s">
        <v>6</v>
      </c>
      <c r="D212654" t="s">
        <v>6501</v>
      </c>
      <c r="E212654" t="s">
        <v>6502</v>
      </c>
    </row>
    <row r="212655" spans="1:5">
      <c r="A212655" t="s">
        <v>651</v>
      </c>
      <c r="B212655">
        <v>1982</v>
      </c>
      <c r="C212655" t="s">
        <v>10</v>
      </c>
      <c r="D212655" t="s">
        <v>6501</v>
      </c>
      <c r="E212655" t="s">
        <v>6502</v>
      </c>
    </row>
    <row r="212656" spans="1:5">
      <c r="A212656" t="s">
        <v>1454</v>
      </c>
      <c r="B212656">
        <v>1982</v>
      </c>
      <c r="C212656" t="s">
        <v>12</v>
      </c>
      <c r="D212656" t="s">
        <v>6501</v>
      </c>
      <c r="E212656" t="s">
        <v>6502</v>
      </c>
    </row>
    <row r="212657" spans="1:5">
      <c r="A212657" t="s">
        <v>2249</v>
      </c>
      <c r="B212657">
        <v>1982</v>
      </c>
      <c r="C212657" t="s">
        <v>14</v>
      </c>
      <c r="D212657" t="s">
        <v>6501</v>
      </c>
      <c r="E212657" t="s">
        <v>6502</v>
      </c>
    </row>
    <row r="212658" spans="1:5">
      <c r="A212658" t="s">
        <v>1389</v>
      </c>
      <c r="B212658">
        <v>1982</v>
      </c>
      <c r="C212658" t="s">
        <v>16</v>
      </c>
      <c r="D212658" t="s">
        <v>6501</v>
      </c>
      <c r="E212658" t="s">
        <v>6502</v>
      </c>
    </row>
    <row r="212659" spans="1:5">
      <c r="A212659" t="s">
        <v>924</v>
      </c>
      <c r="B212659">
        <v>1982</v>
      </c>
      <c r="C212659" t="s">
        <v>18</v>
      </c>
      <c r="D212659" t="s">
        <v>6501</v>
      </c>
      <c r="E212659" t="s">
        <v>6502</v>
      </c>
    </row>
    <row r="212660" spans="1:5">
      <c r="A212660" t="s">
        <v>38</v>
      </c>
      <c r="B212660">
        <v>1982</v>
      </c>
      <c r="C212660" t="s">
        <v>20</v>
      </c>
      <c r="D212660" t="s">
        <v>6501</v>
      </c>
      <c r="E212660" t="s">
        <v>6502</v>
      </c>
    </row>
    <row r="212661" spans="1:5">
      <c r="A212661" t="s">
        <v>158</v>
      </c>
      <c r="B212661">
        <v>1982</v>
      </c>
      <c r="C212661" t="s">
        <v>22</v>
      </c>
      <c r="D212661" t="s">
        <v>6501</v>
      </c>
      <c r="E212661" t="s">
        <v>6502</v>
      </c>
    </row>
    <row r="212662" spans="1:5">
      <c r="A212662" t="s">
        <v>1549</v>
      </c>
      <c r="B212662">
        <v>1982</v>
      </c>
      <c r="C212662" t="s">
        <v>24</v>
      </c>
      <c r="D212662" t="s">
        <v>6501</v>
      </c>
      <c r="E212662" t="s">
        <v>6502</v>
      </c>
    </row>
    <row r="212663" spans="1:5">
      <c r="A212663" t="s">
        <v>1182</v>
      </c>
      <c r="B212663">
        <v>1982</v>
      </c>
      <c r="C212663" t="s">
        <v>26</v>
      </c>
      <c r="D212663" t="s">
        <v>6501</v>
      </c>
      <c r="E212663" t="s">
        <v>6502</v>
      </c>
    </row>
    <row r="212664" spans="1:5">
      <c r="A212664" t="s">
        <v>2542</v>
      </c>
      <c r="B212664">
        <v>1982</v>
      </c>
      <c r="C212664" t="s">
        <v>28</v>
      </c>
      <c r="D212664" t="s">
        <v>6501</v>
      </c>
      <c r="E212664" t="s">
        <v>6502</v>
      </c>
    </row>
    <row r="212665" spans="1:5">
      <c r="A212665" t="s">
        <v>801</v>
      </c>
      <c r="B212665">
        <v>1982</v>
      </c>
      <c r="C212665" t="s">
        <v>30</v>
      </c>
      <c r="D212665" t="s">
        <v>6501</v>
      </c>
      <c r="E212665" t="s">
        <v>6502</v>
      </c>
    </row>
    <row r="212666" spans="1:5">
      <c r="A212666" t="s">
        <v>295</v>
      </c>
      <c r="B212666">
        <v>1983</v>
      </c>
      <c r="C212666" t="s">
        <v>6</v>
      </c>
      <c r="D212666" t="s">
        <v>6501</v>
      </c>
      <c r="E212666" t="s">
        <v>6502</v>
      </c>
    </row>
    <row r="212667" spans="1:5">
      <c r="A212667" t="s">
        <v>2468</v>
      </c>
      <c r="B212667">
        <v>1983</v>
      </c>
      <c r="C212667" t="s">
        <v>10</v>
      </c>
      <c r="D212667" t="s">
        <v>6501</v>
      </c>
      <c r="E212667" t="s">
        <v>6502</v>
      </c>
    </row>
    <row r="212668" spans="1:5">
      <c r="A212668" t="s">
        <v>2281</v>
      </c>
      <c r="B212668">
        <v>1983</v>
      </c>
      <c r="C212668" t="s">
        <v>12</v>
      </c>
      <c r="D212668" t="s">
        <v>6501</v>
      </c>
      <c r="E212668" t="s">
        <v>6502</v>
      </c>
    </row>
    <row r="212669" spans="1:5">
      <c r="A212669" t="s">
        <v>1037</v>
      </c>
      <c r="B212669">
        <v>1983</v>
      </c>
      <c r="C212669" t="s">
        <v>14</v>
      </c>
      <c r="D212669" t="s">
        <v>6501</v>
      </c>
      <c r="E212669" t="s">
        <v>6502</v>
      </c>
    </row>
    <row r="212670" spans="1:5">
      <c r="A212670" t="s">
        <v>953</v>
      </c>
      <c r="B212670">
        <v>1983</v>
      </c>
      <c r="C212670" t="s">
        <v>16</v>
      </c>
      <c r="D212670" t="s">
        <v>6501</v>
      </c>
      <c r="E212670" t="s">
        <v>6502</v>
      </c>
    </row>
    <row r="212671" spans="1:5">
      <c r="A212671" t="s">
        <v>571</v>
      </c>
      <c r="B212671">
        <v>1983</v>
      </c>
      <c r="C212671" t="s">
        <v>18</v>
      </c>
      <c r="D212671" t="s">
        <v>6501</v>
      </c>
      <c r="E212671" t="s">
        <v>6502</v>
      </c>
    </row>
    <row r="212672" spans="1:5">
      <c r="A212672" t="s">
        <v>487</v>
      </c>
      <c r="B212672">
        <v>1983</v>
      </c>
      <c r="C212672" t="s">
        <v>20</v>
      </c>
      <c r="D212672" t="s">
        <v>6501</v>
      </c>
      <c r="E212672" t="s">
        <v>6502</v>
      </c>
    </row>
    <row r="212673" spans="1:5">
      <c r="A212673" t="s">
        <v>1293</v>
      </c>
      <c r="B212673">
        <v>1983</v>
      </c>
      <c r="C212673" t="s">
        <v>22</v>
      </c>
      <c r="D212673" t="s">
        <v>6501</v>
      </c>
      <c r="E212673" t="s">
        <v>6502</v>
      </c>
    </row>
    <row r="212674" spans="1:5">
      <c r="A212674" t="s">
        <v>1308</v>
      </c>
      <c r="B212674">
        <v>1983</v>
      </c>
      <c r="C212674" t="s">
        <v>24</v>
      </c>
      <c r="D212674" t="s">
        <v>6501</v>
      </c>
      <c r="E212674" t="s">
        <v>6502</v>
      </c>
    </row>
    <row r="212675" spans="1:5">
      <c r="A212675" t="s">
        <v>1761</v>
      </c>
      <c r="B212675">
        <v>1983</v>
      </c>
      <c r="C212675" t="s">
        <v>26</v>
      </c>
      <c r="D212675" t="s">
        <v>6501</v>
      </c>
      <c r="E212675" t="s">
        <v>6502</v>
      </c>
    </row>
    <row r="212676" spans="1:5">
      <c r="A212676" t="s">
        <v>2514</v>
      </c>
      <c r="B212676">
        <v>1983</v>
      </c>
      <c r="C212676" t="s">
        <v>28</v>
      </c>
      <c r="D212676" t="s">
        <v>6501</v>
      </c>
      <c r="E212676" t="s">
        <v>6502</v>
      </c>
    </row>
    <row r="212677" spans="1:5">
      <c r="A212677" t="s">
        <v>1032</v>
      </c>
      <c r="B212677">
        <v>1983</v>
      </c>
      <c r="C212677" t="s">
        <v>30</v>
      </c>
      <c r="D212677" t="s">
        <v>6501</v>
      </c>
      <c r="E212677" t="s">
        <v>6502</v>
      </c>
    </row>
    <row r="212678" spans="1:5">
      <c r="A212678" t="s">
        <v>468</v>
      </c>
      <c r="B212678">
        <v>1984</v>
      </c>
      <c r="C212678" t="s">
        <v>6</v>
      </c>
      <c r="D212678" t="s">
        <v>6501</v>
      </c>
      <c r="E212678" t="s">
        <v>6502</v>
      </c>
    </row>
    <row r="212679" spans="1:5">
      <c r="A212679" t="s">
        <v>648</v>
      </c>
      <c r="B212679">
        <v>1984</v>
      </c>
      <c r="C212679" t="s">
        <v>10</v>
      </c>
      <c r="D212679" t="s">
        <v>6501</v>
      </c>
      <c r="E212679" t="s">
        <v>6502</v>
      </c>
    </row>
    <row r="212680" spans="1:5">
      <c r="A212680" t="s">
        <v>1153</v>
      </c>
      <c r="B212680">
        <v>1984</v>
      </c>
      <c r="C212680" t="s">
        <v>12</v>
      </c>
      <c r="D212680" t="s">
        <v>6501</v>
      </c>
      <c r="E212680" t="s">
        <v>6502</v>
      </c>
    </row>
    <row r="212681" spans="1:5">
      <c r="A212681" t="s">
        <v>749</v>
      </c>
      <c r="B212681">
        <v>1984</v>
      </c>
      <c r="C212681" t="s">
        <v>14</v>
      </c>
      <c r="D212681" t="s">
        <v>6501</v>
      </c>
      <c r="E212681" t="s">
        <v>6502</v>
      </c>
    </row>
    <row r="212682" spans="1:5">
      <c r="A212682" t="s">
        <v>370</v>
      </c>
      <c r="B212682">
        <v>1984</v>
      </c>
      <c r="C212682" t="s">
        <v>16</v>
      </c>
      <c r="D212682" t="s">
        <v>6501</v>
      </c>
      <c r="E212682" t="s">
        <v>6502</v>
      </c>
    </row>
    <row r="212683" spans="1:5">
      <c r="A212683" t="s">
        <v>131</v>
      </c>
      <c r="B212683">
        <v>1984</v>
      </c>
      <c r="C212683" t="s">
        <v>18</v>
      </c>
      <c r="D212683" t="s">
        <v>6501</v>
      </c>
      <c r="E212683" t="s">
        <v>6502</v>
      </c>
    </row>
    <row r="212684" spans="1:5">
      <c r="A212684" t="s">
        <v>2449</v>
      </c>
      <c r="B212684">
        <v>1984</v>
      </c>
      <c r="C212684" t="s">
        <v>20</v>
      </c>
      <c r="D212684" t="s">
        <v>6501</v>
      </c>
      <c r="E212684" t="s">
        <v>6502</v>
      </c>
    </row>
    <row r="212685" spans="1:5">
      <c r="A212685" t="s">
        <v>1084</v>
      </c>
      <c r="B212685">
        <v>1984</v>
      </c>
      <c r="C212685" t="s">
        <v>22</v>
      </c>
      <c r="D212685" t="s">
        <v>6501</v>
      </c>
      <c r="E212685" t="s">
        <v>6502</v>
      </c>
    </row>
    <row r="212686" spans="1:5">
      <c r="A212686" t="s">
        <v>311</v>
      </c>
      <c r="B212686">
        <v>1984</v>
      </c>
      <c r="C212686" t="s">
        <v>24</v>
      </c>
      <c r="D212686" t="s">
        <v>6501</v>
      </c>
      <c r="E212686" t="s">
        <v>6502</v>
      </c>
    </row>
    <row r="212687" spans="1:5">
      <c r="A212687" t="s">
        <v>1185</v>
      </c>
      <c r="B212687">
        <v>1984</v>
      </c>
      <c r="C212687" t="s">
        <v>26</v>
      </c>
      <c r="D212687" t="s">
        <v>6501</v>
      </c>
      <c r="E212687" t="s">
        <v>6502</v>
      </c>
    </row>
    <row r="212688" spans="1:5">
      <c r="A212688" t="s">
        <v>1257</v>
      </c>
      <c r="B212688">
        <v>1984</v>
      </c>
      <c r="C212688" t="s">
        <v>28</v>
      </c>
      <c r="D212688" t="s">
        <v>6501</v>
      </c>
      <c r="E212688" t="s">
        <v>6502</v>
      </c>
    </row>
    <row r="212689" spans="1:5">
      <c r="A212689" t="s">
        <v>1941</v>
      </c>
      <c r="B212689">
        <v>1984</v>
      </c>
      <c r="C212689" t="s">
        <v>30</v>
      </c>
      <c r="D212689" t="s">
        <v>6501</v>
      </c>
      <c r="E212689" t="s">
        <v>6502</v>
      </c>
    </row>
    <row r="212690" spans="1:5">
      <c r="A212690" t="s">
        <v>870</v>
      </c>
      <c r="B212690">
        <v>1985</v>
      </c>
      <c r="C212690" t="s">
        <v>6</v>
      </c>
      <c r="D212690" t="s">
        <v>6501</v>
      </c>
      <c r="E212690" t="s">
        <v>6502</v>
      </c>
    </row>
    <row r="212691" spans="1:5">
      <c r="A212691" t="s">
        <v>645</v>
      </c>
      <c r="B212691">
        <v>1985</v>
      </c>
      <c r="C212691" t="s">
        <v>10</v>
      </c>
      <c r="D212691" t="s">
        <v>6501</v>
      </c>
      <c r="E212691" t="s">
        <v>6502</v>
      </c>
    </row>
    <row r="212692" spans="1:5">
      <c r="A212692" t="s">
        <v>1450</v>
      </c>
      <c r="B212692">
        <v>1985</v>
      </c>
      <c r="C212692" t="s">
        <v>12</v>
      </c>
      <c r="D212692" t="s">
        <v>6501</v>
      </c>
      <c r="E212692" t="s">
        <v>6502</v>
      </c>
    </row>
    <row r="212693" spans="1:5">
      <c r="A212693" t="s">
        <v>1736</v>
      </c>
      <c r="B212693">
        <v>1985</v>
      </c>
      <c r="C212693" t="s">
        <v>14</v>
      </c>
      <c r="D212693" t="s">
        <v>6501</v>
      </c>
      <c r="E212693" t="s">
        <v>6502</v>
      </c>
    </row>
    <row r="212694" spans="1:5">
      <c r="A212694" t="s">
        <v>470</v>
      </c>
      <c r="B212694">
        <v>1985</v>
      </c>
      <c r="C212694" t="s">
        <v>16</v>
      </c>
      <c r="D212694" t="s">
        <v>6501</v>
      </c>
      <c r="E212694" t="s">
        <v>6502</v>
      </c>
    </row>
    <row r="212695" spans="1:5">
      <c r="A212695" t="s">
        <v>206</v>
      </c>
      <c r="B212695">
        <v>1985</v>
      </c>
      <c r="C212695" t="s">
        <v>18</v>
      </c>
      <c r="D212695" t="s">
        <v>6501</v>
      </c>
      <c r="E212695" t="s">
        <v>6502</v>
      </c>
    </row>
    <row r="212696" spans="1:5">
      <c r="A212696" t="s">
        <v>229</v>
      </c>
      <c r="B212696">
        <v>1985</v>
      </c>
      <c r="C212696" t="s">
        <v>20</v>
      </c>
      <c r="D212696" t="s">
        <v>6501</v>
      </c>
      <c r="E212696" t="s">
        <v>6502</v>
      </c>
    </row>
    <row r="212697" spans="1:5">
      <c r="A212697" t="s">
        <v>391</v>
      </c>
      <c r="B212697">
        <v>1985</v>
      </c>
      <c r="C212697" t="s">
        <v>22</v>
      </c>
      <c r="D212697" t="s">
        <v>6501</v>
      </c>
      <c r="E212697" t="s">
        <v>6502</v>
      </c>
    </row>
    <row r="212698" spans="1:5">
      <c r="A212698" t="s">
        <v>2179</v>
      </c>
      <c r="B212698">
        <v>1985</v>
      </c>
      <c r="C212698" t="s">
        <v>24</v>
      </c>
      <c r="D212698" t="s">
        <v>6501</v>
      </c>
      <c r="E212698" t="s">
        <v>6502</v>
      </c>
    </row>
    <row r="212699" spans="1:5">
      <c r="A212699" t="s">
        <v>747</v>
      </c>
      <c r="B212699">
        <v>1985</v>
      </c>
      <c r="C212699" t="s">
        <v>26</v>
      </c>
      <c r="D212699" t="s">
        <v>6501</v>
      </c>
      <c r="E212699" t="s">
        <v>6502</v>
      </c>
    </row>
    <row r="212700" spans="1:5">
      <c r="A212700" t="s">
        <v>1347</v>
      </c>
      <c r="B212700">
        <v>1985</v>
      </c>
      <c r="C212700" t="s">
        <v>28</v>
      </c>
      <c r="D212700" t="s">
        <v>6501</v>
      </c>
      <c r="E212700" t="s">
        <v>6502</v>
      </c>
    </row>
    <row r="212701" spans="1:5">
      <c r="A212701" t="s">
        <v>1371</v>
      </c>
      <c r="B212701">
        <v>1985</v>
      </c>
      <c r="C212701" t="s">
        <v>30</v>
      </c>
      <c r="D212701" t="s">
        <v>6501</v>
      </c>
      <c r="E212701" t="s">
        <v>6502</v>
      </c>
    </row>
    <row r="212702" spans="1:5">
      <c r="A212702" t="s">
        <v>1015</v>
      </c>
      <c r="B212702">
        <v>1986</v>
      </c>
      <c r="C212702" t="s">
        <v>6</v>
      </c>
      <c r="D212702" t="s">
        <v>6501</v>
      </c>
      <c r="E212702" t="s">
        <v>6502</v>
      </c>
    </row>
    <row r="212703" spans="1:5">
      <c r="A212703" t="s">
        <v>739</v>
      </c>
      <c r="B212703">
        <v>1986</v>
      </c>
      <c r="C212703" t="s">
        <v>10</v>
      </c>
      <c r="D212703" t="s">
        <v>6501</v>
      </c>
      <c r="E212703" t="s">
        <v>6502</v>
      </c>
    </row>
    <row r="212704" spans="1:5">
      <c r="A212704" t="s">
        <v>2450</v>
      </c>
      <c r="B212704">
        <v>1986</v>
      </c>
      <c r="C212704" t="s">
        <v>12</v>
      </c>
      <c r="D212704" t="s">
        <v>6501</v>
      </c>
      <c r="E212704" t="s">
        <v>6502</v>
      </c>
    </row>
    <row r="212705" spans="1:5">
      <c r="A212705" t="s">
        <v>2114</v>
      </c>
      <c r="B212705">
        <v>1986</v>
      </c>
      <c r="C212705" t="s">
        <v>14</v>
      </c>
      <c r="D212705" t="s">
        <v>6501</v>
      </c>
      <c r="E212705" t="s">
        <v>6502</v>
      </c>
    </row>
    <row r="212706" spans="1:5">
      <c r="A212706" t="s">
        <v>1196</v>
      </c>
      <c r="B212706">
        <v>1986</v>
      </c>
      <c r="C212706" t="s">
        <v>16</v>
      </c>
      <c r="D212706" t="s">
        <v>6501</v>
      </c>
      <c r="E212706" t="s">
        <v>6502</v>
      </c>
    </row>
    <row r="212707" spans="1:5">
      <c r="A212707" t="s">
        <v>556</v>
      </c>
      <c r="B212707">
        <v>1986</v>
      </c>
      <c r="C212707" t="s">
        <v>18</v>
      </c>
      <c r="D212707" t="s">
        <v>6501</v>
      </c>
      <c r="E212707" t="s">
        <v>6502</v>
      </c>
    </row>
    <row r="212708" spans="1:5">
      <c r="A212708" t="s">
        <v>167</v>
      </c>
      <c r="B212708">
        <v>1986</v>
      </c>
      <c r="C212708" t="s">
        <v>20</v>
      </c>
      <c r="D212708" t="s">
        <v>6501</v>
      </c>
      <c r="E212708" t="s">
        <v>6502</v>
      </c>
    </row>
    <row r="212709" spans="1:5">
      <c r="A212709" t="s">
        <v>236</v>
      </c>
      <c r="B212709">
        <v>1986</v>
      </c>
      <c r="C212709" t="s">
        <v>22</v>
      </c>
      <c r="D212709" t="s">
        <v>6501</v>
      </c>
      <c r="E212709" t="s">
        <v>6502</v>
      </c>
    </row>
    <row r="212710" spans="1:5">
      <c r="A212710" t="s">
        <v>154</v>
      </c>
      <c r="B212710">
        <v>1986</v>
      </c>
      <c r="C212710" t="s">
        <v>24</v>
      </c>
      <c r="D212710" t="s">
        <v>6501</v>
      </c>
      <c r="E212710" t="s">
        <v>6502</v>
      </c>
    </row>
    <row r="212711" spans="1:5">
      <c r="A212711" t="s">
        <v>628</v>
      </c>
      <c r="B212711">
        <v>1986</v>
      </c>
      <c r="C212711" t="s">
        <v>26</v>
      </c>
      <c r="D212711" t="s">
        <v>6501</v>
      </c>
      <c r="E212711" t="s">
        <v>6502</v>
      </c>
    </row>
    <row r="212712" spans="1:5">
      <c r="A212712" t="s">
        <v>1533</v>
      </c>
      <c r="B212712">
        <v>1986</v>
      </c>
      <c r="C212712" t="s">
        <v>28</v>
      </c>
      <c r="D212712" t="s">
        <v>6501</v>
      </c>
      <c r="E212712" t="s">
        <v>6502</v>
      </c>
    </row>
    <row r="212713" spans="1:5">
      <c r="A212713" t="s">
        <v>1388</v>
      </c>
      <c r="B212713">
        <v>1986</v>
      </c>
      <c r="C212713" t="s">
        <v>30</v>
      </c>
      <c r="D212713" t="s">
        <v>6501</v>
      </c>
      <c r="E212713" t="s">
        <v>6502</v>
      </c>
    </row>
    <row r="212714" spans="1:5">
      <c r="A212714" t="s">
        <v>785</v>
      </c>
      <c r="B212714">
        <v>1987</v>
      </c>
      <c r="C212714" t="s">
        <v>6</v>
      </c>
      <c r="D212714" t="s">
        <v>6501</v>
      </c>
      <c r="E212714" t="s">
        <v>6502</v>
      </c>
    </row>
    <row r="212715" spans="1:5">
      <c r="A212715" t="s">
        <v>2490</v>
      </c>
      <c r="B212715">
        <v>1987</v>
      </c>
      <c r="C212715" t="s">
        <v>10</v>
      </c>
      <c r="D212715" t="s">
        <v>6501</v>
      </c>
      <c r="E212715" t="s">
        <v>6502</v>
      </c>
    </row>
    <row r="212716" spans="1:5">
      <c r="A212716" t="s">
        <v>998</v>
      </c>
      <c r="B212716">
        <v>1987</v>
      </c>
      <c r="C212716" t="s">
        <v>12</v>
      </c>
      <c r="D212716" t="s">
        <v>6501</v>
      </c>
      <c r="E212716" t="s">
        <v>6502</v>
      </c>
    </row>
    <row r="212717" spans="1:5">
      <c r="A212717" t="s">
        <v>854</v>
      </c>
      <c r="B212717">
        <v>1987</v>
      </c>
      <c r="C212717" t="s">
        <v>14</v>
      </c>
      <c r="D212717" t="s">
        <v>6501</v>
      </c>
      <c r="E212717" t="s">
        <v>6502</v>
      </c>
    </row>
    <row r="212718" spans="1:5">
      <c r="A212718" t="s">
        <v>1520</v>
      </c>
      <c r="B212718">
        <v>1987</v>
      </c>
      <c r="C212718" t="s">
        <v>16</v>
      </c>
      <c r="D212718" t="s">
        <v>6501</v>
      </c>
      <c r="E212718" t="s">
        <v>6502</v>
      </c>
    </row>
    <row r="212719" spans="1:5">
      <c r="A212719" t="s">
        <v>152</v>
      </c>
      <c r="B212719">
        <v>1987</v>
      </c>
      <c r="C212719" t="s">
        <v>18</v>
      </c>
      <c r="D212719" t="s">
        <v>6501</v>
      </c>
      <c r="E212719" t="s">
        <v>6502</v>
      </c>
    </row>
    <row r="212720" spans="1:5">
      <c r="A212720" t="s">
        <v>314</v>
      </c>
      <c r="B212720">
        <v>1987</v>
      </c>
      <c r="C212720" t="s">
        <v>20</v>
      </c>
      <c r="D212720" t="s">
        <v>6501</v>
      </c>
      <c r="E212720" t="s">
        <v>6502</v>
      </c>
    </row>
    <row r="212721" spans="1:5">
      <c r="A212721" t="s">
        <v>661</v>
      </c>
      <c r="B212721">
        <v>1987</v>
      </c>
      <c r="C212721" t="s">
        <v>22</v>
      </c>
      <c r="D212721" t="s">
        <v>6501</v>
      </c>
      <c r="E212721" t="s">
        <v>6502</v>
      </c>
    </row>
    <row r="212722" spans="1:5">
      <c r="A212722" t="s">
        <v>820</v>
      </c>
      <c r="B212722">
        <v>1987</v>
      </c>
      <c r="C212722" t="s">
        <v>24</v>
      </c>
      <c r="D212722" t="s">
        <v>6501</v>
      </c>
      <c r="E212722" t="s">
        <v>6502</v>
      </c>
    </row>
    <row r="212723" spans="1:5">
      <c r="A212723" t="s">
        <v>1551</v>
      </c>
      <c r="B212723">
        <v>1987</v>
      </c>
      <c r="C212723" t="s">
        <v>26</v>
      </c>
      <c r="D212723" t="s">
        <v>6501</v>
      </c>
      <c r="E212723" t="s">
        <v>6502</v>
      </c>
    </row>
    <row r="212724" spans="1:5">
      <c r="A212724" t="s">
        <v>2504</v>
      </c>
      <c r="B212724">
        <v>1987</v>
      </c>
      <c r="C212724" t="s">
        <v>28</v>
      </c>
      <c r="D212724" t="s">
        <v>6501</v>
      </c>
      <c r="E212724" t="s">
        <v>6502</v>
      </c>
    </row>
    <row r="212725" spans="1:5">
      <c r="A212725" t="s">
        <v>1500</v>
      </c>
      <c r="B212725">
        <v>1987</v>
      </c>
      <c r="C212725" t="s">
        <v>30</v>
      </c>
      <c r="D212725" t="s">
        <v>6501</v>
      </c>
      <c r="E212725" t="s">
        <v>6502</v>
      </c>
    </row>
    <row r="212726" spans="1:5">
      <c r="A212726" t="s">
        <v>958</v>
      </c>
      <c r="B212726">
        <v>1988</v>
      </c>
      <c r="C212726" t="s">
        <v>6</v>
      </c>
      <c r="D212726" t="s">
        <v>6501</v>
      </c>
      <c r="E212726" t="s">
        <v>6502</v>
      </c>
    </row>
    <row r="212727" spans="1:5">
      <c r="A212727" t="s">
        <v>559</v>
      </c>
      <c r="B212727">
        <v>1988</v>
      </c>
      <c r="C212727" t="s">
        <v>10</v>
      </c>
      <c r="D212727" t="s">
        <v>6501</v>
      </c>
      <c r="E212727" t="s">
        <v>6502</v>
      </c>
    </row>
    <row r="212728" spans="1:5">
      <c r="A212728" t="s">
        <v>1608</v>
      </c>
      <c r="B212728">
        <v>1988</v>
      </c>
      <c r="C212728" t="s">
        <v>12</v>
      </c>
      <c r="D212728" t="s">
        <v>6501</v>
      </c>
      <c r="E212728" t="s">
        <v>6502</v>
      </c>
    </row>
    <row r="212729" spans="1:5">
      <c r="A212729" t="s">
        <v>1419</v>
      </c>
      <c r="B212729">
        <v>1988</v>
      </c>
      <c r="C212729" t="s">
        <v>14</v>
      </c>
      <c r="D212729" t="s">
        <v>6501</v>
      </c>
      <c r="E212729" t="s">
        <v>6502</v>
      </c>
    </row>
    <row r="212730" spans="1:5">
      <c r="A212730" t="s">
        <v>1277</v>
      </c>
      <c r="B212730">
        <v>1988</v>
      </c>
      <c r="C212730" t="s">
        <v>16</v>
      </c>
      <c r="D212730" t="s">
        <v>6501</v>
      </c>
      <c r="E212730" t="s">
        <v>6502</v>
      </c>
    </row>
    <row r="212731" spans="1:5">
      <c r="A212731" t="s">
        <v>1295</v>
      </c>
      <c r="B212731">
        <v>1988</v>
      </c>
      <c r="C212731" t="s">
        <v>18</v>
      </c>
      <c r="D212731" t="s">
        <v>6501</v>
      </c>
      <c r="E212731" t="s">
        <v>6502</v>
      </c>
    </row>
    <row r="212732" spans="1:5">
      <c r="A212732" t="s">
        <v>746</v>
      </c>
      <c r="B212732">
        <v>1988</v>
      </c>
      <c r="C212732" t="s">
        <v>20</v>
      </c>
      <c r="D212732" t="s">
        <v>6501</v>
      </c>
      <c r="E212732" t="s">
        <v>6502</v>
      </c>
    </row>
    <row r="212733" spans="1:5">
      <c r="A212733" t="s">
        <v>1018</v>
      </c>
      <c r="B212733">
        <v>1988</v>
      </c>
      <c r="C212733" t="s">
        <v>22</v>
      </c>
      <c r="D212733" t="s">
        <v>6501</v>
      </c>
      <c r="E212733" t="s">
        <v>6502</v>
      </c>
    </row>
    <row r="212734" spans="1:5">
      <c r="A212734" t="s">
        <v>977</v>
      </c>
      <c r="B212734">
        <v>1988</v>
      </c>
      <c r="C212734" t="s">
        <v>24</v>
      </c>
      <c r="D212734" t="s">
        <v>6501</v>
      </c>
      <c r="E212734" t="s">
        <v>6502</v>
      </c>
    </row>
    <row r="212735" spans="1:5">
      <c r="A212735" t="s">
        <v>1108</v>
      </c>
      <c r="B212735">
        <v>1988</v>
      </c>
      <c r="C212735" t="s">
        <v>26</v>
      </c>
      <c r="D212735" t="s">
        <v>6501</v>
      </c>
      <c r="E212735" t="s">
        <v>6502</v>
      </c>
    </row>
    <row r="212736" spans="1:5">
      <c r="A212736" t="s">
        <v>1528</v>
      </c>
      <c r="B212736">
        <v>1988</v>
      </c>
      <c r="C212736" t="s">
        <v>28</v>
      </c>
      <c r="D212736" t="s">
        <v>6501</v>
      </c>
      <c r="E212736" t="s">
        <v>6502</v>
      </c>
    </row>
    <row r="212737" spans="1:5">
      <c r="A212737" t="s">
        <v>2471</v>
      </c>
      <c r="B212737">
        <v>1988</v>
      </c>
      <c r="C212737" t="s">
        <v>30</v>
      </c>
      <c r="D212737" t="s">
        <v>6501</v>
      </c>
      <c r="E212737" t="s">
        <v>6502</v>
      </c>
    </row>
    <row r="212738" spans="1:5">
      <c r="A212738" t="s">
        <v>704</v>
      </c>
      <c r="B212738">
        <v>1989</v>
      </c>
      <c r="C212738" t="s">
        <v>6</v>
      </c>
      <c r="D212738" t="s">
        <v>6501</v>
      </c>
      <c r="E212738" t="s">
        <v>6502</v>
      </c>
    </row>
    <row r="212739" spans="1:5">
      <c r="A212739" t="s">
        <v>792</v>
      </c>
      <c r="B212739">
        <v>1989</v>
      </c>
      <c r="C212739" t="s">
        <v>10</v>
      </c>
      <c r="D212739" t="s">
        <v>6501</v>
      </c>
      <c r="E212739" t="s">
        <v>6502</v>
      </c>
    </row>
    <row r="212740" spans="1:5">
      <c r="A212740" t="s">
        <v>885</v>
      </c>
      <c r="B212740">
        <v>1989</v>
      </c>
      <c r="C212740" t="s">
        <v>12</v>
      </c>
      <c r="D212740" t="s">
        <v>6501</v>
      </c>
      <c r="E212740" t="s">
        <v>6502</v>
      </c>
    </row>
    <row r="212741" spans="1:5">
      <c r="A212741" t="s">
        <v>777</v>
      </c>
      <c r="B212741">
        <v>1989</v>
      </c>
      <c r="C212741" t="s">
        <v>14</v>
      </c>
      <c r="D212741" t="s">
        <v>6501</v>
      </c>
      <c r="E212741" t="s">
        <v>6502</v>
      </c>
    </row>
    <row r="212742" spans="1:5">
      <c r="A212742" t="s">
        <v>612</v>
      </c>
      <c r="B212742">
        <v>1989</v>
      </c>
      <c r="C212742" t="s">
        <v>16</v>
      </c>
      <c r="D212742" t="s">
        <v>6501</v>
      </c>
      <c r="E212742" t="s">
        <v>6502</v>
      </c>
    </row>
    <row r="212743" spans="1:5">
      <c r="A212743" t="s">
        <v>332</v>
      </c>
      <c r="B212743">
        <v>1989</v>
      </c>
      <c r="C212743" t="s">
        <v>18</v>
      </c>
      <c r="D212743" t="s">
        <v>6501</v>
      </c>
      <c r="E212743" t="s">
        <v>6502</v>
      </c>
    </row>
    <row r="212744" spans="1:5">
      <c r="A212744" t="s">
        <v>158</v>
      </c>
      <c r="B212744">
        <v>1989</v>
      </c>
      <c r="C212744" t="s">
        <v>20</v>
      </c>
      <c r="D212744" t="s">
        <v>6501</v>
      </c>
      <c r="E212744" t="s">
        <v>6502</v>
      </c>
    </row>
    <row r="212745" spans="1:5">
      <c r="A212745" t="s">
        <v>488</v>
      </c>
      <c r="B212745">
        <v>1989</v>
      </c>
      <c r="C212745" t="s">
        <v>22</v>
      </c>
      <c r="D212745" t="s">
        <v>6501</v>
      </c>
      <c r="E212745" t="s">
        <v>6502</v>
      </c>
    </row>
    <row r="212746" spans="1:5">
      <c r="A212746" t="s">
        <v>492</v>
      </c>
      <c r="B212746">
        <v>1989</v>
      </c>
      <c r="C212746" t="s">
        <v>24</v>
      </c>
      <c r="D212746" t="s">
        <v>6501</v>
      </c>
      <c r="E212746" t="s">
        <v>6502</v>
      </c>
    </row>
    <row r="212747" spans="1:5">
      <c r="A212747" t="s">
        <v>3038</v>
      </c>
      <c r="B212747">
        <v>1989</v>
      </c>
      <c r="C212747" t="s">
        <v>26</v>
      </c>
      <c r="D212747" t="s">
        <v>6501</v>
      </c>
      <c r="E212747" t="s">
        <v>6502</v>
      </c>
    </row>
    <row r="212748" spans="1:5">
      <c r="A212748" t="s">
        <v>995</v>
      </c>
      <c r="B212748">
        <v>1989</v>
      </c>
      <c r="C212748" t="s">
        <v>28</v>
      </c>
      <c r="D212748" t="s">
        <v>6501</v>
      </c>
      <c r="E212748" t="s">
        <v>6502</v>
      </c>
    </row>
    <row r="212749" spans="1:5">
      <c r="A212749" t="s">
        <v>844</v>
      </c>
      <c r="B212749">
        <v>1989</v>
      </c>
      <c r="C212749" t="s">
        <v>30</v>
      </c>
      <c r="D212749" t="s">
        <v>6501</v>
      </c>
      <c r="E212749" t="s">
        <v>6502</v>
      </c>
    </row>
    <row r="212750" spans="1:5">
      <c r="A212750" t="s">
        <v>393</v>
      </c>
      <c r="B212750">
        <v>1990</v>
      </c>
      <c r="C212750" t="s">
        <v>6</v>
      </c>
      <c r="D212750" t="s">
        <v>6501</v>
      </c>
      <c r="E212750" t="s">
        <v>6502</v>
      </c>
    </row>
    <row r="212751" spans="1:5">
      <c r="A212751" t="s">
        <v>880</v>
      </c>
      <c r="B212751">
        <v>1990</v>
      </c>
      <c r="C212751" t="s">
        <v>10</v>
      </c>
      <c r="D212751" t="s">
        <v>6501</v>
      </c>
      <c r="E212751" t="s">
        <v>6502</v>
      </c>
    </row>
    <row r="212752" spans="1:5">
      <c r="A212752" t="s">
        <v>2184</v>
      </c>
      <c r="B212752">
        <v>1990</v>
      </c>
      <c r="C212752" t="s">
        <v>12</v>
      </c>
      <c r="D212752" t="s">
        <v>6501</v>
      </c>
      <c r="E212752" t="s">
        <v>6502</v>
      </c>
    </row>
    <row r="212753" spans="1:5">
      <c r="A212753" t="s">
        <v>672</v>
      </c>
      <c r="B212753">
        <v>1990</v>
      </c>
      <c r="C212753" t="s">
        <v>14</v>
      </c>
      <c r="D212753" t="s">
        <v>6501</v>
      </c>
      <c r="E212753" t="s">
        <v>6502</v>
      </c>
    </row>
    <row r="212754" spans="1:5">
      <c r="A212754" t="s">
        <v>1359</v>
      </c>
      <c r="B212754">
        <v>1990</v>
      </c>
      <c r="C212754" t="s">
        <v>16</v>
      </c>
      <c r="D212754" t="s">
        <v>6501</v>
      </c>
      <c r="E212754" t="s">
        <v>6502</v>
      </c>
    </row>
    <row r="212755" spans="1:5">
      <c r="A212755" t="s">
        <v>213</v>
      </c>
      <c r="B212755">
        <v>1990</v>
      </c>
      <c r="C212755" t="s">
        <v>18</v>
      </c>
      <c r="D212755" t="s">
        <v>6501</v>
      </c>
      <c r="E212755" t="s">
        <v>6502</v>
      </c>
    </row>
    <row r="212756" spans="1:5">
      <c r="A212756" t="s">
        <v>304</v>
      </c>
      <c r="B212756">
        <v>1990</v>
      </c>
      <c r="C212756" t="s">
        <v>20</v>
      </c>
      <c r="D212756" t="s">
        <v>6501</v>
      </c>
      <c r="E212756" t="s">
        <v>6502</v>
      </c>
    </row>
    <row r="212757" spans="1:5">
      <c r="A212757" t="s">
        <v>513</v>
      </c>
      <c r="B212757">
        <v>1990</v>
      </c>
      <c r="C212757" t="s">
        <v>22</v>
      </c>
      <c r="D212757" t="s">
        <v>6501</v>
      </c>
      <c r="E212757" t="s">
        <v>6502</v>
      </c>
    </row>
    <row r="212758" spans="1:5">
      <c r="A212758" t="s">
        <v>1247</v>
      </c>
      <c r="B212758">
        <v>1990</v>
      </c>
      <c r="C212758" t="s">
        <v>24</v>
      </c>
      <c r="D212758" t="s">
        <v>6501</v>
      </c>
      <c r="E212758" t="s">
        <v>6502</v>
      </c>
    </row>
    <row r="212759" spans="1:5">
      <c r="A212759" t="s">
        <v>1353</v>
      </c>
      <c r="B212759">
        <v>1990</v>
      </c>
      <c r="C212759" t="s">
        <v>26</v>
      </c>
      <c r="D212759" t="s">
        <v>6501</v>
      </c>
      <c r="E212759" t="s">
        <v>6502</v>
      </c>
    </row>
    <row r="212760" spans="1:5">
      <c r="A212760" t="s">
        <v>3038</v>
      </c>
      <c r="B212760">
        <v>1990</v>
      </c>
      <c r="C212760" t="s">
        <v>28</v>
      </c>
      <c r="D212760" t="s">
        <v>6501</v>
      </c>
      <c r="E212760" t="s">
        <v>6502</v>
      </c>
    </row>
    <row r="212761" spans="1:5">
      <c r="A212761" t="s">
        <v>1583</v>
      </c>
      <c r="B212761">
        <v>1990</v>
      </c>
      <c r="C212761" t="s">
        <v>30</v>
      </c>
      <c r="D212761" t="s">
        <v>6501</v>
      </c>
      <c r="E212761" t="s">
        <v>6502</v>
      </c>
    </row>
    <row r="212762" spans="1:5">
      <c r="A212762" t="s">
        <v>1460</v>
      </c>
      <c r="B212762">
        <v>1991</v>
      </c>
      <c r="C212762" t="s">
        <v>6</v>
      </c>
      <c r="D212762" t="s">
        <v>6501</v>
      </c>
      <c r="E212762" t="s">
        <v>6502</v>
      </c>
    </row>
    <row r="212763" spans="1:5">
      <c r="A212763" t="s">
        <v>1642</v>
      </c>
      <c r="B212763">
        <v>1991</v>
      </c>
      <c r="C212763" t="s">
        <v>10</v>
      </c>
      <c r="D212763" t="s">
        <v>6501</v>
      </c>
      <c r="E212763" t="s">
        <v>6502</v>
      </c>
    </row>
    <row r="212764" spans="1:5">
      <c r="A212764" t="s">
        <v>1728</v>
      </c>
      <c r="B212764">
        <v>1991</v>
      </c>
      <c r="C212764" t="s">
        <v>12</v>
      </c>
      <c r="D212764" t="s">
        <v>6501</v>
      </c>
      <c r="E212764" t="s">
        <v>6502</v>
      </c>
    </row>
    <row r="212765" spans="1:5">
      <c r="A212765" t="s">
        <v>2232</v>
      </c>
      <c r="B212765">
        <v>1991</v>
      </c>
      <c r="C212765" t="s">
        <v>14</v>
      </c>
      <c r="D212765" t="s">
        <v>6501</v>
      </c>
      <c r="E212765" t="s">
        <v>6502</v>
      </c>
    </row>
    <row r="212766" spans="1:5">
      <c r="A212766" t="s">
        <v>1766</v>
      </c>
      <c r="B212766">
        <v>1991</v>
      </c>
      <c r="C212766" t="s">
        <v>16</v>
      </c>
      <c r="D212766" t="s">
        <v>6501</v>
      </c>
      <c r="E212766" t="s">
        <v>6502</v>
      </c>
    </row>
    <row r="212767" spans="1:5">
      <c r="A212767" t="s">
        <v>369</v>
      </c>
      <c r="B212767">
        <v>1991</v>
      </c>
      <c r="C212767" t="s">
        <v>18</v>
      </c>
      <c r="D212767" t="s">
        <v>6501</v>
      </c>
      <c r="E212767" t="s">
        <v>6502</v>
      </c>
    </row>
    <row r="212768" spans="1:5">
      <c r="A212768" t="s">
        <v>159</v>
      </c>
      <c r="B212768">
        <v>1991</v>
      </c>
      <c r="C212768" t="s">
        <v>20</v>
      </c>
      <c r="D212768" t="s">
        <v>6501</v>
      </c>
      <c r="E212768" t="s">
        <v>6502</v>
      </c>
    </row>
    <row r="212769" spans="1:5">
      <c r="A212769" t="s">
        <v>144</v>
      </c>
      <c r="B212769">
        <v>1991</v>
      </c>
      <c r="C212769" t="s">
        <v>22</v>
      </c>
      <c r="D212769" t="s">
        <v>6501</v>
      </c>
      <c r="E212769" t="s">
        <v>6502</v>
      </c>
    </row>
    <row r="212770" spans="1:5">
      <c r="A212770" t="s">
        <v>812</v>
      </c>
      <c r="B212770">
        <v>1991</v>
      </c>
      <c r="C212770" t="s">
        <v>24</v>
      </c>
      <c r="D212770" t="s">
        <v>6501</v>
      </c>
      <c r="E212770" t="s">
        <v>6502</v>
      </c>
    </row>
    <row r="212771" spans="1:5">
      <c r="A212771" t="s">
        <v>1738</v>
      </c>
      <c r="B212771">
        <v>1991</v>
      </c>
      <c r="C212771" t="s">
        <v>26</v>
      </c>
      <c r="D212771" t="s">
        <v>6501</v>
      </c>
      <c r="E212771" t="s">
        <v>6502</v>
      </c>
    </row>
    <row r="212772" spans="1:5">
      <c r="A212772" t="s">
        <v>1452</v>
      </c>
      <c r="B212772">
        <v>1991</v>
      </c>
      <c r="C212772" t="s">
        <v>28</v>
      </c>
      <c r="D212772" t="s">
        <v>6501</v>
      </c>
      <c r="E212772" t="s">
        <v>6502</v>
      </c>
    </row>
    <row r="212773" spans="1:5">
      <c r="A212773" t="s">
        <v>2226</v>
      </c>
      <c r="B212773">
        <v>1991</v>
      </c>
      <c r="C212773" t="s">
        <v>30</v>
      </c>
      <c r="D212773" t="s">
        <v>6501</v>
      </c>
      <c r="E212773" t="s">
        <v>6502</v>
      </c>
    </row>
    <row r="212774" spans="1:5">
      <c r="A212774" t="s">
        <v>1076</v>
      </c>
      <c r="B212774">
        <v>1992</v>
      </c>
      <c r="C212774" t="s">
        <v>6</v>
      </c>
      <c r="D212774" t="s">
        <v>6501</v>
      </c>
      <c r="E212774" t="s">
        <v>6502</v>
      </c>
    </row>
    <row r="212775" spans="1:5">
      <c r="A212775" t="s">
        <v>1417</v>
      </c>
      <c r="B212775">
        <v>1992</v>
      </c>
      <c r="C212775" t="s">
        <v>10</v>
      </c>
      <c r="D212775" t="s">
        <v>6501</v>
      </c>
      <c r="E212775" t="s">
        <v>6502</v>
      </c>
    </row>
    <row r="212776" spans="1:5">
      <c r="A212776" t="s">
        <v>850</v>
      </c>
      <c r="B212776">
        <v>1992</v>
      </c>
      <c r="C212776" t="s">
        <v>12</v>
      </c>
      <c r="D212776" t="s">
        <v>6501</v>
      </c>
      <c r="E212776" t="s">
        <v>6502</v>
      </c>
    </row>
    <row r="212777" spans="1:5">
      <c r="A212777" t="s">
        <v>1494</v>
      </c>
      <c r="B212777">
        <v>1992</v>
      </c>
      <c r="C212777" t="s">
        <v>14</v>
      </c>
      <c r="D212777" t="s">
        <v>6501</v>
      </c>
      <c r="E212777" t="s">
        <v>6502</v>
      </c>
    </row>
    <row r="212778" spans="1:5">
      <c r="A212778" t="s">
        <v>715</v>
      </c>
      <c r="B212778">
        <v>1992</v>
      </c>
      <c r="C212778" t="s">
        <v>16</v>
      </c>
      <c r="D212778" t="s">
        <v>6501</v>
      </c>
      <c r="E212778" t="s">
        <v>6502</v>
      </c>
    </row>
    <row r="212779" spans="1:5">
      <c r="A212779" t="s">
        <v>478</v>
      </c>
      <c r="B212779">
        <v>1992</v>
      </c>
      <c r="C212779" t="s">
        <v>18</v>
      </c>
      <c r="D212779" t="s">
        <v>6501</v>
      </c>
      <c r="E212779" t="s">
        <v>6502</v>
      </c>
    </row>
    <row r="212780" spans="1:5">
      <c r="A212780" t="s">
        <v>80</v>
      </c>
      <c r="B212780">
        <v>1992</v>
      </c>
      <c r="C212780" t="s">
        <v>20</v>
      </c>
      <c r="D212780" t="s">
        <v>6501</v>
      </c>
      <c r="E212780" t="s">
        <v>6502</v>
      </c>
    </row>
    <row r="212781" spans="1:5">
      <c r="A212781" t="s">
        <v>292</v>
      </c>
      <c r="B212781">
        <v>1992</v>
      </c>
      <c r="C212781" t="s">
        <v>22</v>
      </c>
      <c r="D212781" t="s">
        <v>6501</v>
      </c>
      <c r="E212781" t="s">
        <v>6502</v>
      </c>
    </row>
    <row r="212782" spans="1:5">
      <c r="A212782" t="s">
        <v>2194</v>
      </c>
      <c r="B212782">
        <v>1992</v>
      </c>
      <c r="C212782" t="s">
        <v>24</v>
      </c>
      <c r="D212782" t="s">
        <v>6501</v>
      </c>
      <c r="E212782" t="s">
        <v>6502</v>
      </c>
    </row>
    <row r="212783" spans="1:5">
      <c r="A212783" t="s">
        <v>2587</v>
      </c>
      <c r="B212783">
        <v>1992</v>
      </c>
      <c r="C212783" t="s">
        <v>26</v>
      </c>
      <c r="D212783" t="s">
        <v>6501</v>
      </c>
      <c r="E212783" t="s">
        <v>6502</v>
      </c>
    </row>
    <row r="212784" spans="1:5">
      <c r="A212784" t="s">
        <v>737</v>
      </c>
      <c r="B212784">
        <v>1992</v>
      </c>
      <c r="C212784" t="s">
        <v>28</v>
      </c>
      <c r="D212784" t="s">
        <v>6501</v>
      </c>
      <c r="E212784" t="s">
        <v>6502</v>
      </c>
    </row>
    <row r="212785" spans="1:5">
      <c r="A212785" t="s">
        <v>2179</v>
      </c>
      <c r="B212785">
        <v>1992</v>
      </c>
      <c r="C212785" t="s">
        <v>30</v>
      </c>
      <c r="D212785" t="s">
        <v>6501</v>
      </c>
      <c r="E212785" t="s">
        <v>6502</v>
      </c>
    </row>
    <row r="212786" spans="1:5">
      <c r="A212786" t="s">
        <v>1533</v>
      </c>
      <c r="B212786">
        <v>1993</v>
      </c>
      <c r="C212786" t="s">
        <v>6</v>
      </c>
      <c r="D212786" t="s">
        <v>6501</v>
      </c>
      <c r="E212786" t="s">
        <v>6502</v>
      </c>
    </row>
    <row r="212787" spans="1:5">
      <c r="A212787" t="s">
        <v>738</v>
      </c>
      <c r="B212787">
        <v>1993</v>
      </c>
      <c r="C212787" t="s">
        <v>10</v>
      </c>
      <c r="D212787" t="s">
        <v>6501</v>
      </c>
      <c r="E212787" t="s">
        <v>6502</v>
      </c>
    </row>
    <row r="212788" spans="1:5">
      <c r="A212788" t="s">
        <v>883</v>
      </c>
      <c r="B212788">
        <v>1993</v>
      </c>
      <c r="C212788" t="s">
        <v>12</v>
      </c>
      <c r="D212788" t="s">
        <v>6501</v>
      </c>
      <c r="E212788" t="s">
        <v>6502</v>
      </c>
    </row>
    <row r="212789" spans="1:5">
      <c r="A212789" t="s">
        <v>935</v>
      </c>
      <c r="B212789">
        <v>1993</v>
      </c>
      <c r="C212789" t="s">
        <v>14</v>
      </c>
      <c r="D212789" t="s">
        <v>6501</v>
      </c>
      <c r="E212789" t="s">
        <v>6502</v>
      </c>
    </row>
    <row r="212790" spans="1:5">
      <c r="A212790" t="s">
        <v>1315</v>
      </c>
      <c r="B212790">
        <v>1993</v>
      </c>
      <c r="C212790" t="s">
        <v>16</v>
      </c>
      <c r="D212790" t="s">
        <v>6501</v>
      </c>
      <c r="E212790" t="s">
        <v>6502</v>
      </c>
    </row>
    <row r="212791" spans="1:5">
      <c r="A212791" t="s">
        <v>1439</v>
      </c>
      <c r="B212791">
        <v>1993</v>
      </c>
      <c r="C212791" t="s">
        <v>18</v>
      </c>
      <c r="D212791" t="s">
        <v>6501</v>
      </c>
      <c r="E212791" t="s">
        <v>6502</v>
      </c>
    </row>
    <row r="212792" spans="1:5">
      <c r="A212792" t="s">
        <v>1671</v>
      </c>
      <c r="B212792">
        <v>1993</v>
      </c>
      <c r="C212792" t="s">
        <v>20</v>
      </c>
      <c r="D212792" t="s">
        <v>6501</v>
      </c>
      <c r="E212792" t="s">
        <v>6502</v>
      </c>
    </row>
    <row r="212793" spans="1:5">
      <c r="A212793" t="s">
        <v>1076</v>
      </c>
      <c r="B212793">
        <v>1993</v>
      </c>
      <c r="C212793" t="s">
        <v>22</v>
      </c>
      <c r="D212793" t="s">
        <v>6501</v>
      </c>
      <c r="E212793" t="s">
        <v>6502</v>
      </c>
    </row>
    <row r="212794" spans="1:5">
      <c r="A212794" t="s">
        <v>69</v>
      </c>
      <c r="B212794">
        <v>1993</v>
      </c>
      <c r="C212794" t="s">
        <v>24</v>
      </c>
      <c r="D212794" t="s">
        <v>6501</v>
      </c>
      <c r="E212794" t="s">
        <v>6502</v>
      </c>
    </row>
    <row r="212795" spans="1:5">
      <c r="A212795" t="s">
        <v>343</v>
      </c>
      <c r="B212795">
        <v>1993</v>
      </c>
      <c r="C212795" t="s">
        <v>26</v>
      </c>
      <c r="D212795" t="s">
        <v>6501</v>
      </c>
      <c r="E212795" t="s">
        <v>6502</v>
      </c>
    </row>
    <row r="212796" spans="1:5">
      <c r="A212796" t="s">
        <v>667</v>
      </c>
      <c r="B212796">
        <v>1993</v>
      </c>
      <c r="C212796" t="s">
        <v>28</v>
      </c>
      <c r="D212796" t="s">
        <v>6501</v>
      </c>
      <c r="E212796" t="s">
        <v>6502</v>
      </c>
    </row>
    <row r="212797" spans="1:5">
      <c r="A212797" t="s">
        <v>1380</v>
      </c>
      <c r="B212797">
        <v>1993</v>
      </c>
      <c r="C212797" t="s">
        <v>30</v>
      </c>
      <c r="D212797" t="s">
        <v>6501</v>
      </c>
      <c r="E212797" t="s">
        <v>6502</v>
      </c>
    </row>
    <row r="212798" spans="1:5">
      <c r="A212798" t="s">
        <v>1848</v>
      </c>
      <c r="B212798">
        <v>1994</v>
      </c>
      <c r="C212798" t="s">
        <v>6</v>
      </c>
      <c r="D212798" t="s">
        <v>6501</v>
      </c>
      <c r="E212798" t="s">
        <v>6502</v>
      </c>
    </row>
    <row r="212799" spans="1:5">
      <c r="A212799" t="s">
        <v>1316</v>
      </c>
      <c r="B212799">
        <v>1994</v>
      </c>
      <c r="C212799" t="s">
        <v>10</v>
      </c>
      <c r="D212799" t="s">
        <v>6501</v>
      </c>
      <c r="E212799" t="s">
        <v>6502</v>
      </c>
    </row>
    <row r="212800" spans="1:5">
      <c r="A212800" t="s">
        <v>2248</v>
      </c>
      <c r="B212800">
        <v>1994</v>
      </c>
      <c r="C212800" t="s">
        <v>12</v>
      </c>
      <c r="D212800" t="s">
        <v>6501</v>
      </c>
      <c r="E212800" t="s">
        <v>6502</v>
      </c>
    </row>
    <row r="212801" spans="1:5">
      <c r="A212801" t="s">
        <v>1588</v>
      </c>
      <c r="B212801">
        <v>1994</v>
      </c>
      <c r="C212801" t="s">
        <v>14</v>
      </c>
      <c r="D212801" t="s">
        <v>6501</v>
      </c>
      <c r="E212801" t="s">
        <v>6502</v>
      </c>
    </row>
    <row r="212802" spans="1:5">
      <c r="A212802" t="s">
        <v>1177</v>
      </c>
      <c r="B212802">
        <v>1994</v>
      </c>
      <c r="C212802" t="s">
        <v>16</v>
      </c>
      <c r="D212802" t="s">
        <v>6501</v>
      </c>
      <c r="E212802" t="s">
        <v>6502</v>
      </c>
    </row>
    <row r="212803" spans="1:5">
      <c r="A212803" t="s">
        <v>42</v>
      </c>
      <c r="B212803">
        <v>1994</v>
      </c>
      <c r="C212803" t="s">
        <v>18</v>
      </c>
      <c r="D212803" t="s">
        <v>6501</v>
      </c>
      <c r="E212803" t="s">
        <v>6502</v>
      </c>
    </row>
    <row r="212804" spans="1:5">
      <c r="A212804" t="s">
        <v>94</v>
      </c>
      <c r="B212804">
        <v>1994</v>
      </c>
      <c r="C212804" t="s">
        <v>20</v>
      </c>
      <c r="D212804" t="s">
        <v>6501</v>
      </c>
      <c r="E212804" t="s">
        <v>6502</v>
      </c>
    </row>
    <row r="212805" spans="1:5">
      <c r="A212805" t="s">
        <v>500</v>
      </c>
      <c r="B212805">
        <v>1994</v>
      </c>
      <c r="C212805" t="s">
        <v>22</v>
      </c>
      <c r="D212805" t="s">
        <v>6501</v>
      </c>
      <c r="E212805" t="s">
        <v>6502</v>
      </c>
    </row>
    <row r="212806" spans="1:5">
      <c r="A212806" t="s">
        <v>782</v>
      </c>
      <c r="B212806">
        <v>1994</v>
      </c>
      <c r="C212806" t="s">
        <v>24</v>
      </c>
      <c r="D212806" t="s">
        <v>6501</v>
      </c>
      <c r="E212806" t="s">
        <v>6502</v>
      </c>
    </row>
    <row r="212807" spans="1:5">
      <c r="A212807" t="s">
        <v>1756</v>
      </c>
      <c r="B212807">
        <v>1994</v>
      </c>
      <c r="C212807" t="s">
        <v>26</v>
      </c>
      <c r="D212807" t="s">
        <v>6501</v>
      </c>
      <c r="E212807" t="s">
        <v>6502</v>
      </c>
    </row>
    <row r="212808" spans="1:5">
      <c r="A212808" t="s">
        <v>660</v>
      </c>
      <c r="B212808">
        <v>1994</v>
      </c>
      <c r="C212808" t="s">
        <v>28</v>
      </c>
      <c r="D212808" t="s">
        <v>6501</v>
      </c>
      <c r="E212808" t="s">
        <v>6502</v>
      </c>
    </row>
    <row r="212809" spans="1:5">
      <c r="A212809" t="s">
        <v>1382</v>
      </c>
      <c r="B212809">
        <v>1994</v>
      </c>
      <c r="C212809" t="s">
        <v>30</v>
      </c>
      <c r="D212809" t="s">
        <v>6501</v>
      </c>
      <c r="E212809" t="s">
        <v>6502</v>
      </c>
    </row>
    <row r="212810" spans="1:5">
      <c r="A212810" t="s">
        <v>1521</v>
      </c>
      <c r="B212810">
        <v>1995</v>
      </c>
      <c r="C212810" t="s">
        <v>6</v>
      </c>
      <c r="D212810" t="s">
        <v>6501</v>
      </c>
      <c r="E212810" t="s">
        <v>6502</v>
      </c>
    </row>
    <row r="212811" spans="1:5">
      <c r="A212811" t="s">
        <v>639</v>
      </c>
      <c r="B212811">
        <v>1995</v>
      </c>
      <c r="C212811" t="s">
        <v>10</v>
      </c>
      <c r="D212811" t="s">
        <v>6501</v>
      </c>
      <c r="E212811" t="s">
        <v>6502</v>
      </c>
    </row>
    <row r="212812" spans="1:5">
      <c r="A212812" t="s">
        <v>1183</v>
      </c>
      <c r="B212812">
        <v>1995</v>
      </c>
      <c r="C212812" t="s">
        <v>12</v>
      </c>
      <c r="D212812" t="s">
        <v>6501</v>
      </c>
      <c r="E212812" t="s">
        <v>6502</v>
      </c>
    </row>
    <row r="212813" spans="1:5">
      <c r="A212813" t="s">
        <v>1608</v>
      </c>
      <c r="B212813">
        <v>1995</v>
      </c>
      <c r="C212813" t="s">
        <v>14</v>
      </c>
      <c r="D212813" t="s">
        <v>6501</v>
      </c>
      <c r="E212813" t="s">
        <v>6502</v>
      </c>
    </row>
    <row r="212814" spans="1:5">
      <c r="A212814" t="s">
        <v>2531</v>
      </c>
      <c r="B212814">
        <v>1995</v>
      </c>
      <c r="C212814" t="s">
        <v>16</v>
      </c>
      <c r="D212814" t="s">
        <v>6501</v>
      </c>
      <c r="E212814" t="s">
        <v>6502</v>
      </c>
    </row>
    <row r="212815" spans="1:5">
      <c r="A212815" t="s">
        <v>408</v>
      </c>
      <c r="B212815">
        <v>1995</v>
      </c>
      <c r="C212815" t="s">
        <v>18</v>
      </c>
      <c r="D212815" t="s">
        <v>6501</v>
      </c>
      <c r="E212815" t="s">
        <v>6502</v>
      </c>
    </row>
    <row r="212816" spans="1:5">
      <c r="A212816" t="s">
        <v>81</v>
      </c>
      <c r="B212816">
        <v>1995</v>
      </c>
      <c r="C212816" t="s">
        <v>20</v>
      </c>
      <c r="D212816" t="s">
        <v>6501</v>
      </c>
      <c r="E212816" t="s">
        <v>6502</v>
      </c>
    </row>
    <row r="212817" spans="1:5">
      <c r="A212817" t="s">
        <v>178</v>
      </c>
      <c r="B212817">
        <v>1995</v>
      </c>
      <c r="C212817" t="s">
        <v>22</v>
      </c>
      <c r="D212817" t="s">
        <v>6501</v>
      </c>
      <c r="E212817" t="s">
        <v>6502</v>
      </c>
    </row>
    <row r="212818" spans="1:5">
      <c r="A212818" t="s">
        <v>619</v>
      </c>
      <c r="B212818">
        <v>1995</v>
      </c>
      <c r="C212818" t="s">
        <v>24</v>
      </c>
      <c r="D212818" t="s">
        <v>6501</v>
      </c>
      <c r="E212818" t="s">
        <v>6502</v>
      </c>
    </row>
    <row r="212819" spans="1:5">
      <c r="A212819" t="s">
        <v>1078</v>
      </c>
      <c r="B212819">
        <v>1995</v>
      </c>
      <c r="C212819" t="s">
        <v>26</v>
      </c>
      <c r="D212819" t="s">
        <v>6501</v>
      </c>
      <c r="E212819" t="s">
        <v>6502</v>
      </c>
    </row>
    <row r="212820" spans="1:5">
      <c r="A212820" t="s">
        <v>1348</v>
      </c>
      <c r="B212820">
        <v>1995</v>
      </c>
      <c r="C212820" t="s">
        <v>28</v>
      </c>
      <c r="D212820" t="s">
        <v>6501</v>
      </c>
      <c r="E212820" t="s">
        <v>6502</v>
      </c>
    </row>
    <row r="212821" spans="1:5">
      <c r="A212821" t="s">
        <v>648</v>
      </c>
      <c r="B212821">
        <v>1995</v>
      </c>
      <c r="C212821" t="s">
        <v>30</v>
      </c>
      <c r="D212821" t="s">
        <v>6501</v>
      </c>
      <c r="E212821" t="s">
        <v>6502</v>
      </c>
    </row>
    <row r="212822" spans="1:5">
      <c r="A212822" t="s">
        <v>707</v>
      </c>
      <c r="B212822">
        <v>1996</v>
      </c>
      <c r="C212822" t="s">
        <v>6</v>
      </c>
      <c r="D212822" t="s">
        <v>6501</v>
      </c>
      <c r="E212822" t="s">
        <v>6502</v>
      </c>
    </row>
    <row r="212823" spans="1:5">
      <c r="A212823" t="s">
        <v>2620</v>
      </c>
      <c r="B212823">
        <v>1996</v>
      </c>
      <c r="C212823" t="s">
        <v>10</v>
      </c>
      <c r="D212823" t="s">
        <v>6501</v>
      </c>
      <c r="E212823" t="s">
        <v>6502</v>
      </c>
    </row>
    <row r="212824" spans="1:5">
      <c r="A212824" t="s">
        <v>1735</v>
      </c>
      <c r="B212824">
        <v>1996</v>
      </c>
      <c r="C212824" t="s">
        <v>12</v>
      </c>
      <c r="D212824" t="s">
        <v>6501</v>
      </c>
      <c r="E212824" t="s">
        <v>6502</v>
      </c>
    </row>
    <row r="212825" spans="1:5">
      <c r="A212825" t="s">
        <v>686</v>
      </c>
      <c r="B212825">
        <v>1996</v>
      </c>
      <c r="C212825" t="s">
        <v>14</v>
      </c>
      <c r="D212825" t="s">
        <v>6501</v>
      </c>
      <c r="E212825" t="s">
        <v>6502</v>
      </c>
    </row>
    <row r="212826" spans="1:5">
      <c r="A212826" t="s">
        <v>271</v>
      </c>
      <c r="B212826">
        <v>1996</v>
      </c>
      <c r="C212826" t="s">
        <v>16</v>
      </c>
      <c r="D212826" t="s">
        <v>6501</v>
      </c>
      <c r="E212826" t="s">
        <v>6502</v>
      </c>
    </row>
    <row r="212827" spans="1:5">
      <c r="A212827" t="s">
        <v>203</v>
      </c>
      <c r="B212827">
        <v>1996</v>
      </c>
      <c r="C212827" t="s">
        <v>18</v>
      </c>
      <c r="D212827" t="s">
        <v>6501</v>
      </c>
      <c r="E212827" t="s">
        <v>6502</v>
      </c>
    </row>
    <row r="212828" spans="1:5">
      <c r="A212828" t="s">
        <v>207</v>
      </c>
      <c r="B212828">
        <v>1996</v>
      </c>
      <c r="C212828" t="s">
        <v>20</v>
      </c>
      <c r="D212828" t="s">
        <v>6501</v>
      </c>
      <c r="E212828" t="s">
        <v>6502</v>
      </c>
    </row>
    <row r="212829" spans="1:5">
      <c r="A212829" t="s">
        <v>1072</v>
      </c>
      <c r="B212829">
        <v>1996</v>
      </c>
      <c r="C212829" t="s">
        <v>22</v>
      </c>
      <c r="D212829" t="s">
        <v>6501</v>
      </c>
      <c r="E212829" t="s">
        <v>6502</v>
      </c>
    </row>
    <row r="212830" spans="1:5">
      <c r="A212830" t="s">
        <v>1549</v>
      </c>
      <c r="B212830">
        <v>1996</v>
      </c>
      <c r="C212830" t="s">
        <v>24</v>
      </c>
      <c r="D212830" t="s">
        <v>6501</v>
      </c>
      <c r="E212830" t="s">
        <v>6502</v>
      </c>
    </row>
    <row r="212831" spans="1:5">
      <c r="A212831" t="s">
        <v>878</v>
      </c>
      <c r="B212831">
        <v>1996</v>
      </c>
      <c r="C212831" t="s">
        <v>26</v>
      </c>
      <c r="D212831" t="s">
        <v>6501</v>
      </c>
      <c r="E212831" t="s">
        <v>6502</v>
      </c>
    </row>
    <row r="212832" spans="1:5">
      <c r="A212832" t="s">
        <v>696</v>
      </c>
      <c r="B212832">
        <v>1996</v>
      </c>
      <c r="C212832" t="s">
        <v>28</v>
      </c>
      <c r="D212832" t="s">
        <v>6501</v>
      </c>
      <c r="E212832" t="s">
        <v>6502</v>
      </c>
    </row>
    <row r="212833" spans="1:5">
      <c r="A212833" t="s">
        <v>1512</v>
      </c>
      <c r="B212833">
        <v>1996</v>
      </c>
      <c r="C212833" t="s">
        <v>30</v>
      </c>
      <c r="D212833" t="s">
        <v>6501</v>
      </c>
      <c r="E212833" t="s">
        <v>6502</v>
      </c>
    </row>
    <row r="212834" spans="1:5">
      <c r="A212834" t="s">
        <v>1443</v>
      </c>
      <c r="B212834">
        <v>1997</v>
      </c>
      <c r="C212834" t="s">
        <v>6</v>
      </c>
      <c r="D212834" t="s">
        <v>6501</v>
      </c>
      <c r="E212834" t="s">
        <v>6502</v>
      </c>
    </row>
    <row r="212835" spans="1:5">
      <c r="A212835" t="s">
        <v>134</v>
      </c>
      <c r="B212835">
        <v>1997</v>
      </c>
      <c r="C212835" t="s">
        <v>10</v>
      </c>
      <c r="D212835" t="s">
        <v>6501</v>
      </c>
      <c r="E212835" t="s">
        <v>6502</v>
      </c>
    </row>
    <row r="212836" spans="1:5">
      <c r="A212836" t="s">
        <v>634</v>
      </c>
      <c r="B212836">
        <v>1997</v>
      </c>
      <c r="C212836" t="s">
        <v>12</v>
      </c>
      <c r="D212836" t="s">
        <v>6501</v>
      </c>
      <c r="E212836" t="s">
        <v>6502</v>
      </c>
    </row>
    <row r="212837" spans="1:5">
      <c r="A212837" t="s">
        <v>2524</v>
      </c>
      <c r="B212837">
        <v>1997</v>
      </c>
      <c r="C212837" t="s">
        <v>14</v>
      </c>
      <c r="D212837" t="s">
        <v>6501</v>
      </c>
      <c r="E212837" t="s">
        <v>6502</v>
      </c>
    </row>
    <row r="212838" spans="1:5">
      <c r="A212838" t="s">
        <v>1604</v>
      </c>
      <c r="B212838">
        <v>1997</v>
      </c>
      <c r="C212838" t="s">
        <v>16</v>
      </c>
      <c r="D212838" t="s">
        <v>6501</v>
      </c>
      <c r="E212838" t="s">
        <v>6502</v>
      </c>
    </row>
    <row r="212839" spans="1:5">
      <c r="A212839" t="s">
        <v>172</v>
      </c>
      <c r="B212839">
        <v>1997</v>
      </c>
      <c r="C212839" t="s">
        <v>18</v>
      </c>
      <c r="D212839" t="s">
        <v>6501</v>
      </c>
      <c r="E212839" t="s">
        <v>6502</v>
      </c>
    </row>
    <row r="212840" spans="1:5">
      <c r="A212840" t="s">
        <v>522</v>
      </c>
      <c r="B212840">
        <v>1997</v>
      </c>
      <c r="C212840" t="s">
        <v>20</v>
      </c>
      <c r="D212840" t="s">
        <v>6501</v>
      </c>
      <c r="E212840" t="s">
        <v>6502</v>
      </c>
    </row>
    <row r="212841" spans="1:5">
      <c r="A212841" t="s">
        <v>1044</v>
      </c>
      <c r="B212841">
        <v>1997</v>
      </c>
      <c r="C212841" t="s">
        <v>22</v>
      </c>
      <c r="D212841" t="s">
        <v>6501</v>
      </c>
      <c r="E212841" t="s">
        <v>6502</v>
      </c>
    </row>
    <row r="212842" spans="1:5">
      <c r="A212842" t="s">
        <v>160</v>
      </c>
      <c r="B212842">
        <v>1997</v>
      </c>
      <c r="C212842" t="s">
        <v>24</v>
      </c>
      <c r="D212842" t="s">
        <v>6501</v>
      </c>
      <c r="E212842" t="s">
        <v>6502</v>
      </c>
    </row>
    <row r="212843" spans="1:5">
      <c r="A212843" t="s">
        <v>1603</v>
      </c>
      <c r="B212843">
        <v>1997</v>
      </c>
      <c r="C212843" t="s">
        <v>26</v>
      </c>
      <c r="D212843" t="s">
        <v>6501</v>
      </c>
      <c r="E212843" t="s">
        <v>6502</v>
      </c>
    </row>
    <row r="212844" spans="1:5">
      <c r="A212844" t="s">
        <v>2512</v>
      </c>
      <c r="B212844">
        <v>1997</v>
      </c>
      <c r="C212844" t="s">
        <v>28</v>
      </c>
      <c r="D212844" t="s">
        <v>6501</v>
      </c>
      <c r="E212844" t="s">
        <v>6502</v>
      </c>
    </row>
    <row r="212845" spans="1:5">
      <c r="A212845" t="s">
        <v>1601</v>
      </c>
      <c r="B212845">
        <v>1997</v>
      </c>
      <c r="C212845" t="s">
        <v>30</v>
      </c>
      <c r="D212845" t="s">
        <v>6501</v>
      </c>
      <c r="E212845" t="s">
        <v>6502</v>
      </c>
    </row>
    <row r="212846" spans="1:5">
      <c r="A212846" t="s">
        <v>1775</v>
      </c>
      <c r="B212846">
        <v>1998</v>
      </c>
      <c r="C212846" t="s">
        <v>6</v>
      </c>
      <c r="D212846" t="s">
        <v>6501</v>
      </c>
      <c r="E212846" t="s">
        <v>6502</v>
      </c>
    </row>
    <row r="212847" spans="1:5">
      <c r="A212847" t="s">
        <v>2392</v>
      </c>
      <c r="B212847">
        <v>1998</v>
      </c>
      <c r="C212847" t="s">
        <v>10</v>
      </c>
      <c r="D212847" t="s">
        <v>6501</v>
      </c>
      <c r="E212847" t="s">
        <v>6502</v>
      </c>
    </row>
    <row r="212848" spans="1:5">
      <c r="A212848" t="s">
        <v>1680</v>
      </c>
      <c r="B212848">
        <v>1998</v>
      </c>
      <c r="C212848" t="s">
        <v>12</v>
      </c>
      <c r="D212848" t="s">
        <v>6501</v>
      </c>
      <c r="E212848" t="s">
        <v>6502</v>
      </c>
    </row>
    <row r="212849" spans="1:5">
      <c r="A212849" t="s">
        <v>2465</v>
      </c>
      <c r="B212849">
        <v>1998</v>
      </c>
      <c r="C212849" t="s">
        <v>14</v>
      </c>
      <c r="D212849" t="s">
        <v>6501</v>
      </c>
      <c r="E212849" t="s">
        <v>6502</v>
      </c>
    </row>
    <row r="212850" spans="1:5">
      <c r="A212850" t="s">
        <v>1170</v>
      </c>
      <c r="B212850">
        <v>1998</v>
      </c>
      <c r="C212850" t="s">
        <v>16</v>
      </c>
      <c r="D212850" t="s">
        <v>6501</v>
      </c>
      <c r="E212850" t="s">
        <v>6502</v>
      </c>
    </row>
    <row r="212851" spans="1:5">
      <c r="A212851" t="s">
        <v>599</v>
      </c>
      <c r="B212851">
        <v>1998</v>
      </c>
      <c r="C212851" t="s">
        <v>18</v>
      </c>
      <c r="D212851" t="s">
        <v>6501</v>
      </c>
      <c r="E212851" t="s">
        <v>6502</v>
      </c>
    </row>
    <row r="212852" spans="1:5">
      <c r="A212852" t="s">
        <v>397</v>
      </c>
      <c r="B212852">
        <v>1998</v>
      </c>
      <c r="C212852" t="s">
        <v>20</v>
      </c>
      <c r="D212852" t="s">
        <v>6501</v>
      </c>
      <c r="E212852" t="s">
        <v>6502</v>
      </c>
    </row>
    <row r="212853" spans="1:5">
      <c r="A212853" t="s">
        <v>428</v>
      </c>
      <c r="B212853">
        <v>1998</v>
      </c>
      <c r="C212853" t="s">
        <v>22</v>
      </c>
      <c r="D212853" t="s">
        <v>6501</v>
      </c>
      <c r="E212853" t="s">
        <v>6502</v>
      </c>
    </row>
    <row r="212854" spans="1:5">
      <c r="A212854" t="s">
        <v>768</v>
      </c>
      <c r="B212854">
        <v>1998</v>
      </c>
      <c r="C212854" t="s">
        <v>24</v>
      </c>
      <c r="D212854" t="s">
        <v>6501</v>
      </c>
      <c r="E212854" t="s">
        <v>6502</v>
      </c>
    </row>
    <row r="212855" spans="1:5">
      <c r="A212855" t="s">
        <v>1751</v>
      </c>
      <c r="B212855">
        <v>1998</v>
      </c>
      <c r="C212855" t="s">
        <v>26</v>
      </c>
      <c r="D212855" t="s">
        <v>6501</v>
      </c>
      <c r="E212855" t="s">
        <v>6502</v>
      </c>
    </row>
    <row r="212856" spans="1:5">
      <c r="A212856" t="s">
        <v>828</v>
      </c>
      <c r="B212856">
        <v>1998</v>
      </c>
      <c r="C212856" t="s">
        <v>28</v>
      </c>
      <c r="D212856" t="s">
        <v>6501</v>
      </c>
      <c r="E212856" t="s">
        <v>6502</v>
      </c>
    </row>
    <row r="212857" spans="1:5">
      <c r="A212857" t="s">
        <v>1500</v>
      </c>
      <c r="B212857">
        <v>1998</v>
      </c>
      <c r="C212857" t="s">
        <v>30</v>
      </c>
      <c r="D212857" t="s">
        <v>6501</v>
      </c>
      <c r="E212857" t="s">
        <v>6502</v>
      </c>
    </row>
    <row r="212858" spans="1:5">
      <c r="A212858" t="s">
        <v>689</v>
      </c>
      <c r="B212858">
        <v>1999</v>
      </c>
      <c r="C212858" t="s">
        <v>6</v>
      </c>
      <c r="D212858" t="s">
        <v>6501</v>
      </c>
      <c r="E212858" t="s">
        <v>6502</v>
      </c>
    </row>
    <row r="212859" spans="1:5">
      <c r="A212859" t="s">
        <v>219</v>
      </c>
      <c r="B212859">
        <v>1999</v>
      </c>
      <c r="C212859" t="s">
        <v>10</v>
      </c>
      <c r="D212859" t="s">
        <v>6501</v>
      </c>
      <c r="E212859" t="s">
        <v>6502</v>
      </c>
    </row>
    <row r="212860" spans="1:5">
      <c r="A212860" t="s">
        <v>2153</v>
      </c>
      <c r="B212860">
        <v>1999</v>
      </c>
      <c r="C212860" t="s">
        <v>12</v>
      </c>
      <c r="D212860" t="s">
        <v>6501</v>
      </c>
      <c r="E212860" t="s">
        <v>6502</v>
      </c>
    </row>
    <row r="212861" spans="1:5">
      <c r="A212861" t="s">
        <v>2466</v>
      </c>
      <c r="B212861">
        <v>1999</v>
      </c>
      <c r="C212861" t="s">
        <v>14</v>
      </c>
      <c r="D212861" t="s">
        <v>6501</v>
      </c>
      <c r="E212861" t="s">
        <v>6502</v>
      </c>
    </row>
    <row r="212862" spans="1:5">
      <c r="A212862" t="s">
        <v>654</v>
      </c>
      <c r="B212862">
        <v>1999</v>
      </c>
      <c r="C212862" t="s">
        <v>16</v>
      </c>
      <c r="D212862" t="s">
        <v>6501</v>
      </c>
      <c r="E212862" t="s">
        <v>6502</v>
      </c>
    </row>
    <row r="212863" spans="1:5">
      <c r="A212863" t="s">
        <v>60</v>
      </c>
      <c r="B212863">
        <v>1999</v>
      </c>
      <c r="C212863" t="s">
        <v>18</v>
      </c>
      <c r="D212863" t="s">
        <v>6501</v>
      </c>
      <c r="E212863" t="s">
        <v>6502</v>
      </c>
    </row>
    <row r="212864" spans="1:5">
      <c r="A212864" t="s">
        <v>503</v>
      </c>
      <c r="B212864">
        <v>1999</v>
      </c>
      <c r="C212864" t="s">
        <v>20</v>
      </c>
      <c r="D212864" t="s">
        <v>6501</v>
      </c>
      <c r="E212864" t="s">
        <v>6502</v>
      </c>
    </row>
    <row r="212865" spans="1:5">
      <c r="A212865" t="s">
        <v>1421</v>
      </c>
      <c r="B212865">
        <v>1999</v>
      </c>
      <c r="C212865" t="s">
        <v>22</v>
      </c>
      <c r="D212865" t="s">
        <v>6501</v>
      </c>
      <c r="E212865" t="s">
        <v>6502</v>
      </c>
    </row>
    <row r="212866" spans="1:5">
      <c r="A212866" t="s">
        <v>1002</v>
      </c>
      <c r="B212866">
        <v>1999</v>
      </c>
      <c r="C212866" t="s">
        <v>24</v>
      </c>
      <c r="D212866" t="s">
        <v>6501</v>
      </c>
      <c r="E212866" t="s">
        <v>6502</v>
      </c>
    </row>
    <row r="212867" spans="1:5">
      <c r="A212867" t="s">
        <v>2155</v>
      </c>
      <c r="B212867">
        <v>1999</v>
      </c>
      <c r="C212867" t="s">
        <v>26</v>
      </c>
      <c r="D212867" t="s">
        <v>6501</v>
      </c>
      <c r="E212867" t="s">
        <v>6502</v>
      </c>
    </row>
    <row r="212868" spans="1:5">
      <c r="A212868" t="s">
        <v>1631</v>
      </c>
      <c r="B212868">
        <v>1999</v>
      </c>
      <c r="C212868" t="s">
        <v>28</v>
      </c>
      <c r="D212868" t="s">
        <v>6501</v>
      </c>
      <c r="E212868" t="s">
        <v>6502</v>
      </c>
    </row>
    <row r="212869" spans="1:5">
      <c r="A212869" t="s">
        <v>1453</v>
      </c>
      <c r="B212869">
        <v>1999</v>
      </c>
      <c r="C212869" t="s">
        <v>30</v>
      </c>
      <c r="D212869" t="s">
        <v>6501</v>
      </c>
      <c r="E212869" t="s">
        <v>6502</v>
      </c>
    </row>
    <row r="212870" spans="1:5">
      <c r="A212870" t="s">
        <v>1258</v>
      </c>
      <c r="B212870">
        <v>2000</v>
      </c>
      <c r="C212870" t="s">
        <v>6</v>
      </c>
      <c r="D212870" t="s">
        <v>6501</v>
      </c>
      <c r="E212870" t="s">
        <v>6502</v>
      </c>
    </row>
    <row r="212871" spans="1:5">
      <c r="A212871" t="s">
        <v>318</v>
      </c>
      <c r="B212871">
        <v>2000</v>
      </c>
      <c r="C212871" t="s">
        <v>10</v>
      </c>
      <c r="D212871" t="s">
        <v>6501</v>
      </c>
      <c r="E212871" t="s">
        <v>6502</v>
      </c>
    </row>
    <row r="212872" spans="1:5">
      <c r="A212872" t="s">
        <v>1418</v>
      </c>
      <c r="B212872">
        <v>2000</v>
      </c>
      <c r="C212872" t="s">
        <v>12</v>
      </c>
      <c r="D212872" t="s">
        <v>6501</v>
      </c>
      <c r="E212872" t="s">
        <v>6502</v>
      </c>
    </row>
    <row r="212873" spans="1:5">
      <c r="A212873" t="s">
        <v>656</v>
      </c>
      <c r="B212873">
        <v>2000</v>
      </c>
      <c r="C212873" t="s">
        <v>14</v>
      </c>
      <c r="D212873" t="s">
        <v>6501</v>
      </c>
      <c r="E212873" t="s">
        <v>6502</v>
      </c>
    </row>
    <row r="212874" spans="1:5">
      <c r="A212874" t="s">
        <v>1437</v>
      </c>
      <c r="B212874">
        <v>2000</v>
      </c>
      <c r="C212874" t="s">
        <v>16</v>
      </c>
      <c r="D212874" t="s">
        <v>6501</v>
      </c>
      <c r="E212874" t="s">
        <v>6502</v>
      </c>
    </row>
    <row r="212875" spans="1:5">
      <c r="A212875" t="s">
        <v>279</v>
      </c>
      <c r="B212875">
        <v>2000</v>
      </c>
      <c r="C212875" t="s">
        <v>18</v>
      </c>
      <c r="D212875" t="s">
        <v>6501</v>
      </c>
      <c r="E212875" t="s">
        <v>6502</v>
      </c>
    </row>
    <row r="212876" spans="1:5">
      <c r="A212876" t="s">
        <v>280</v>
      </c>
      <c r="B212876">
        <v>2000</v>
      </c>
      <c r="C212876" t="s">
        <v>20</v>
      </c>
      <c r="D212876" t="s">
        <v>6501</v>
      </c>
      <c r="E212876" t="s">
        <v>6502</v>
      </c>
    </row>
    <row r="212877" spans="1:5">
      <c r="A212877" t="s">
        <v>40</v>
      </c>
      <c r="B212877">
        <v>2000</v>
      </c>
      <c r="C212877" t="s">
        <v>22</v>
      </c>
      <c r="D212877" t="s">
        <v>6501</v>
      </c>
      <c r="E212877" t="s">
        <v>6502</v>
      </c>
    </row>
    <row r="212878" spans="1:5">
      <c r="A212878" t="s">
        <v>668</v>
      </c>
      <c r="B212878">
        <v>2000</v>
      </c>
      <c r="C212878" t="s">
        <v>24</v>
      </c>
      <c r="D212878" t="s">
        <v>6501</v>
      </c>
      <c r="E212878" t="s">
        <v>6502</v>
      </c>
    </row>
    <row r="212879" spans="1:5">
      <c r="A212879" t="s">
        <v>1348</v>
      </c>
      <c r="B212879">
        <v>2000</v>
      </c>
      <c r="C212879" t="s">
        <v>26</v>
      </c>
      <c r="D212879" t="s">
        <v>6501</v>
      </c>
      <c r="E212879" t="s">
        <v>6502</v>
      </c>
    </row>
    <row r="212880" spans="1:5">
      <c r="A212880" t="s">
        <v>1717</v>
      </c>
      <c r="B212880">
        <v>2000</v>
      </c>
      <c r="C212880" t="s">
        <v>28</v>
      </c>
      <c r="D212880" t="s">
        <v>6501</v>
      </c>
      <c r="E212880" t="s">
        <v>6502</v>
      </c>
    </row>
    <row r="212881" spans="1:5">
      <c r="A212881" t="s">
        <v>1214</v>
      </c>
      <c r="B212881">
        <v>2000</v>
      </c>
      <c r="C212881" t="s">
        <v>30</v>
      </c>
      <c r="D212881" t="s">
        <v>6501</v>
      </c>
      <c r="E212881" t="s">
        <v>6502</v>
      </c>
    </row>
    <row r="212882" spans="1:5">
      <c r="A212882" t="s">
        <v>2133</v>
      </c>
      <c r="B212882">
        <v>2001</v>
      </c>
      <c r="C212882" t="s">
        <v>6</v>
      </c>
      <c r="D212882" t="s">
        <v>6501</v>
      </c>
      <c r="E212882" t="s">
        <v>6502</v>
      </c>
    </row>
    <row r="212883" spans="1:5">
      <c r="A212883" t="s">
        <v>289</v>
      </c>
      <c r="B212883">
        <v>2001</v>
      </c>
      <c r="C212883" t="s">
        <v>10</v>
      </c>
      <c r="D212883" t="s">
        <v>6501</v>
      </c>
      <c r="E212883" t="s">
        <v>6502</v>
      </c>
    </row>
    <row r="212884" spans="1:5">
      <c r="A212884" t="s">
        <v>2470</v>
      </c>
      <c r="B212884">
        <v>2001</v>
      </c>
      <c r="C212884" t="s">
        <v>12</v>
      </c>
      <c r="D212884" t="s">
        <v>6501</v>
      </c>
      <c r="E212884" t="s">
        <v>6502</v>
      </c>
    </row>
    <row r="212885" spans="1:5">
      <c r="A212885" t="s">
        <v>897</v>
      </c>
      <c r="B212885">
        <v>2001</v>
      </c>
      <c r="C212885" t="s">
        <v>14</v>
      </c>
      <c r="D212885" t="s">
        <v>6501</v>
      </c>
      <c r="E212885" t="s">
        <v>6502</v>
      </c>
    </row>
    <row r="212886" spans="1:5">
      <c r="A212886" t="s">
        <v>718</v>
      </c>
      <c r="B212886">
        <v>2001</v>
      </c>
      <c r="C212886" t="s">
        <v>16</v>
      </c>
      <c r="D212886" t="s">
        <v>6501</v>
      </c>
      <c r="E212886" t="s">
        <v>6502</v>
      </c>
    </row>
    <row r="212887" spans="1:5">
      <c r="A212887" t="s">
        <v>64</v>
      </c>
      <c r="B212887">
        <v>2001</v>
      </c>
      <c r="C212887" t="s">
        <v>18</v>
      </c>
      <c r="D212887" t="s">
        <v>6501</v>
      </c>
      <c r="E212887" t="s">
        <v>6502</v>
      </c>
    </row>
    <row r="212888" spans="1:5">
      <c r="A212888" t="s">
        <v>708</v>
      </c>
      <c r="B212888">
        <v>2001</v>
      </c>
      <c r="C212888" t="s">
        <v>20</v>
      </c>
      <c r="D212888" t="s">
        <v>6501</v>
      </c>
      <c r="E212888" t="s">
        <v>6502</v>
      </c>
    </row>
    <row r="212889" spans="1:5">
      <c r="A212889" t="s">
        <v>247</v>
      </c>
      <c r="B212889">
        <v>2001</v>
      </c>
      <c r="C212889" t="s">
        <v>22</v>
      </c>
      <c r="D212889" t="s">
        <v>6501</v>
      </c>
      <c r="E212889" t="s">
        <v>6502</v>
      </c>
    </row>
    <row r="212890" spans="1:5">
      <c r="A212890" t="s">
        <v>1302</v>
      </c>
      <c r="B212890">
        <v>2001</v>
      </c>
      <c r="C212890" t="s">
        <v>24</v>
      </c>
      <c r="D212890" t="s">
        <v>6501</v>
      </c>
      <c r="E212890" t="s">
        <v>6502</v>
      </c>
    </row>
    <row r="212891" spans="1:5">
      <c r="A212891" t="s">
        <v>1675</v>
      </c>
      <c r="B212891">
        <v>2001</v>
      </c>
      <c r="C212891" t="s">
        <v>26</v>
      </c>
      <c r="D212891" t="s">
        <v>6501</v>
      </c>
      <c r="E212891" t="s">
        <v>6502</v>
      </c>
    </row>
    <row r="212892" spans="1:5">
      <c r="A212892" t="s">
        <v>1411</v>
      </c>
      <c r="B212892">
        <v>2001</v>
      </c>
      <c r="C212892" t="s">
        <v>28</v>
      </c>
      <c r="D212892" t="s">
        <v>6501</v>
      </c>
      <c r="E212892" t="s">
        <v>6502</v>
      </c>
    </row>
    <row r="212893" spans="1:5">
      <c r="A212893" t="s">
        <v>734</v>
      </c>
      <c r="B212893">
        <v>2001</v>
      </c>
      <c r="C212893" t="s">
        <v>30</v>
      </c>
      <c r="D212893" t="s">
        <v>6501</v>
      </c>
      <c r="E212893" t="s">
        <v>6502</v>
      </c>
    </row>
    <row r="212894" spans="1:5">
      <c r="A212894" t="s">
        <v>1270</v>
      </c>
      <c r="B212894">
        <v>2002</v>
      </c>
      <c r="C212894" t="s">
        <v>6</v>
      </c>
      <c r="D212894" t="s">
        <v>6501</v>
      </c>
      <c r="E212894" t="s">
        <v>6502</v>
      </c>
    </row>
    <row r="212895" spans="1:5">
      <c r="A212895" t="s">
        <v>2460</v>
      </c>
      <c r="B212895">
        <v>2002</v>
      </c>
      <c r="C212895" t="s">
        <v>10</v>
      </c>
      <c r="D212895" t="s">
        <v>6501</v>
      </c>
      <c r="E212895" t="s">
        <v>6502</v>
      </c>
    </row>
    <row r="212896" spans="1:5">
      <c r="A212896" t="s">
        <v>1097</v>
      </c>
      <c r="B212896">
        <v>2002</v>
      </c>
      <c r="C212896" t="s">
        <v>12</v>
      </c>
      <c r="D212896" t="s">
        <v>6501</v>
      </c>
      <c r="E212896" t="s">
        <v>6502</v>
      </c>
    </row>
    <row r="212897" spans="1:5">
      <c r="A212897" t="s">
        <v>864</v>
      </c>
      <c r="B212897">
        <v>2002</v>
      </c>
      <c r="C212897" t="s">
        <v>14</v>
      </c>
      <c r="D212897" t="s">
        <v>6501</v>
      </c>
      <c r="E212897" t="s">
        <v>6502</v>
      </c>
    </row>
    <row r="212898" spans="1:5">
      <c r="A212898" t="s">
        <v>1691</v>
      </c>
      <c r="B212898">
        <v>2002</v>
      </c>
      <c r="C212898" t="s">
        <v>16</v>
      </c>
      <c r="D212898" t="s">
        <v>6501</v>
      </c>
      <c r="E212898" t="s">
        <v>6502</v>
      </c>
    </row>
    <row r="212899" spans="1:5">
      <c r="A212899" t="s">
        <v>83</v>
      </c>
      <c r="B212899">
        <v>2002</v>
      </c>
      <c r="C212899" t="s">
        <v>18</v>
      </c>
      <c r="D212899" t="s">
        <v>6501</v>
      </c>
      <c r="E212899" t="s">
        <v>6502</v>
      </c>
    </row>
    <row r="212900" spans="1:5">
      <c r="A212900" t="s">
        <v>1555</v>
      </c>
      <c r="B212900">
        <v>2002</v>
      </c>
      <c r="C212900" t="s">
        <v>20</v>
      </c>
      <c r="D212900" t="s">
        <v>6501</v>
      </c>
      <c r="E212900" t="s">
        <v>6502</v>
      </c>
    </row>
    <row r="212901" spans="1:5">
      <c r="A212901" t="s">
        <v>263</v>
      </c>
      <c r="B212901">
        <v>2002</v>
      </c>
      <c r="C212901" t="s">
        <v>22</v>
      </c>
      <c r="D212901" t="s">
        <v>6501</v>
      </c>
      <c r="E212901" t="s">
        <v>6502</v>
      </c>
    </row>
    <row r="212902" spans="1:5">
      <c r="A212902" t="s">
        <v>1385</v>
      </c>
      <c r="B212902">
        <v>2002</v>
      </c>
      <c r="C212902" t="s">
        <v>24</v>
      </c>
      <c r="D212902" t="s">
        <v>6501</v>
      </c>
      <c r="E212902" t="s">
        <v>6502</v>
      </c>
    </row>
    <row r="212903" spans="1:5">
      <c r="A212903" t="s">
        <v>2503</v>
      </c>
      <c r="B212903">
        <v>2002</v>
      </c>
      <c r="C212903" t="s">
        <v>26</v>
      </c>
      <c r="D212903" t="s">
        <v>6501</v>
      </c>
      <c r="E212903" t="s">
        <v>6502</v>
      </c>
    </row>
    <row r="212904" spans="1:5">
      <c r="A212904" t="s">
        <v>1504</v>
      </c>
      <c r="B212904">
        <v>2002</v>
      </c>
      <c r="C212904" t="s">
        <v>28</v>
      </c>
      <c r="D212904" t="s">
        <v>6501</v>
      </c>
      <c r="E212904" t="s">
        <v>6502</v>
      </c>
    </row>
    <row r="212905" spans="1:5">
      <c r="A212905" t="s">
        <v>1719</v>
      </c>
      <c r="B212905">
        <v>2002</v>
      </c>
      <c r="C212905" t="s">
        <v>30</v>
      </c>
      <c r="D212905" t="s">
        <v>6501</v>
      </c>
      <c r="E212905" t="s">
        <v>6502</v>
      </c>
    </row>
    <row r="212906" spans="1:5">
      <c r="A212906" t="s">
        <v>1122</v>
      </c>
      <c r="B212906">
        <v>2003</v>
      </c>
      <c r="C212906" t="s">
        <v>6</v>
      </c>
      <c r="D212906" t="s">
        <v>6501</v>
      </c>
      <c r="E212906" t="s">
        <v>6502</v>
      </c>
    </row>
    <row r="212907" spans="1:5">
      <c r="A212907" t="s">
        <v>323</v>
      </c>
      <c r="B212907">
        <v>2003</v>
      </c>
      <c r="C212907" t="s">
        <v>10</v>
      </c>
      <c r="D212907" t="s">
        <v>6501</v>
      </c>
      <c r="E212907" t="s">
        <v>6502</v>
      </c>
    </row>
    <row r="212908" spans="1:5">
      <c r="A212908" t="s">
        <v>984</v>
      </c>
      <c r="B212908">
        <v>2003</v>
      </c>
      <c r="C212908" t="s">
        <v>12</v>
      </c>
      <c r="D212908" t="s">
        <v>6501</v>
      </c>
      <c r="E212908" t="s">
        <v>6502</v>
      </c>
    </row>
    <row r="212909" spans="1:5">
      <c r="A212909" t="s">
        <v>1631</v>
      </c>
      <c r="B212909">
        <v>2003</v>
      </c>
      <c r="C212909" t="s">
        <v>14</v>
      </c>
      <c r="D212909" t="s">
        <v>6501</v>
      </c>
      <c r="E212909" t="s">
        <v>6502</v>
      </c>
    </row>
    <row r="212910" spans="1:5">
      <c r="A212910" t="s">
        <v>760</v>
      </c>
      <c r="B212910">
        <v>2003</v>
      </c>
      <c r="C212910" t="s">
        <v>16</v>
      </c>
      <c r="D212910" t="s">
        <v>6501</v>
      </c>
      <c r="E212910" t="s">
        <v>6502</v>
      </c>
    </row>
    <row r="212911" spans="1:5">
      <c r="A212911" t="s">
        <v>114</v>
      </c>
      <c r="B212911">
        <v>2003</v>
      </c>
      <c r="C212911" t="s">
        <v>18</v>
      </c>
      <c r="D212911" t="s">
        <v>6501</v>
      </c>
      <c r="E212911" t="s">
        <v>6502</v>
      </c>
    </row>
    <row r="212912" spans="1:5">
      <c r="A212912" t="s">
        <v>93</v>
      </c>
      <c r="B212912">
        <v>2003</v>
      </c>
      <c r="C212912" t="s">
        <v>20</v>
      </c>
      <c r="D212912" t="s">
        <v>6501</v>
      </c>
      <c r="E212912" t="s">
        <v>6502</v>
      </c>
    </row>
    <row r="212913" spans="1:5">
      <c r="A212913" t="s">
        <v>1362</v>
      </c>
      <c r="B212913">
        <v>2003</v>
      </c>
      <c r="C212913" t="s">
        <v>22</v>
      </c>
      <c r="D212913" t="s">
        <v>6501</v>
      </c>
      <c r="E212913" t="s">
        <v>6502</v>
      </c>
    </row>
    <row r="212914" spans="1:5">
      <c r="A212914" t="s">
        <v>791</v>
      </c>
      <c r="B212914">
        <v>2003</v>
      </c>
      <c r="C212914" t="s">
        <v>24</v>
      </c>
      <c r="D212914" t="s">
        <v>6501</v>
      </c>
      <c r="E212914" t="s">
        <v>6502</v>
      </c>
    </row>
    <row r="212915" spans="1:5">
      <c r="A212915" t="s">
        <v>3255</v>
      </c>
      <c r="B212915">
        <v>2003</v>
      </c>
      <c r="C212915" t="s">
        <v>26</v>
      </c>
      <c r="D212915" t="s">
        <v>6501</v>
      </c>
      <c r="E212915" t="s">
        <v>6502</v>
      </c>
    </row>
    <row r="212916" spans="1:5">
      <c r="A212916" t="s">
        <v>710</v>
      </c>
      <c r="B212916">
        <v>2003</v>
      </c>
      <c r="C212916" t="s">
        <v>28</v>
      </c>
      <c r="D212916" t="s">
        <v>6501</v>
      </c>
      <c r="E212916" t="s">
        <v>6502</v>
      </c>
    </row>
    <row r="212917" spans="1:5">
      <c r="A212917" t="s">
        <v>1330</v>
      </c>
      <c r="B212917">
        <v>2003</v>
      </c>
      <c r="C212917" t="s">
        <v>30</v>
      </c>
      <c r="D212917" t="s">
        <v>6501</v>
      </c>
      <c r="E212917" t="s">
        <v>6502</v>
      </c>
    </row>
    <row r="212918" spans="1:5">
      <c r="A212918" t="s">
        <v>2493</v>
      </c>
      <c r="B212918">
        <v>2004</v>
      </c>
      <c r="C212918" t="s">
        <v>6</v>
      </c>
      <c r="D212918" t="s">
        <v>6501</v>
      </c>
      <c r="E212918" t="s">
        <v>6502</v>
      </c>
    </row>
    <row r="212919" spans="1:5">
      <c r="A212919" t="s">
        <v>1523</v>
      </c>
      <c r="B212919">
        <v>2004</v>
      </c>
      <c r="C212919" t="s">
        <v>10</v>
      </c>
      <c r="D212919" t="s">
        <v>6501</v>
      </c>
      <c r="E212919" t="s">
        <v>6502</v>
      </c>
    </row>
    <row r="212920" spans="1:5">
      <c r="A212920" t="s">
        <v>1047</v>
      </c>
      <c r="B212920">
        <v>2004</v>
      </c>
      <c r="C212920" t="s">
        <v>12</v>
      </c>
      <c r="D212920" t="s">
        <v>6501</v>
      </c>
      <c r="E212920" t="s">
        <v>6502</v>
      </c>
    </row>
    <row r="212921" spans="1:5">
      <c r="A212921" t="s">
        <v>1143</v>
      </c>
      <c r="B212921">
        <v>2004</v>
      </c>
      <c r="C212921" t="s">
        <v>14</v>
      </c>
      <c r="D212921" t="s">
        <v>6501</v>
      </c>
      <c r="E212921" t="s">
        <v>6502</v>
      </c>
    </row>
    <row r="212922" spans="1:5">
      <c r="A212922" t="s">
        <v>542</v>
      </c>
      <c r="B212922">
        <v>2004</v>
      </c>
      <c r="C212922" t="s">
        <v>16</v>
      </c>
      <c r="D212922" t="s">
        <v>6501</v>
      </c>
      <c r="E212922" t="s">
        <v>6502</v>
      </c>
    </row>
    <row r="212923" spans="1:5">
      <c r="A212923" t="s">
        <v>81</v>
      </c>
      <c r="B212923">
        <v>2004</v>
      </c>
      <c r="C212923" t="s">
        <v>18</v>
      </c>
      <c r="D212923" t="s">
        <v>6501</v>
      </c>
      <c r="E212923" t="s">
        <v>6502</v>
      </c>
    </row>
    <row r="212924" spans="1:5">
      <c r="A212924" t="s">
        <v>149</v>
      </c>
      <c r="B212924">
        <v>2004</v>
      </c>
      <c r="C212924" t="s">
        <v>20</v>
      </c>
      <c r="D212924" t="s">
        <v>6501</v>
      </c>
      <c r="E212924" t="s">
        <v>6502</v>
      </c>
    </row>
    <row r="212925" spans="1:5">
      <c r="A212925" t="s">
        <v>658</v>
      </c>
      <c r="B212925">
        <v>2004</v>
      </c>
      <c r="C212925" t="s">
        <v>22</v>
      </c>
      <c r="D212925" t="s">
        <v>6501</v>
      </c>
      <c r="E212925" t="s">
        <v>6502</v>
      </c>
    </row>
    <row r="212926" spans="1:5">
      <c r="A212926" t="s">
        <v>876</v>
      </c>
      <c r="B212926">
        <v>2004</v>
      </c>
      <c r="C212926" t="s">
        <v>24</v>
      </c>
      <c r="D212926" t="s">
        <v>6501</v>
      </c>
      <c r="E212926" t="s">
        <v>6502</v>
      </c>
    </row>
    <row r="212927" spans="1:5">
      <c r="A212927" t="s">
        <v>705</v>
      </c>
      <c r="B212927">
        <v>2004</v>
      </c>
      <c r="C212927" t="s">
        <v>26</v>
      </c>
      <c r="D212927" t="s">
        <v>6501</v>
      </c>
      <c r="E212927" t="s">
        <v>6502</v>
      </c>
    </row>
    <row r="212928" spans="1:5">
      <c r="A212928" t="s">
        <v>3313</v>
      </c>
      <c r="B212928">
        <v>2004</v>
      </c>
      <c r="C212928" t="s">
        <v>28</v>
      </c>
      <c r="D212928" t="s">
        <v>6501</v>
      </c>
      <c r="E212928" t="s">
        <v>6502</v>
      </c>
    </row>
    <row r="212929" spans="1:5">
      <c r="A212929" t="s">
        <v>1691</v>
      </c>
      <c r="B212929">
        <v>2004</v>
      </c>
      <c r="C212929" t="s">
        <v>30</v>
      </c>
      <c r="D212929" t="s">
        <v>6501</v>
      </c>
      <c r="E212929" t="s">
        <v>6502</v>
      </c>
    </row>
    <row r="212930" spans="1:5">
      <c r="A212930" t="s">
        <v>2248</v>
      </c>
      <c r="B212930">
        <v>2005</v>
      </c>
      <c r="C212930" t="s">
        <v>6</v>
      </c>
      <c r="D212930" t="s">
        <v>6501</v>
      </c>
      <c r="E212930" t="s">
        <v>6502</v>
      </c>
    </row>
    <row r="212931" spans="1:5">
      <c r="A212931" t="s">
        <v>1468</v>
      </c>
      <c r="B212931">
        <v>2005</v>
      </c>
      <c r="C212931" t="s">
        <v>10</v>
      </c>
      <c r="D212931" t="s">
        <v>6501</v>
      </c>
      <c r="E212931" t="s">
        <v>6502</v>
      </c>
    </row>
    <row r="212932" spans="1:5">
      <c r="A212932" t="s">
        <v>1484</v>
      </c>
      <c r="B212932">
        <v>2005</v>
      </c>
      <c r="C212932" t="s">
        <v>12</v>
      </c>
      <c r="D212932" t="s">
        <v>6501</v>
      </c>
      <c r="E212932" t="s">
        <v>6502</v>
      </c>
    </row>
    <row r="212933" spans="1:5">
      <c r="A212933" t="s">
        <v>55</v>
      </c>
      <c r="B212933">
        <v>2005</v>
      </c>
      <c r="C212933" t="s">
        <v>14</v>
      </c>
      <c r="D212933" t="s">
        <v>6501</v>
      </c>
      <c r="E212933" t="s">
        <v>6502</v>
      </c>
    </row>
    <row r="212934" spans="1:5">
      <c r="A212934" t="s">
        <v>586</v>
      </c>
      <c r="B212934">
        <v>2005</v>
      </c>
      <c r="C212934" t="s">
        <v>16</v>
      </c>
      <c r="D212934" t="s">
        <v>6501</v>
      </c>
      <c r="E212934" t="s">
        <v>6502</v>
      </c>
    </row>
    <row r="212935" spans="1:5">
      <c r="A212935" t="s">
        <v>339</v>
      </c>
      <c r="B212935">
        <v>2005</v>
      </c>
      <c r="C212935" t="s">
        <v>18</v>
      </c>
      <c r="D212935" t="s">
        <v>6501</v>
      </c>
      <c r="E212935" t="s">
        <v>6502</v>
      </c>
    </row>
    <row r="212936" spans="1:5">
      <c r="A212936" t="s">
        <v>1555</v>
      </c>
      <c r="B212936">
        <v>2005</v>
      </c>
      <c r="C212936" t="s">
        <v>20</v>
      </c>
      <c r="D212936" t="s">
        <v>6501</v>
      </c>
      <c r="E212936" t="s">
        <v>6502</v>
      </c>
    </row>
    <row r="212937" spans="1:5">
      <c r="A212937" t="s">
        <v>465</v>
      </c>
      <c r="B212937">
        <v>2005</v>
      </c>
      <c r="C212937" t="s">
        <v>22</v>
      </c>
      <c r="D212937" t="s">
        <v>6501</v>
      </c>
      <c r="E212937" t="s">
        <v>6502</v>
      </c>
    </row>
    <row r="212938" spans="1:5">
      <c r="A212938" t="s">
        <v>2468</v>
      </c>
      <c r="B212938">
        <v>2005</v>
      </c>
      <c r="C212938" t="s">
        <v>24</v>
      </c>
      <c r="D212938" t="s">
        <v>6501</v>
      </c>
      <c r="E212938" t="s">
        <v>6502</v>
      </c>
    </row>
    <row r="212939" spans="1:5">
      <c r="A212939" t="s">
        <v>1216</v>
      </c>
      <c r="B212939">
        <v>2005</v>
      </c>
      <c r="C212939" t="s">
        <v>26</v>
      </c>
      <c r="D212939" t="s">
        <v>6501</v>
      </c>
      <c r="E212939" t="s">
        <v>6502</v>
      </c>
    </row>
    <row r="212940" spans="1:5">
      <c r="A212940" t="s">
        <v>622</v>
      </c>
      <c r="B212940">
        <v>2005</v>
      </c>
      <c r="C212940" t="s">
        <v>28</v>
      </c>
      <c r="D212940" t="s">
        <v>6501</v>
      </c>
      <c r="E212940" t="s">
        <v>6502</v>
      </c>
    </row>
    <row r="212941" spans="1:5">
      <c r="A212941" t="s">
        <v>1029</v>
      </c>
      <c r="B212941">
        <v>2005</v>
      </c>
      <c r="C212941" t="s">
        <v>30</v>
      </c>
      <c r="D212941" t="s">
        <v>6501</v>
      </c>
      <c r="E212941" t="s">
        <v>6502</v>
      </c>
    </row>
    <row r="212942" spans="1:5">
      <c r="A212942" t="s">
        <v>1426</v>
      </c>
      <c r="B212942">
        <v>2006</v>
      </c>
      <c r="C212942" t="s">
        <v>6</v>
      </c>
      <c r="D212942" t="s">
        <v>6501</v>
      </c>
      <c r="E212942" t="s">
        <v>6502</v>
      </c>
    </row>
    <row r="212943" spans="1:5">
      <c r="A212943" t="s">
        <v>2155</v>
      </c>
      <c r="B212943">
        <v>2006</v>
      </c>
      <c r="C212943" t="s">
        <v>10</v>
      </c>
      <c r="D212943" t="s">
        <v>6501</v>
      </c>
      <c r="E212943" t="s">
        <v>6502</v>
      </c>
    </row>
    <row r="212944" spans="1:5">
      <c r="A212944" t="s">
        <v>1954</v>
      </c>
      <c r="B212944">
        <v>2006</v>
      </c>
      <c r="C212944" t="s">
        <v>12</v>
      </c>
      <c r="D212944" t="s">
        <v>6501</v>
      </c>
      <c r="E212944" t="s">
        <v>6502</v>
      </c>
    </row>
    <row r="212945" spans="1:5">
      <c r="A212945" t="s">
        <v>697</v>
      </c>
      <c r="B212945">
        <v>2006</v>
      </c>
      <c r="C212945" t="s">
        <v>14</v>
      </c>
      <c r="D212945" t="s">
        <v>6501</v>
      </c>
      <c r="E212945" t="s">
        <v>6502</v>
      </c>
    </row>
    <row r="212946" spans="1:5">
      <c r="A212946" t="s">
        <v>2541</v>
      </c>
      <c r="B212946">
        <v>2006</v>
      </c>
      <c r="C212946" t="s">
        <v>16</v>
      </c>
      <c r="D212946" t="s">
        <v>6501</v>
      </c>
      <c r="E212946" t="s">
        <v>6502</v>
      </c>
    </row>
    <row r="212947" spans="1:5">
      <c r="A212947" t="s">
        <v>102</v>
      </c>
      <c r="B212947">
        <v>2006</v>
      </c>
      <c r="C212947" t="s">
        <v>18</v>
      </c>
      <c r="D212947" t="s">
        <v>6501</v>
      </c>
      <c r="E212947" t="s">
        <v>6502</v>
      </c>
    </row>
    <row r="212948" spans="1:5">
      <c r="A212948" t="s">
        <v>441</v>
      </c>
      <c r="B212948">
        <v>2006</v>
      </c>
      <c r="C212948" t="s">
        <v>20</v>
      </c>
      <c r="D212948" t="s">
        <v>6501</v>
      </c>
      <c r="E212948" t="s">
        <v>6502</v>
      </c>
    </row>
    <row r="212949" spans="1:5">
      <c r="A212949" t="s">
        <v>538</v>
      </c>
      <c r="B212949">
        <v>2006</v>
      </c>
      <c r="C212949" t="s">
        <v>22</v>
      </c>
      <c r="D212949" t="s">
        <v>6501</v>
      </c>
      <c r="E212949" t="s">
        <v>6502</v>
      </c>
    </row>
    <row r="212950" spans="1:5">
      <c r="A212950" t="s">
        <v>1319</v>
      </c>
      <c r="B212950">
        <v>2006</v>
      </c>
      <c r="C212950" t="s">
        <v>24</v>
      </c>
      <c r="D212950" t="s">
        <v>6501</v>
      </c>
      <c r="E212950" t="s">
        <v>6502</v>
      </c>
    </row>
    <row r="212951" spans="1:5">
      <c r="A212951" t="s">
        <v>1441</v>
      </c>
      <c r="B212951">
        <v>2006</v>
      </c>
      <c r="C212951" t="s">
        <v>26</v>
      </c>
      <c r="D212951" t="s">
        <v>6501</v>
      </c>
      <c r="E212951" t="s">
        <v>6502</v>
      </c>
    </row>
    <row r="212952" spans="1:5">
      <c r="A212952" t="s">
        <v>3521</v>
      </c>
      <c r="B212952">
        <v>2006</v>
      </c>
      <c r="C212952" t="s">
        <v>28</v>
      </c>
      <c r="D212952" t="s">
        <v>6501</v>
      </c>
      <c r="E212952" t="s">
        <v>6502</v>
      </c>
    </row>
    <row r="212953" spans="1:5">
      <c r="A212953" t="s">
        <v>2509</v>
      </c>
      <c r="B212953">
        <v>2006</v>
      </c>
      <c r="C212953" t="s">
        <v>30</v>
      </c>
      <c r="D212953" t="s">
        <v>6501</v>
      </c>
      <c r="E212953" t="s">
        <v>6502</v>
      </c>
    </row>
    <row r="212954" spans="1:5">
      <c r="A212954" t="s">
        <v>2395</v>
      </c>
      <c r="B212954">
        <v>2007</v>
      </c>
      <c r="C212954" t="s">
        <v>6</v>
      </c>
      <c r="D212954" t="s">
        <v>6501</v>
      </c>
      <c r="E212954" t="s">
        <v>6502</v>
      </c>
    </row>
    <row r="212955" spans="1:5">
      <c r="A212955" t="s">
        <v>1683</v>
      </c>
      <c r="B212955">
        <v>2007</v>
      </c>
      <c r="C212955" t="s">
        <v>10</v>
      </c>
      <c r="D212955" t="s">
        <v>6501</v>
      </c>
      <c r="E212955" t="s">
        <v>6502</v>
      </c>
    </row>
    <row r="212956" spans="1:5">
      <c r="A212956" t="s">
        <v>673</v>
      </c>
      <c r="B212956">
        <v>2007</v>
      </c>
      <c r="C212956" t="s">
        <v>12</v>
      </c>
      <c r="D212956" t="s">
        <v>6501</v>
      </c>
      <c r="E212956" t="s">
        <v>6502</v>
      </c>
    </row>
    <row r="212957" spans="1:5">
      <c r="A212957" t="s">
        <v>818</v>
      </c>
      <c r="B212957">
        <v>2007</v>
      </c>
      <c r="C212957" t="s">
        <v>14</v>
      </c>
      <c r="D212957" t="s">
        <v>6501</v>
      </c>
      <c r="E212957" t="s">
        <v>6502</v>
      </c>
    </row>
    <row r="212958" spans="1:5">
      <c r="A212958" t="s">
        <v>1389</v>
      </c>
      <c r="B212958">
        <v>2007</v>
      </c>
      <c r="C212958" t="s">
        <v>16</v>
      </c>
      <c r="D212958" t="s">
        <v>6501</v>
      </c>
      <c r="E212958" t="s">
        <v>6502</v>
      </c>
    </row>
    <row r="212959" spans="1:5">
      <c r="A212959" t="s">
        <v>585</v>
      </c>
      <c r="B212959">
        <v>2007</v>
      </c>
      <c r="C212959" t="s">
        <v>18</v>
      </c>
      <c r="D212959" t="s">
        <v>6501</v>
      </c>
      <c r="E212959" t="s">
        <v>6502</v>
      </c>
    </row>
    <row r="212960" spans="1:5">
      <c r="A212960" t="s">
        <v>1615</v>
      </c>
      <c r="B212960">
        <v>2007</v>
      </c>
      <c r="C212960" t="s">
        <v>20</v>
      </c>
      <c r="D212960" t="s">
        <v>6501</v>
      </c>
      <c r="E212960" t="s">
        <v>6502</v>
      </c>
    </row>
    <row r="212961" spans="1:5">
      <c r="A212961" t="s">
        <v>1344</v>
      </c>
      <c r="B212961">
        <v>2007</v>
      </c>
      <c r="C212961" t="s">
        <v>22</v>
      </c>
      <c r="D212961" t="s">
        <v>6501</v>
      </c>
      <c r="E212961" t="s">
        <v>6502</v>
      </c>
    </row>
    <row r="212962" spans="1:5">
      <c r="A212962" t="s">
        <v>1566</v>
      </c>
      <c r="B212962">
        <v>2007</v>
      </c>
      <c r="C212962" t="s">
        <v>24</v>
      </c>
      <c r="D212962" t="s">
        <v>6501</v>
      </c>
      <c r="E212962" t="s">
        <v>6502</v>
      </c>
    </row>
    <row r="212963" spans="1:5">
      <c r="A212963" t="s">
        <v>1215</v>
      </c>
      <c r="B212963">
        <v>2007</v>
      </c>
      <c r="C212963" t="s">
        <v>26</v>
      </c>
      <c r="D212963" t="s">
        <v>6501</v>
      </c>
      <c r="E212963" t="s">
        <v>6502</v>
      </c>
    </row>
    <row r="212964" spans="1:5">
      <c r="A212964" t="s">
        <v>2315</v>
      </c>
      <c r="B212964">
        <v>2007</v>
      </c>
      <c r="C212964" t="s">
        <v>28</v>
      </c>
      <c r="D212964" t="s">
        <v>6501</v>
      </c>
      <c r="E212964" t="s">
        <v>6502</v>
      </c>
    </row>
    <row r="212965" spans="1:5">
      <c r="A212965" t="s">
        <v>941</v>
      </c>
      <c r="B212965">
        <v>2007</v>
      </c>
      <c r="C212965" t="s">
        <v>30</v>
      </c>
      <c r="D212965" t="s">
        <v>6501</v>
      </c>
      <c r="E212965" t="s">
        <v>6502</v>
      </c>
    </row>
    <row r="212966" spans="1:5">
      <c r="A212966" t="s">
        <v>610</v>
      </c>
      <c r="B212966">
        <v>2008</v>
      </c>
      <c r="C212966" t="s">
        <v>6</v>
      </c>
      <c r="D212966" t="s">
        <v>6501</v>
      </c>
      <c r="E212966" t="s">
        <v>6502</v>
      </c>
    </row>
    <row r="212967" spans="1:5">
      <c r="A212967" t="s">
        <v>914</v>
      </c>
      <c r="B212967">
        <v>2008</v>
      </c>
      <c r="C212967" t="s">
        <v>10</v>
      </c>
      <c r="D212967" t="s">
        <v>6501</v>
      </c>
      <c r="E212967" t="s">
        <v>6502</v>
      </c>
    </row>
    <row r="212968" spans="1:5">
      <c r="A212968" t="s">
        <v>1210</v>
      </c>
      <c r="B212968">
        <v>2008</v>
      </c>
      <c r="C212968" t="s">
        <v>12</v>
      </c>
      <c r="D212968" t="s">
        <v>6501</v>
      </c>
      <c r="E212968" t="s">
        <v>6502</v>
      </c>
    </row>
    <row r="212969" spans="1:5">
      <c r="A212969" t="s">
        <v>1534</v>
      </c>
      <c r="B212969">
        <v>2008</v>
      </c>
      <c r="C212969" t="s">
        <v>14</v>
      </c>
      <c r="D212969" t="s">
        <v>6501</v>
      </c>
      <c r="E212969" t="s">
        <v>6502</v>
      </c>
    </row>
    <row r="212970" spans="1:5">
      <c r="A212970" t="s">
        <v>309</v>
      </c>
      <c r="B212970">
        <v>2008</v>
      </c>
      <c r="C212970" t="s">
        <v>16</v>
      </c>
      <c r="D212970" t="s">
        <v>6501</v>
      </c>
      <c r="E212970" t="s">
        <v>6502</v>
      </c>
    </row>
    <row r="212971" spans="1:5">
      <c r="A212971" t="s">
        <v>460</v>
      </c>
      <c r="B212971">
        <v>2008</v>
      </c>
      <c r="C212971" t="s">
        <v>18</v>
      </c>
      <c r="D212971" t="s">
        <v>6501</v>
      </c>
      <c r="E212971" t="s">
        <v>6502</v>
      </c>
    </row>
    <row r="212972" spans="1:5">
      <c r="A212972" t="s">
        <v>187</v>
      </c>
      <c r="B212972">
        <v>2008</v>
      </c>
      <c r="C212972" t="s">
        <v>20</v>
      </c>
      <c r="D212972" t="s">
        <v>6501</v>
      </c>
      <c r="E212972" t="s">
        <v>6502</v>
      </c>
    </row>
    <row r="212973" spans="1:5">
      <c r="A212973" t="s">
        <v>292</v>
      </c>
      <c r="B212973">
        <v>2008</v>
      </c>
      <c r="C212973" t="s">
        <v>22</v>
      </c>
      <c r="D212973" t="s">
        <v>6501</v>
      </c>
      <c r="E212973" t="s">
        <v>6502</v>
      </c>
    </row>
    <row r="212974" spans="1:5">
      <c r="A212974" t="s">
        <v>512</v>
      </c>
      <c r="B212974">
        <v>2008</v>
      </c>
      <c r="C212974" t="s">
        <v>24</v>
      </c>
      <c r="D212974" t="s">
        <v>6501</v>
      </c>
      <c r="E212974" t="s">
        <v>6502</v>
      </c>
    </row>
    <row r="212975" spans="1:5">
      <c r="A212975" t="s">
        <v>1255</v>
      </c>
      <c r="B212975">
        <v>2008</v>
      </c>
      <c r="C212975" t="s">
        <v>26</v>
      </c>
      <c r="D212975" t="s">
        <v>6501</v>
      </c>
      <c r="E212975" t="s">
        <v>6502</v>
      </c>
    </row>
    <row r="212976" spans="1:5">
      <c r="A212976" t="s">
        <v>2473</v>
      </c>
      <c r="B212976">
        <v>2008</v>
      </c>
      <c r="C212976" t="s">
        <v>28</v>
      </c>
      <c r="D212976" t="s">
        <v>6501</v>
      </c>
      <c r="E212976" t="s">
        <v>6502</v>
      </c>
    </row>
    <row r="212977" spans="1:5">
      <c r="A212977" t="s">
        <v>1479</v>
      </c>
      <c r="B212977">
        <v>2008</v>
      </c>
      <c r="C212977" t="s">
        <v>30</v>
      </c>
      <c r="D212977" t="s">
        <v>6501</v>
      </c>
      <c r="E212977" t="s">
        <v>6502</v>
      </c>
    </row>
    <row r="212978" spans="1:5">
      <c r="A212978" t="s">
        <v>1247</v>
      </c>
      <c r="B212978">
        <v>2009</v>
      </c>
      <c r="C212978" t="s">
        <v>6</v>
      </c>
      <c r="D212978" t="s">
        <v>6501</v>
      </c>
      <c r="E212978" t="s">
        <v>6502</v>
      </c>
    </row>
    <row r="212979" spans="1:5">
      <c r="A212979" t="s">
        <v>2487</v>
      </c>
      <c r="B212979">
        <v>2009</v>
      </c>
      <c r="C212979" t="s">
        <v>10</v>
      </c>
      <c r="D212979" t="s">
        <v>6501</v>
      </c>
      <c r="E212979" t="s">
        <v>6502</v>
      </c>
    </row>
    <row r="212980" spans="1:5">
      <c r="A212980" t="s">
        <v>1781</v>
      </c>
      <c r="B212980">
        <v>2009</v>
      </c>
      <c r="C212980" t="s">
        <v>12</v>
      </c>
      <c r="D212980" t="s">
        <v>6501</v>
      </c>
      <c r="E212980" t="s">
        <v>6502</v>
      </c>
    </row>
    <row r="212981" spans="1:5">
      <c r="A212981" t="s">
        <v>2587</v>
      </c>
      <c r="B212981">
        <v>2009</v>
      </c>
      <c r="C212981" t="s">
        <v>14</v>
      </c>
      <c r="D212981" t="s">
        <v>6501</v>
      </c>
      <c r="E212981" t="s">
        <v>6502</v>
      </c>
    </row>
    <row r="212982" spans="1:5">
      <c r="A212982" t="s">
        <v>1298</v>
      </c>
      <c r="B212982">
        <v>2009</v>
      </c>
      <c r="C212982" t="s">
        <v>16</v>
      </c>
      <c r="D212982" t="s">
        <v>6501</v>
      </c>
      <c r="E212982" t="s">
        <v>6502</v>
      </c>
    </row>
    <row r="212983" spans="1:5">
      <c r="A212983" t="s">
        <v>372</v>
      </c>
      <c r="B212983">
        <v>2009</v>
      </c>
      <c r="C212983" t="s">
        <v>18</v>
      </c>
      <c r="D212983" t="s">
        <v>6501</v>
      </c>
      <c r="E212983" t="s">
        <v>6502</v>
      </c>
    </row>
    <row r="212984" spans="1:5">
      <c r="A212984" t="s">
        <v>279</v>
      </c>
      <c r="B212984">
        <v>2009</v>
      </c>
      <c r="C212984" t="s">
        <v>20</v>
      </c>
      <c r="D212984" t="s">
        <v>6501</v>
      </c>
      <c r="E212984" t="s">
        <v>6502</v>
      </c>
    </row>
    <row r="212985" spans="1:5">
      <c r="A212985" t="s">
        <v>498</v>
      </c>
      <c r="B212985">
        <v>2009</v>
      </c>
      <c r="C212985" t="s">
        <v>22</v>
      </c>
      <c r="D212985" t="s">
        <v>6501</v>
      </c>
      <c r="E212985" t="s">
        <v>6502</v>
      </c>
    </row>
    <row r="212986" spans="1:5">
      <c r="A212986" t="s">
        <v>1169</v>
      </c>
      <c r="B212986">
        <v>2009</v>
      </c>
      <c r="C212986" t="s">
        <v>24</v>
      </c>
      <c r="D212986" t="s">
        <v>6501</v>
      </c>
      <c r="E212986" t="s">
        <v>6502</v>
      </c>
    </row>
    <row r="212987" spans="1:5">
      <c r="A212987" t="s">
        <v>801</v>
      </c>
      <c r="B212987">
        <v>2009</v>
      </c>
      <c r="C212987" t="s">
        <v>26</v>
      </c>
      <c r="D212987" t="s">
        <v>6501</v>
      </c>
      <c r="E212987" t="s">
        <v>6502</v>
      </c>
    </row>
    <row r="212988" spans="1:5">
      <c r="A212988" t="s">
        <v>1035</v>
      </c>
      <c r="B212988">
        <v>2009</v>
      </c>
      <c r="C212988" t="s">
        <v>28</v>
      </c>
      <c r="D212988" t="s">
        <v>6501</v>
      </c>
      <c r="E212988" t="s">
        <v>6502</v>
      </c>
    </row>
    <row r="212989" spans="1:5">
      <c r="A212989" t="s">
        <v>950</v>
      </c>
      <c r="B212989">
        <v>2009</v>
      </c>
      <c r="C212989" t="s">
        <v>30</v>
      </c>
      <c r="D212989" t="s">
        <v>6501</v>
      </c>
      <c r="E212989" t="s">
        <v>6502</v>
      </c>
    </row>
    <row r="212990" spans="1:5">
      <c r="A212990" t="s">
        <v>672</v>
      </c>
      <c r="B212990">
        <v>2010</v>
      </c>
      <c r="C212990" t="s">
        <v>6</v>
      </c>
      <c r="D212990" t="s">
        <v>6501</v>
      </c>
      <c r="E212990" t="s">
        <v>6502</v>
      </c>
    </row>
    <row r="212991" spans="1:5">
      <c r="A212991" t="s">
        <v>2540</v>
      </c>
      <c r="B212991">
        <v>2010</v>
      </c>
      <c r="C212991" t="s">
        <v>10</v>
      </c>
      <c r="D212991" t="s">
        <v>6501</v>
      </c>
      <c r="E212991" t="s">
        <v>6502</v>
      </c>
    </row>
    <row r="212992" spans="1:5">
      <c r="A212992" t="s">
        <v>1631</v>
      </c>
      <c r="B212992">
        <v>2010</v>
      </c>
      <c r="C212992" t="s">
        <v>12</v>
      </c>
      <c r="D212992" t="s">
        <v>6501</v>
      </c>
      <c r="E212992" t="s">
        <v>6502</v>
      </c>
    </row>
    <row r="212993" spans="1:5">
      <c r="A212993" t="s">
        <v>1564</v>
      </c>
      <c r="B212993">
        <v>2010</v>
      </c>
      <c r="C212993" t="s">
        <v>14</v>
      </c>
      <c r="D212993" t="s">
        <v>6501</v>
      </c>
      <c r="E212993" t="s">
        <v>6502</v>
      </c>
    </row>
    <row r="212994" spans="1:5">
      <c r="A212994" t="s">
        <v>1414</v>
      </c>
      <c r="B212994">
        <v>2010</v>
      </c>
      <c r="C212994" t="s">
        <v>16</v>
      </c>
      <c r="D212994" t="s">
        <v>6501</v>
      </c>
      <c r="E212994" t="s">
        <v>6502</v>
      </c>
    </row>
    <row r="212995" spans="1:5">
      <c r="A212995" t="s">
        <v>197</v>
      </c>
      <c r="B212995">
        <v>2010</v>
      </c>
      <c r="C212995" t="s">
        <v>18</v>
      </c>
      <c r="D212995" t="s">
        <v>6501</v>
      </c>
      <c r="E212995" t="s">
        <v>6502</v>
      </c>
    </row>
    <row r="212996" spans="1:5">
      <c r="A212996" t="s">
        <v>90</v>
      </c>
      <c r="B212996">
        <v>2010</v>
      </c>
      <c r="C212996" t="s">
        <v>20</v>
      </c>
      <c r="D212996" t="s">
        <v>6501</v>
      </c>
      <c r="E212996" t="s">
        <v>6502</v>
      </c>
    </row>
    <row r="212997" spans="1:5">
      <c r="A212997" t="s">
        <v>803</v>
      </c>
      <c r="B212997">
        <v>2010</v>
      </c>
      <c r="C212997" t="s">
        <v>22</v>
      </c>
      <c r="D212997" t="s">
        <v>6501</v>
      </c>
      <c r="E212997" t="s">
        <v>6502</v>
      </c>
    </row>
    <row r="212998" spans="1:5">
      <c r="A212998" t="s">
        <v>788</v>
      </c>
      <c r="B212998">
        <v>2010</v>
      </c>
      <c r="C212998" t="s">
        <v>24</v>
      </c>
      <c r="D212998" t="s">
        <v>6501</v>
      </c>
      <c r="E212998" t="s">
        <v>6502</v>
      </c>
    </row>
    <row r="212999" spans="1:5">
      <c r="A212999" t="s">
        <v>950</v>
      </c>
      <c r="B212999">
        <v>2010</v>
      </c>
      <c r="C212999" t="s">
        <v>26</v>
      </c>
      <c r="D212999" t="s">
        <v>6501</v>
      </c>
      <c r="E212999" t="s">
        <v>6502</v>
      </c>
    </row>
    <row r="213000" spans="1:5">
      <c r="A213000" t="s">
        <v>2562</v>
      </c>
      <c r="B213000">
        <v>2010</v>
      </c>
      <c r="C213000" t="s">
        <v>28</v>
      </c>
      <c r="D213000" t="s">
        <v>6501</v>
      </c>
      <c r="E213000" t="s">
        <v>6502</v>
      </c>
    </row>
    <row r="213001" spans="1:5">
      <c r="A213001" t="s">
        <v>1515</v>
      </c>
      <c r="B213001">
        <v>2010</v>
      </c>
      <c r="C213001" t="s">
        <v>30</v>
      </c>
      <c r="D213001" t="s">
        <v>6501</v>
      </c>
      <c r="E213001" t="s">
        <v>6502</v>
      </c>
    </row>
    <row r="213002" spans="1:5">
      <c r="A213002" t="s">
        <v>1189</v>
      </c>
      <c r="B213002">
        <v>2011</v>
      </c>
      <c r="C213002" t="s">
        <v>6</v>
      </c>
      <c r="D213002" t="s">
        <v>6501</v>
      </c>
      <c r="E213002" t="s">
        <v>6502</v>
      </c>
    </row>
    <row r="213003" spans="1:5">
      <c r="A213003" t="s">
        <v>492</v>
      </c>
      <c r="B213003">
        <v>2011</v>
      </c>
      <c r="C213003" t="s">
        <v>10</v>
      </c>
      <c r="D213003" t="s">
        <v>6501</v>
      </c>
      <c r="E213003" t="s">
        <v>6502</v>
      </c>
    </row>
    <row r="213004" spans="1:5">
      <c r="A213004" t="s">
        <v>1663</v>
      </c>
      <c r="B213004">
        <v>2011</v>
      </c>
      <c r="C213004" t="s">
        <v>12</v>
      </c>
      <c r="D213004" t="s">
        <v>6501</v>
      </c>
      <c r="E213004" t="s">
        <v>6502</v>
      </c>
    </row>
    <row r="213005" spans="1:5">
      <c r="A213005" t="s">
        <v>1748</v>
      </c>
      <c r="B213005">
        <v>2011</v>
      </c>
      <c r="C213005" t="s">
        <v>14</v>
      </c>
      <c r="D213005" t="s">
        <v>6501</v>
      </c>
      <c r="E213005" t="s">
        <v>6502</v>
      </c>
    </row>
    <row r="213006" spans="1:5">
      <c r="A213006" t="s">
        <v>944</v>
      </c>
      <c r="B213006">
        <v>2011</v>
      </c>
      <c r="C213006" t="s">
        <v>16</v>
      </c>
      <c r="D213006" t="s">
        <v>6501</v>
      </c>
      <c r="E213006" t="s">
        <v>6502</v>
      </c>
    </row>
    <row r="213007" spans="1:5">
      <c r="A213007" t="s">
        <v>370</v>
      </c>
      <c r="B213007">
        <v>2011</v>
      </c>
      <c r="C213007" t="s">
        <v>18</v>
      </c>
      <c r="D213007" t="s">
        <v>6501</v>
      </c>
      <c r="E213007" t="s">
        <v>6502</v>
      </c>
    </row>
    <row r="213008" spans="1:5">
      <c r="A213008" t="s">
        <v>197</v>
      </c>
      <c r="B213008">
        <v>2011</v>
      </c>
      <c r="C213008" t="s">
        <v>20</v>
      </c>
      <c r="D213008" t="s">
        <v>6501</v>
      </c>
      <c r="E213008" t="s">
        <v>6502</v>
      </c>
    </row>
    <row r="213009" spans="1:5">
      <c r="A213009" t="s">
        <v>504</v>
      </c>
      <c r="B213009">
        <v>2011</v>
      </c>
      <c r="C213009" t="s">
        <v>22</v>
      </c>
      <c r="D213009" t="s">
        <v>6501</v>
      </c>
      <c r="E213009" t="s">
        <v>6502</v>
      </c>
    </row>
    <row r="213010" spans="1:5">
      <c r="A213010" t="s">
        <v>3265</v>
      </c>
      <c r="B213010">
        <v>2011</v>
      </c>
      <c r="C213010" t="s">
        <v>24</v>
      </c>
      <c r="D213010" t="s">
        <v>6501</v>
      </c>
      <c r="E213010" t="s">
        <v>6502</v>
      </c>
    </row>
    <row r="213011" spans="1:5">
      <c r="A213011" t="s">
        <v>740</v>
      </c>
      <c r="B213011">
        <v>2011</v>
      </c>
      <c r="C213011" t="s">
        <v>26</v>
      </c>
      <c r="D213011" t="s">
        <v>6501</v>
      </c>
      <c r="E213011" t="s">
        <v>6502</v>
      </c>
    </row>
    <row r="213012" spans="1:5">
      <c r="A213012" t="s">
        <v>1631</v>
      </c>
      <c r="B213012">
        <v>2011</v>
      </c>
      <c r="C213012" t="s">
        <v>28</v>
      </c>
      <c r="D213012" t="s">
        <v>6501</v>
      </c>
      <c r="E213012" t="s">
        <v>6502</v>
      </c>
    </row>
    <row r="213013" spans="1:5">
      <c r="A213013" t="s">
        <v>862</v>
      </c>
      <c r="B213013">
        <v>2011</v>
      </c>
      <c r="C213013" t="s">
        <v>30</v>
      </c>
      <c r="D213013" t="s">
        <v>6501</v>
      </c>
      <c r="E213013" t="s">
        <v>6502</v>
      </c>
    </row>
    <row r="213014" spans="1:5">
      <c r="A213014" t="s">
        <v>1234</v>
      </c>
      <c r="B213014">
        <v>2012</v>
      </c>
      <c r="C213014" t="s">
        <v>6</v>
      </c>
      <c r="D213014" t="s">
        <v>6501</v>
      </c>
      <c r="E213014" t="s">
        <v>6502</v>
      </c>
    </row>
    <row r="213015" spans="1:5">
      <c r="A213015" t="s">
        <v>1394</v>
      </c>
      <c r="B213015">
        <v>2012</v>
      </c>
      <c r="C213015" t="s">
        <v>10</v>
      </c>
      <c r="D213015" t="s">
        <v>6501</v>
      </c>
      <c r="E213015" t="s">
        <v>6502</v>
      </c>
    </row>
    <row r="213016" spans="1:5">
      <c r="A213016" t="s">
        <v>1642</v>
      </c>
      <c r="B213016">
        <v>2012</v>
      </c>
      <c r="C213016" t="s">
        <v>12</v>
      </c>
      <c r="D213016" t="s">
        <v>6501</v>
      </c>
      <c r="E213016" t="s">
        <v>6502</v>
      </c>
    </row>
    <row r="213017" spans="1:5">
      <c r="A213017" t="s">
        <v>1562</v>
      </c>
      <c r="B213017">
        <v>2012</v>
      </c>
      <c r="C213017" t="s">
        <v>14</v>
      </c>
      <c r="D213017" t="s">
        <v>6501</v>
      </c>
      <c r="E213017" t="s">
        <v>6502</v>
      </c>
    </row>
    <row r="213018" spans="1:5">
      <c r="A213018" t="s">
        <v>1545</v>
      </c>
      <c r="B213018">
        <v>2012</v>
      </c>
      <c r="C213018" t="s">
        <v>16</v>
      </c>
      <c r="D213018" t="s">
        <v>6501</v>
      </c>
      <c r="E213018" t="s">
        <v>6502</v>
      </c>
    </row>
    <row r="213019" spans="1:5">
      <c r="A213019" t="s">
        <v>410</v>
      </c>
      <c r="B213019">
        <v>2012</v>
      </c>
      <c r="C213019" t="s">
        <v>18</v>
      </c>
      <c r="D213019" t="s">
        <v>6501</v>
      </c>
      <c r="E213019" t="s">
        <v>6502</v>
      </c>
    </row>
    <row r="213020" spans="1:5">
      <c r="A213020" t="s">
        <v>279</v>
      </c>
      <c r="B213020">
        <v>2012</v>
      </c>
      <c r="C213020" t="s">
        <v>20</v>
      </c>
      <c r="D213020" t="s">
        <v>6501</v>
      </c>
      <c r="E213020" t="s">
        <v>6502</v>
      </c>
    </row>
    <row r="213021" spans="1:5">
      <c r="A213021" t="s">
        <v>1360</v>
      </c>
      <c r="B213021">
        <v>2012</v>
      </c>
      <c r="C213021" t="s">
        <v>22</v>
      </c>
      <c r="D213021" t="s">
        <v>6501</v>
      </c>
      <c r="E213021" t="s">
        <v>6502</v>
      </c>
    </row>
    <row r="213022" spans="1:5">
      <c r="A213022" t="s">
        <v>506</v>
      </c>
      <c r="B213022">
        <v>2012</v>
      </c>
      <c r="C213022" t="s">
        <v>24</v>
      </c>
      <c r="D213022" t="s">
        <v>6501</v>
      </c>
      <c r="E213022" t="s">
        <v>6502</v>
      </c>
    </row>
    <row r="213023" spans="1:5">
      <c r="A213023" t="s">
        <v>735</v>
      </c>
      <c r="B213023">
        <v>2012</v>
      </c>
      <c r="C213023" t="s">
        <v>26</v>
      </c>
      <c r="D213023" t="s">
        <v>6501</v>
      </c>
      <c r="E213023" t="s">
        <v>6502</v>
      </c>
    </row>
    <row r="213024" spans="1:5">
      <c r="A213024" t="s">
        <v>1934</v>
      </c>
      <c r="B213024">
        <v>2012</v>
      </c>
      <c r="C213024" t="s">
        <v>28</v>
      </c>
      <c r="D213024" t="s">
        <v>6501</v>
      </c>
      <c r="E213024" t="s">
        <v>6502</v>
      </c>
    </row>
    <row r="213025" spans="1:5">
      <c r="A213025" t="s">
        <v>2155</v>
      </c>
      <c r="B213025">
        <v>2012</v>
      </c>
      <c r="C213025" t="s">
        <v>30</v>
      </c>
      <c r="D213025" t="s">
        <v>6501</v>
      </c>
      <c r="E213025" t="s">
        <v>6502</v>
      </c>
    </row>
    <row r="213026" spans="1:5">
      <c r="A213026" t="s">
        <v>2574</v>
      </c>
      <c r="B213026">
        <v>2013</v>
      </c>
      <c r="C213026" t="s">
        <v>6</v>
      </c>
      <c r="D213026" t="s">
        <v>6501</v>
      </c>
      <c r="E213026" t="s">
        <v>6502</v>
      </c>
    </row>
    <row r="213027" spans="1:5">
      <c r="A213027" t="s">
        <v>434</v>
      </c>
      <c r="B213027">
        <v>2013</v>
      </c>
      <c r="C213027" t="s">
        <v>10</v>
      </c>
      <c r="D213027" t="s">
        <v>6501</v>
      </c>
      <c r="E213027" t="s">
        <v>6502</v>
      </c>
    </row>
    <row r="213028" spans="1:5">
      <c r="A213028" t="s">
        <v>3045</v>
      </c>
      <c r="B213028">
        <v>2013</v>
      </c>
      <c r="C213028" t="s">
        <v>12</v>
      </c>
      <c r="D213028" t="s">
        <v>6501</v>
      </c>
      <c r="E213028" t="s">
        <v>6502</v>
      </c>
    </row>
    <row r="213029" spans="1:5">
      <c r="A213029" t="s">
        <v>975</v>
      </c>
      <c r="B213029">
        <v>2013</v>
      </c>
      <c r="C213029" t="s">
        <v>14</v>
      </c>
      <c r="D213029" t="s">
        <v>6501</v>
      </c>
      <c r="E213029" t="s">
        <v>6502</v>
      </c>
    </row>
    <row r="213030" spans="1:5">
      <c r="A213030" t="s">
        <v>990</v>
      </c>
      <c r="B213030">
        <v>2013</v>
      </c>
      <c r="C213030" t="s">
        <v>16</v>
      </c>
      <c r="D213030" t="s">
        <v>6501</v>
      </c>
      <c r="E213030" t="s">
        <v>6502</v>
      </c>
    </row>
    <row r="213031" spans="1:5">
      <c r="A213031" t="s">
        <v>230</v>
      </c>
      <c r="B213031">
        <v>2013</v>
      </c>
      <c r="C213031" t="s">
        <v>18</v>
      </c>
      <c r="D213031" t="s">
        <v>6501</v>
      </c>
      <c r="E213031" t="s">
        <v>6502</v>
      </c>
    </row>
    <row r="213032" spans="1:5">
      <c r="A213032" t="s">
        <v>279</v>
      </c>
      <c r="B213032">
        <v>2013</v>
      </c>
      <c r="C213032" t="s">
        <v>20</v>
      </c>
      <c r="D213032" t="s">
        <v>6501</v>
      </c>
      <c r="E213032" t="s">
        <v>6502</v>
      </c>
    </row>
    <row r="213033" spans="1:5">
      <c r="A213033" t="s">
        <v>481</v>
      </c>
      <c r="B213033">
        <v>2013</v>
      </c>
      <c r="C213033" t="s">
        <v>22</v>
      </c>
      <c r="D213033" t="s">
        <v>6501</v>
      </c>
      <c r="E213033" t="s">
        <v>6502</v>
      </c>
    </row>
    <row r="213034" spans="1:5">
      <c r="A213034" t="s">
        <v>824</v>
      </c>
      <c r="B213034">
        <v>2013</v>
      </c>
      <c r="C213034" t="s">
        <v>24</v>
      </c>
      <c r="D213034" t="s">
        <v>6501</v>
      </c>
      <c r="E213034" t="s">
        <v>6502</v>
      </c>
    </row>
    <row r="213035" spans="1:5">
      <c r="A213035" t="s">
        <v>509</v>
      </c>
      <c r="B213035">
        <v>2013</v>
      </c>
      <c r="C213035" t="s">
        <v>26</v>
      </c>
      <c r="D213035" t="s">
        <v>6501</v>
      </c>
      <c r="E213035" t="s">
        <v>6502</v>
      </c>
    </row>
    <row r="213036" spans="1:5">
      <c r="A213036" t="s">
        <v>1763</v>
      </c>
      <c r="B213036">
        <v>2013</v>
      </c>
      <c r="C213036" t="s">
        <v>28</v>
      </c>
      <c r="D213036" t="s">
        <v>6501</v>
      </c>
      <c r="E213036" t="s">
        <v>6502</v>
      </c>
    </row>
    <row r="213037" spans="1:5">
      <c r="A213037" t="s">
        <v>1699</v>
      </c>
      <c r="B213037">
        <v>2013</v>
      </c>
      <c r="C213037" t="s">
        <v>30</v>
      </c>
      <c r="D213037" t="s">
        <v>6501</v>
      </c>
      <c r="E213037" t="s">
        <v>6502</v>
      </c>
    </row>
    <row r="213038" spans="1:5">
      <c r="A213038" t="s">
        <v>995</v>
      </c>
      <c r="B213038">
        <v>2014</v>
      </c>
      <c r="C213038" t="s">
        <v>6</v>
      </c>
      <c r="D213038" t="s">
        <v>6501</v>
      </c>
      <c r="E213038" t="s">
        <v>6502</v>
      </c>
    </row>
    <row r="213039" spans="1:5">
      <c r="A213039" t="s">
        <v>1570</v>
      </c>
      <c r="B213039">
        <v>2014</v>
      </c>
      <c r="C213039" t="s">
        <v>10</v>
      </c>
      <c r="D213039" t="s">
        <v>6501</v>
      </c>
      <c r="E213039" t="s">
        <v>6502</v>
      </c>
    </row>
    <row r="213040" spans="1:5">
      <c r="A213040" t="s">
        <v>1465</v>
      </c>
      <c r="B213040">
        <v>2014</v>
      </c>
      <c r="C213040" t="s">
        <v>12</v>
      </c>
      <c r="D213040" t="s">
        <v>6501</v>
      </c>
      <c r="E213040" t="s">
        <v>6502</v>
      </c>
    </row>
    <row r="213041" spans="1:5">
      <c r="A213041" t="s">
        <v>684</v>
      </c>
      <c r="B213041">
        <v>2014</v>
      </c>
      <c r="C213041" t="s">
        <v>14</v>
      </c>
      <c r="D213041" t="s">
        <v>6501</v>
      </c>
      <c r="E213041" t="s">
        <v>6502</v>
      </c>
    </row>
    <row r="213042" spans="1:5">
      <c r="A213042" t="s">
        <v>1574</v>
      </c>
      <c r="B213042">
        <v>2014</v>
      </c>
      <c r="C213042" t="s">
        <v>16</v>
      </c>
      <c r="D213042" t="s">
        <v>6501</v>
      </c>
      <c r="E213042" t="s">
        <v>6502</v>
      </c>
    </row>
    <row r="213043" spans="1:5">
      <c r="A213043" t="s">
        <v>358</v>
      </c>
      <c r="B213043">
        <v>2014</v>
      </c>
      <c r="C213043" t="s">
        <v>18</v>
      </c>
      <c r="D213043" t="s">
        <v>6501</v>
      </c>
      <c r="E213043" t="s">
        <v>6502</v>
      </c>
    </row>
    <row r="213044" spans="1:5">
      <c r="A213044" t="s">
        <v>121</v>
      </c>
      <c r="B213044">
        <v>2014</v>
      </c>
      <c r="C213044" t="s">
        <v>20</v>
      </c>
      <c r="D213044" t="s">
        <v>6501</v>
      </c>
      <c r="E213044" t="s">
        <v>6502</v>
      </c>
    </row>
    <row r="213045" spans="1:5">
      <c r="A213045" t="s">
        <v>508</v>
      </c>
      <c r="B213045">
        <v>2014</v>
      </c>
      <c r="C213045" t="s">
        <v>22</v>
      </c>
      <c r="D213045" t="s">
        <v>6501</v>
      </c>
      <c r="E213045" t="s">
        <v>6502</v>
      </c>
    </row>
    <row r="213046" spans="1:5">
      <c r="A213046" t="s">
        <v>653</v>
      </c>
      <c r="B213046">
        <v>2014</v>
      </c>
      <c r="C213046" t="s">
        <v>24</v>
      </c>
      <c r="D213046" t="s">
        <v>6501</v>
      </c>
      <c r="E213046" t="s">
        <v>6502</v>
      </c>
    </row>
    <row r="213047" spans="1:5">
      <c r="A213047" t="s">
        <v>1756</v>
      </c>
      <c r="B213047">
        <v>2014</v>
      </c>
      <c r="C213047" t="s">
        <v>26</v>
      </c>
      <c r="D213047" t="s">
        <v>6501</v>
      </c>
      <c r="E213047" t="s">
        <v>6502</v>
      </c>
    </row>
    <row r="213048" spans="1:5">
      <c r="A213048" t="s">
        <v>836</v>
      </c>
      <c r="B213048">
        <v>2014</v>
      </c>
      <c r="C213048" t="s">
        <v>28</v>
      </c>
      <c r="D213048" t="s">
        <v>6501</v>
      </c>
      <c r="E213048" t="s">
        <v>6502</v>
      </c>
    </row>
    <row r="213049" spans="1:5">
      <c r="A213049" t="s">
        <v>1174</v>
      </c>
      <c r="B213049">
        <v>2014</v>
      </c>
      <c r="C213049" t="s">
        <v>30</v>
      </c>
      <c r="D213049" t="s">
        <v>6501</v>
      </c>
      <c r="E213049" t="s">
        <v>6502</v>
      </c>
    </row>
    <row r="213050" spans="1:5">
      <c r="A213050" t="s">
        <v>990</v>
      </c>
      <c r="B213050">
        <v>2015</v>
      </c>
      <c r="C213050" t="s">
        <v>6</v>
      </c>
      <c r="D213050" t="s">
        <v>6501</v>
      </c>
      <c r="E213050" t="s">
        <v>6502</v>
      </c>
    </row>
    <row r="213051" spans="1:5">
      <c r="A213051" t="s">
        <v>1016</v>
      </c>
      <c r="B213051">
        <v>2015</v>
      </c>
      <c r="C213051" t="s">
        <v>10</v>
      </c>
      <c r="D213051" t="s">
        <v>6501</v>
      </c>
      <c r="E213051" t="s">
        <v>6502</v>
      </c>
    </row>
    <row r="213052" spans="1:5">
      <c r="A213052" t="s">
        <v>1207</v>
      </c>
      <c r="B213052">
        <v>2015</v>
      </c>
      <c r="C213052" t="s">
        <v>12</v>
      </c>
      <c r="D213052" t="s">
        <v>6501</v>
      </c>
      <c r="E213052" t="s">
        <v>6502</v>
      </c>
    </row>
    <row r="213053" spans="1:5">
      <c r="A213053" t="s">
        <v>1178</v>
      </c>
      <c r="B213053">
        <v>2015</v>
      </c>
      <c r="C213053" t="s">
        <v>14</v>
      </c>
      <c r="D213053" t="s">
        <v>6501</v>
      </c>
      <c r="E213053" t="s">
        <v>6502</v>
      </c>
    </row>
    <row r="213054" spans="1:5">
      <c r="A213054" t="s">
        <v>1517</v>
      </c>
      <c r="B213054">
        <v>2015</v>
      </c>
      <c r="C213054" t="s">
        <v>16</v>
      </c>
      <c r="D213054" t="s">
        <v>6501</v>
      </c>
      <c r="E213054" t="s">
        <v>6502</v>
      </c>
    </row>
    <row r="213055" spans="1:5">
      <c r="A213055" t="s">
        <v>383</v>
      </c>
      <c r="B213055">
        <v>2015</v>
      </c>
      <c r="C213055" t="s">
        <v>18</v>
      </c>
      <c r="D213055" t="s">
        <v>6501</v>
      </c>
      <c r="E213055" t="s">
        <v>6502</v>
      </c>
    </row>
    <row r="213056" spans="1:5">
      <c r="A213056" t="s">
        <v>292</v>
      </c>
      <c r="B213056">
        <v>2015</v>
      </c>
      <c r="C213056" t="s">
        <v>20</v>
      </c>
      <c r="D213056" t="s">
        <v>6501</v>
      </c>
      <c r="E213056" t="s">
        <v>6502</v>
      </c>
    </row>
    <row r="213057" spans="1:5">
      <c r="A213057" t="s">
        <v>181</v>
      </c>
      <c r="B213057">
        <v>2015</v>
      </c>
      <c r="C213057" t="s">
        <v>22</v>
      </c>
      <c r="D213057" t="s">
        <v>6501</v>
      </c>
      <c r="E213057" t="s">
        <v>6502</v>
      </c>
    </row>
    <row r="213058" spans="1:5">
      <c r="A213058" t="s">
        <v>944</v>
      </c>
      <c r="B213058">
        <v>2015</v>
      </c>
      <c r="C213058" t="s">
        <v>24</v>
      </c>
      <c r="D213058" t="s">
        <v>6501</v>
      </c>
      <c r="E213058" t="s">
        <v>6502</v>
      </c>
    </row>
    <row r="213059" spans="1:5">
      <c r="A213059" t="s">
        <v>1569</v>
      </c>
      <c r="B213059">
        <v>2015</v>
      </c>
      <c r="C213059" t="s">
        <v>26</v>
      </c>
      <c r="D213059" t="s">
        <v>6501</v>
      </c>
      <c r="E213059" t="s">
        <v>6502</v>
      </c>
    </row>
    <row r="213060" spans="1:5">
      <c r="A213060" t="s">
        <v>1223</v>
      </c>
      <c r="B213060">
        <v>2015</v>
      </c>
      <c r="C213060" t="s">
        <v>28</v>
      </c>
      <c r="D213060" t="s">
        <v>6501</v>
      </c>
      <c r="E213060" t="s">
        <v>6502</v>
      </c>
    </row>
    <row r="213061" spans="1:5">
      <c r="A213061" t="s">
        <v>1067</v>
      </c>
      <c r="B213061">
        <v>2015</v>
      </c>
      <c r="C213061" t="s">
        <v>30</v>
      </c>
      <c r="D213061" t="s">
        <v>6501</v>
      </c>
      <c r="E213061" t="s">
        <v>6502</v>
      </c>
    </row>
    <row r="213062" spans="1:5">
      <c r="A213062" t="s">
        <v>1732</v>
      </c>
      <c r="B213062">
        <v>2016</v>
      </c>
      <c r="C213062" t="s">
        <v>6</v>
      </c>
      <c r="D213062" t="s">
        <v>6501</v>
      </c>
      <c r="E213062" t="s">
        <v>6502</v>
      </c>
    </row>
    <row r="213063" spans="1:5">
      <c r="A213063" t="s">
        <v>2440</v>
      </c>
      <c r="B213063">
        <v>2016</v>
      </c>
      <c r="C213063" t="s">
        <v>10</v>
      </c>
      <c r="D213063" t="s">
        <v>6501</v>
      </c>
      <c r="E213063" t="s">
        <v>6502</v>
      </c>
    </row>
    <row r="213064" spans="1:5">
      <c r="A213064" t="s">
        <v>3270</v>
      </c>
      <c r="B213064">
        <v>2016</v>
      </c>
      <c r="C213064" t="s">
        <v>12</v>
      </c>
      <c r="D213064" t="s">
        <v>6501</v>
      </c>
      <c r="E213064" t="s">
        <v>6502</v>
      </c>
    </row>
    <row r="213065" spans="1:5">
      <c r="A213065" t="s">
        <v>1449</v>
      </c>
      <c r="B213065">
        <v>2016</v>
      </c>
      <c r="C213065" t="s">
        <v>14</v>
      </c>
      <c r="D213065" t="s">
        <v>6501</v>
      </c>
      <c r="E213065" t="s">
        <v>6502</v>
      </c>
    </row>
    <row r="213066" spans="1:5">
      <c r="A213066" t="s">
        <v>1574</v>
      </c>
      <c r="B213066">
        <v>2016</v>
      </c>
      <c r="C213066" t="s">
        <v>16</v>
      </c>
      <c r="D213066" t="s">
        <v>6501</v>
      </c>
      <c r="E213066" t="s">
        <v>6502</v>
      </c>
    </row>
    <row r="213067" spans="1:5">
      <c r="A213067" t="s">
        <v>401</v>
      </c>
      <c r="B213067">
        <v>2016</v>
      </c>
      <c r="C213067" t="s">
        <v>18</v>
      </c>
      <c r="D213067" t="s">
        <v>6501</v>
      </c>
      <c r="E213067" t="s">
        <v>6502</v>
      </c>
    </row>
    <row r="213068" spans="1:5">
      <c r="A213068" t="s">
        <v>388</v>
      </c>
      <c r="B213068">
        <v>2016</v>
      </c>
      <c r="C213068" t="s">
        <v>20</v>
      </c>
      <c r="D213068" t="s">
        <v>6501</v>
      </c>
      <c r="E213068" t="s">
        <v>6502</v>
      </c>
    </row>
    <row r="213069" spans="1:5">
      <c r="A213069" t="s">
        <v>171</v>
      </c>
      <c r="B213069">
        <v>2016</v>
      </c>
      <c r="C213069" t="s">
        <v>22</v>
      </c>
      <c r="D213069" t="s">
        <v>6501</v>
      </c>
      <c r="E213069" t="s">
        <v>6502</v>
      </c>
    </row>
    <row r="213070" spans="1:5">
      <c r="A213070" t="s">
        <v>1306</v>
      </c>
      <c r="B213070">
        <v>2016</v>
      </c>
      <c r="C213070" t="s">
        <v>24</v>
      </c>
      <c r="D213070" t="s">
        <v>6501</v>
      </c>
      <c r="E213070" t="s">
        <v>6502</v>
      </c>
    </row>
    <row r="213071" spans="1:5">
      <c r="A213071" t="s">
        <v>2194</v>
      </c>
      <c r="B213071">
        <v>2016</v>
      </c>
      <c r="C213071" t="s">
        <v>26</v>
      </c>
      <c r="D213071" t="s">
        <v>6501</v>
      </c>
      <c r="E213071" t="s">
        <v>6502</v>
      </c>
    </row>
    <row r="213072" spans="1:5">
      <c r="A213072" t="s">
        <v>836</v>
      </c>
      <c r="B213072">
        <v>2016</v>
      </c>
      <c r="C213072" t="s">
        <v>28</v>
      </c>
      <c r="D213072" t="s">
        <v>6501</v>
      </c>
      <c r="E213072" t="s">
        <v>6502</v>
      </c>
    </row>
    <row r="213073" spans="1:5">
      <c r="A213073" t="s">
        <v>1174</v>
      </c>
      <c r="B213073">
        <v>2016</v>
      </c>
      <c r="C213073" t="s">
        <v>30</v>
      </c>
      <c r="D213073" t="s">
        <v>6501</v>
      </c>
      <c r="E213073" t="s">
        <v>6502</v>
      </c>
    </row>
    <row r="213074" spans="1:5">
      <c r="A213074" t="s">
        <v>1308</v>
      </c>
      <c r="B213074">
        <v>2017</v>
      </c>
      <c r="C213074" t="s">
        <v>6</v>
      </c>
      <c r="D213074" t="s">
        <v>6501</v>
      </c>
      <c r="E213074" t="s">
        <v>6502</v>
      </c>
    </row>
    <row r="213075" spans="1:5">
      <c r="A213075" t="s">
        <v>732</v>
      </c>
      <c r="B213075">
        <v>2017</v>
      </c>
      <c r="C213075" t="s">
        <v>10</v>
      </c>
      <c r="D213075" t="s">
        <v>6501</v>
      </c>
      <c r="E213075" t="s">
        <v>6502</v>
      </c>
    </row>
    <row r="213076" spans="1:5">
      <c r="A213076" t="s">
        <v>1414</v>
      </c>
      <c r="B213076">
        <v>2017</v>
      </c>
      <c r="C213076" t="s">
        <v>12</v>
      </c>
      <c r="D213076" t="s">
        <v>6501</v>
      </c>
      <c r="E213076" t="s">
        <v>6502</v>
      </c>
    </row>
    <row r="213077" spans="1:5">
      <c r="A213077" t="s">
        <v>459</v>
      </c>
      <c r="B213077">
        <v>2017</v>
      </c>
      <c r="C213077" t="s">
        <v>14</v>
      </c>
      <c r="D213077" t="s">
        <v>6501</v>
      </c>
      <c r="E213077" t="s">
        <v>6502</v>
      </c>
    </row>
    <row r="213078" spans="1:5">
      <c r="A213078" t="s">
        <v>1574</v>
      </c>
      <c r="B213078">
        <v>2017</v>
      </c>
      <c r="C213078" t="s">
        <v>16</v>
      </c>
      <c r="D213078" t="s">
        <v>6501</v>
      </c>
      <c r="E213078" t="s">
        <v>6502</v>
      </c>
    </row>
    <row r="213079" spans="1:5">
      <c r="A213079" t="s">
        <v>584</v>
      </c>
      <c r="B213079">
        <v>2017</v>
      </c>
      <c r="C213079" t="s">
        <v>18</v>
      </c>
      <c r="D213079" t="s">
        <v>6501</v>
      </c>
      <c r="E213079" t="s">
        <v>6502</v>
      </c>
    </row>
    <row r="213080" spans="1:5">
      <c r="A213080" t="s">
        <v>64</v>
      </c>
      <c r="B213080">
        <v>2017</v>
      </c>
      <c r="C213080" t="s">
        <v>20</v>
      </c>
      <c r="D213080" t="s">
        <v>6501</v>
      </c>
      <c r="E213080" t="s">
        <v>6502</v>
      </c>
    </row>
    <row r="213081" spans="1:5">
      <c r="A213081" t="s">
        <v>32</v>
      </c>
      <c r="B213081">
        <v>2017</v>
      </c>
      <c r="C213081" t="s">
        <v>22</v>
      </c>
      <c r="D213081" t="s">
        <v>6501</v>
      </c>
      <c r="E213081" t="s">
        <v>6502</v>
      </c>
    </row>
    <row r="213082" spans="1:5">
      <c r="A213082" t="s">
        <v>913</v>
      </c>
      <c r="B213082">
        <v>2017</v>
      </c>
      <c r="C213082" t="s">
        <v>24</v>
      </c>
      <c r="D213082" t="s">
        <v>6501</v>
      </c>
      <c r="E213082" t="s">
        <v>6502</v>
      </c>
    </row>
    <row r="213083" spans="1:5">
      <c r="A213083" t="s">
        <v>947</v>
      </c>
      <c r="B213083">
        <v>2017</v>
      </c>
      <c r="C213083" t="s">
        <v>26</v>
      </c>
      <c r="D213083" t="s">
        <v>6501</v>
      </c>
      <c r="E213083" t="s">
        <v>6502</v>
      </c>
    </row>
    <row r="213084" spans="1:5">
      <c r="A213084" t="s">
        <v>1557</v>
      </c>
      <c r="B213084">
        <v>2017</v>
      </c>
      <c r="C213084" t="s">
        <v>28</v>
      </c>
      <c r="D213084" t="s">
        <v>6501</v>
      </c>
      <c r="E213084" t="s">
        <v>6502</v>
      </c>
    </row>
    <row r="213085" spans="1:5">
      <c r="A213085" t="s">
        <v>1379</v>
      </c>
      <c r="B213085">
        <v>2017</v>
      </c>
      <c r="C213085" t="s">
        <v>30</v>
      </c>
      <c r="D213085" t="s">
        <v>6501</v>
      </c>
      <c r="E213085" t="s">
        <v>6502</v>
      </c>
    </row>
    <row r="213086" spans="1:5">
      <c r="A213086" t="s">
        <v>1010</v>
      </c>
      <c r="B213086">
        <v>2018</v>
      </c>
      <c r="C213086" t="s">
        <v>6</v>
      </c>
      <c r="D213086" t="s">
        <v>6501</v>
      </c>
      <c r="E213086" t="s">
        <v>6502</v>
      </c>
    </row>
    <row r="213087" spans="1:5">
      <c r="A213087" t="s">
        <v>1353</v>
      </c>
      <c r="B213087">
        <v>2018</v>
      </c>
      <c r="C213087" t="s">
        <v>10</v>
      </c>
      <c r="D213087" t="s">
        <v>6501</v>
      </c>
      <c r="E213087" t="s">
        <v>6502</v>
      </c>
    </row>
    <row r="213088" spans="1:5">
      <c r="A213088" t="s">
        <v>1757</v>
      </c>
      <c r="B213088">
        <v>2018</v>
      </c>
      <c r="C213088" t="s">
        <v>12</v>
      </c>
      <c r="D213088" t="s">
        <v>6501</v>
      </c>
      <c r="E213088" t="s">
        <v>6502</v>
      </c>
    </row>
    <row r="213089" spans="1:5">
      <c r="A213089" t="s">
        <v>3255</v>
      </c>
      <c r="B213089">
        <v>2018</v>
      </c>
      <c r="C213089" t="s">
        <v>14</v>
      </c>
      <c r="D213089" t="s">
        <v>6501</v>
      </c>
      <c r="E213089" t="s">
        <v>6502</v>
      </c>
    </row>
    <row r="213090" spans="1:5">
      <c r="A213090" t="s">
        <v>1574</v>
      </c>
      <c r="B213090">
        <v>2018</v>
      </c>
      <c r="C213090" t="s">
        <v>16</v>
      </c>
      <c r="D213090" t="s">
        <v>6501</v>
      </c>
      <c r="E213090" t="s">
        <v>6502</v>
      </c>
    </row>
    <row r="213091" spans="1:5">
      <c r="A213091" t="s">
        <v>262</v>
      </c>
      <c r="B213091">
        <v>2018</v>
      </c>
      <c r="C213091" t="s">
        <v>18</v>
      </c>
      <c r="D213091" t="s">
        <v>6501</v>
      </c>
      <c r="E213091" t="s">
        <v>6502</v>
      </c>
    </row>
    <row r="213092" spans="1:5">
      <c r="A213092" t="s">
        <v>214</v>
      </c>
      <c r="B213092">
        <v>2018</v>
      </c>
      <c r="C213092" t="s">
        <v>20</v>
      </c>
      <c r="D213092" t="s">
        <v>6501</v>
      </c>
      <c r="E213092" t="s">
        <v>6502</v>
      </c>
    </row>
    <row r="213093" spans="1:5">
      <c r="A213093" t="s">
        <v>658</v>
      </c>
      <c r="B213093">
        <v>2018</v>
      </c>
      <c r="C213093" t="s">
        <v>22</v>
      </c>
      <c r="D213093" t="s">
        <v>6501</v>
      </c>
      <c r="E213093" t="s">
        <v>6502</v>
      </c>
    </row>
    <row r="213094" spans="1:5">
      <c r="A213094" t="s">
        <v>535</v>
      </c>
      <c r="B213094">
        <v>2018</v>
      </c>
      <c r="C213094" t="s">
        <v>24</v>
      </c>
      <c r="D213094" t="s">
        <v>6501</v>
      </c>
      <c r="E213094" t="s">
        <v>6502</v>
      </c>
    </row>
    <row r="213095" spans="1:5">
      <c r="A213095" t="s">
        <v>950</v>
      </c>
      <c r="B213095">
        <v>2018</v>
      </c>
      <c r="C213095" t="s">
        <v>26</v>
      </c>
      <c r="D213095" t="s">
        <v>6501</v>
      </c>
      <c r="E213095" t="s">
        <v>6502</v>
      </c>
    </row>
    <row r="213096" spans="1:5">
      <c r="A213096" t="s">
        <v>2466</v>
      </c>
      <c r="B213096">
        <v>2018</v>
      </c>
      <c r="C213096" t="s">
        <v>28</v>
      </c>
      <c r="D213096" t="s">
        <v>6501</v>
      </c>
      <c r="E213096" t="s">
        <v>6502</v>
      </c>
    </row>
    <row r="213097" spans="1:5">
      <c r="A213097" t="s">
        <v>772</v>
      </c>
      <c r="B213097">
        <v>2018</v>
      </c>
      <c r="C213097" t="s">
        <v>30</v>
      </c>
      <c r="D213097" t="s">
        <v>6501</v>
      </c>
      <c r="E213097" t="s">
        <v>6502</v>
      </c>
    </row>
    <row r="213098" spans="1:5">
      <c r="A213098" t="s">
        <v>3223</v>
      </c>
      <c r="B213098">
        <v>2019</v>
      </c>
      <c r="C213098" t="s">
        <v>6</v>
      </c>
      <c r="D213098" t="s">
        <v>6501</v>
      </c>
      <c r="E213098" t="s">
        <v>6502</v>
      </c>
    </row>
    <row r="213099" spans="1:5">
      <c r="A213099" t="s">
        <v>611</v>
      </c>
      <c r="B213099">
        <v>2019</v>
      </c>
      <c r="C213099" t="s">
        <v>10</v>
      </c>
      <c r="D213099" t="s">
        <v>6501</v>
      </c>
      <c r="E213099" t="s">
        <v>6502</v>
      </c>
    </row>
    <row r="213100" spans="1:5">
      <c r="A213100" t="s">
        <v>1316</v>
      </c>
      <c r="B213100">
        <v>2019</v>
      </c>
      <c r="C213100" t="s">
        <v>12</v>
      </c>
      <c r="D213100" t="s">
        <v>6501</v>
      </c>
      <c r="E213100" t="s">
        <v>6502</v>
      </c>
    </row>
    <row r="213101" spans="1:5">
      <c r="A213101" t="s">
        <v>641</v>
      </c>
      <c r="B213101">
        <v>2019</v>
      </c>
      <c r="C213101" t="s">
        <v>14</v>
      </c>
      <c r="D213101" t="s">
        <v>6501</v>
      </c>
      <c r="E213101" t="s">
        <v>6502</v>
      </c>
    </row>
    <row r="213102" spans="1:5">
      <c r="A213102" t="s">
        <v>1414</v>
      </c>
      <c r="B213102">
        <v>2019</v>
      </c>
      <c r="C213102" t="s">
        <v>16</v>
      </c>
      <c r="D213102" t="s">
        <v>6501</v>
      </c>
      <c r="E213102" t="s">
        <v>6502</v>
      </c>
    </row>
    <row r="213103" spans="1:5">
      <c r="A213103" t="s">
        <v>75</v>
      </c>
      <c r="B213103">
        <v>2019</v>
      </c>
      <c r="C213103" t="s">
        <v>18</v>
      </c>
      <c r="D213103" t="s">
        <v>6501</v>
      </c>
      <c r="E213103" t="s">
        <v>6502</v>
      </c>
    </row>
    <row r="213104" spans="1:5">
      <c r="A213104" t="s">
        <v>92</v>
      </c>
      <c r="B213104">
        <v>2019</v>
      </c>
      <c r="C213104" t="s">
        <v>20</v>
      </c>
      <c r="D213104" t="s">
        <v>6501</v>
      </c>
      <c r="E213104" t="s">
        <v>6502</v>
      </c>
    </row>
    <row r="213105" spans="1:5">
      <c r="A213105" t="s">
        <v>76</v>
      </c>
      <c r="B213105">
        <v>2019</v>
      </c>
      <c r="C213105" t="s">
        <v>22</v>
      </c>
      <c r="D213105" t="s">
        <v>6501</v>
      </c>
      <c r="E213105" t="s">
        <v>6502</v>
      </c>
    </row>
    <row r="213106" spans="1:5">
      <c r="A213106" t="s">
        <v>606</v>
      </c>
      <c r="B213106">
        <v>2019</v>
      </c>
      <c r="C213106" t="s">
        <v>24</v>
      </c>
      <c r="D213106" t="s">
        <v>6501</v>
      </c>
      <c r="E213106" t="s">
        <v>6502</v>
      </c>
    </row>
    <row r="213107" spans="1:5">
      <c r="A213107" t="s">
        <v>3863</v>
      </c>
      <c r="B213107">
        <v>2019</v>
      </c>
      <c r="C213107" t="s">
        <v>26</v>
      </c>
      <c r="D213107" t="s">
        <v>6501</v>
      </c>
      <c r="E213107" t="s">
        <v>6502</v>
      </c>
    </row>
    <row r="213108" spans="1:5">
      <c r="A213108" t="s">
        <v>3132</v>
      </c>
      <c r="B213108">
        <v>2019</v>
      </c>
      <c r="C213108" t="s">
        <v>28</v>
      </c>
      <c r="D213108" t="s">
        <v>6501</v>
      </c>
      <c r="E213108" t="s">
        <v>6502</v>
      </c>
    </row>
    <row r="213109" spans="1:5">
      <c r="A213109" t="s">
        <v>2916</v>
      </c>
      <c r="B213109">
        <v>2019</v>
      </c>
      <c r="C213109" t="s">
        <v>30</v>
      </c>
      <c r="D213109" t="s">
        <v>6501</v>
      </c>
      <c r="E213109" t="s">
        <v>6502</v>
      </c>
    </row>
    <row r="213110" spans="1:5">
      <c r="A213110" t="s">
        <v>1325</v>
      </c>
      <c r="B213110">
        <v>2020</v>
      </c>
      <c r="C213110" t="s">
        <v>6</v>
      </c>
      <c r="D213110" t="s">
        <v>6501</v>
      </c>
      <c r="E213110" t="s">
        <v>6502</v>
      </c>
    </row>
    <row r="213111" spans="1:5">
      <c r="A213111" t="s">
        <v>1651</v>
      </c>
      <c r="B213111">
        <v>2020</v>
      </c>
      <c r="C213111" t="s">
        <v>10</v>
      </c>
      <c r="D213111" t="s">
        <v>6501</v>
      </c>
      <c r="E213111" t="s">
        <v>6502</v>
      </c>
    </row>
    <row r="213112" spans="1:5">
      <c r="A213112" t="s">
        <v>1623</v>
      </c>
      <c r="B213112">
        <v>2020</v>
      </c>
      <c r="C213112" t="s">
        <v>12</v>
      </c>
      <c r="D213112" t="s">
        <v>6501</v>
      </c>
      <c r="E213112" t="s">
        <v>6502</v>
      </c>
    </row>
    <row r="213113" spans="1:5">
      <c r="A213113" t="s">
        <v>3308</v>
      </c>
      <c r="B213113">
        <v>2020</v>
      </c>
      <c r="C213113" t="s">
        <v>14</v>
      </c>
      <c r="D213113" t="s">
        <v>6501</v>
      </c>
      <c r="E213113" t="s">
        <v>6502</v>
      </c>
    </row>
    <row r="213114" spans="1:5">
      <c r="A213114" t="s">
        <v>1148</v>
      </c>
      <c r="B213114">
        <v>2020</v>
      </c>
      <c r="C213114" t="s">
        <v>16</v>
      </c>
      <c r="D213114" t="s">
        <v>6501</v>
      </c>
      <c r="E213114" t="s">
        <v>6502</v>
      </c>
    </row>
    <row r="213115" spans="1:5">
      <c r="A213115" t="s">
        <v>563</v>
      </c>
      <c r="B213115">
        <v>2020</v>
      </c>
      <c r="C213115" t="s">
        <v>18</v>
      </c>
      <c r="D213115" t="s">
        <v>6501</v>
      </c>
      <c r="E213115" t="s">
        <v>6502</v>
      </c>
    </row>
    <row r="213116" spans="1:5">
      <c r="A213116" t="s">
        <v>214</v>
      </c>
      <c r="B213116">
        <v>2020</v>
      </c>
      <c r="C213116" t="s">
        <v>20</v>
      </c>
      <c r="D213116" t="s">
        <v>6501</v>
      </c>
      <c r="E213116" t="s">
        <v>6502</v>
      </c>
    </row>
    <row r="213117" spans="1:5">
      <c r="A213117" t="s">
        <v>123</v>
      </c>
      <c r="B213117">
        <v>2020</v>
      </c>
      <c r="C213117" t="s">
        <v>22</v>
      </c>
      <c r="D213117" t="s">
        <v>6501</v>
      </c>
      <c r="E213117" t="s">
        <v>6502</v>
      </c>
    </row>
    <row r="213118" spans="1:5">
      <c r="A213118" t="s">
        <v>851</v>
      </c>
      <c r="B213118">
        <v>2020</v>
      </c>
      <c r="C213118" t="s">
        <v>24</v>
      </c>
      <c r="D213118" t="s">
        <v>6501</v>
      </c>
      <c r="E213118" t="s">
        <v>6502</v>
      </c>
    </row>
    <row r="213119" spans="1:5">
      <c r="A213119" t="s">
        <v>1896</v>
      </c>
      <c r="B213119">
        <v>2020</v>
      </c>
      <c r="C213119" t="s">
        <v>26</v>
      </c>
      <c r="D213119" t="s">
        <v>6501</v>
      </c>
      <c r="E213119" t="s">
        <v>6502</v>
      </c>
    </row>
    <row r="213120" spans="1:5">
      <c r="A213120" t="s">
        <v>1246</v>
      </c>
      <c r="B213120">
        <v>2020</v>
      </c>
      <c r="C213120" t="s">
        <v>28</v>
      </c>
      <c r="D213120" t="s">
        <v>6501</v>
      </c>
      <c r="E213120" t="s">
        <v>6502</v>
      </c>
    </row>
    <row r="213121" spans="1:5">
      <c r="A213121" t="s">
        <v>1642</v>
      </c>
      <c r="B213121">
        <v>2020</v>
      </c>
      <c r="C213121" t="s">
        <v>30</v>
      </c>
      <c r="D213121" t="s">
        <v>6501</v>
      </c>
      <c r="E213121" t="s">
        <v>6502</v>
      </c>
    </row>
    <row r="213122" spans="1:5">
      <c r="A213122" t="s">
        <v>5234</v>
      </c>
      <c r="B213122">
        <v>1901</v>
      </c>
      <c r="C213122" t="s">
        <v>6</v>
      </c>
      <c r="D213122" t="s">
        <v>6503</v>
      </c>
      <c r="E213122" t="s">
        <v>6504</v>
      </c>
    </row>
    <row r="213123" spans="1:5">
      <c r="A213123" t="s">
        <v>4970</v>
      </c>
      <c r="B213123">
        <v>1901</v>
      </c>
      <c r="C213123" t="s">
        <v>10</v>
      </c>
      <c r="D213123" t="s">
        <v>6503</v>
      </c>
      <c r="E213123" t="s">
        <v>6504</v>
      </c>
    </row>
    <row r="213124" spans="1:5">
      <c r="A213124" t="s">
        <v>6505</v>
      </c>
      <c r="B213124">
        <v>1901</v>
      </c>
      <c r="C213124" t="s">
        <v>12</v>
      </c>
      <c r="D213124" t="s">
        <v>6503</v>
      </c>
      <c r="E213124" t="s">
        <v>6504</v>
      </c>
    </row>
    <row r="213125" spans="1:5">
      <c r="A213125" t="s">
        <v>1603</v>
      </c>
      <c r="B213125">
        <v>1901</v>
      </c>
      <c r="C213125" t="s">
        <v>14</v>
      </c>
      <c r="D213125" t="s">
        <v>6503</v>
      </c>
      <c r="E213125" t="s">
        <v>6504</v>
      </c>
    </row>
    <row r="213126" spans="1:5">
      <c r="A213126" t="s">
        <v>3427</v>
      </c>
      <c r="B213126">
        <v>1901</v>
      </c>
      <c r="C213126" t="s">
        <v>16</v>
      </c>
      <c r="D213126" t="s">
        <v>6503</v>
      </c>
      <c r="E213126" t="s">
        <v>6504</v>
      </c>
    </row>
    <row r="213127" spans="1:5">
      <c r="A213127" t="s">
        <v>1469</v>
      </c>
      <c r="B213127">
        <v>1901</v>
      </c>
      <c r="C213127" t="s">
        <v>18</v>
      </c>
      <c r="D213127" t="s">
        <v>6503</v>
      </c>
      <c r="E213127" t="s">
        <v>6504</v>
      </c>
    </row>
    <row r="213128" spans="1:5">
      <c r="A213128" t="s">
        <v>25</v>
      </c>
      <c r="B213128">
        <v>1901</v>
      </c>
      <c r="C213128" t="s">
        <v>20</v>
      </c>
      <c r="D213128" t="s">
        <v>6503</v>
      </c>
      <c r="E213128" t="s">
        <v>6504</v>
      </c>
    </row>
    <row r="213129" spans="1:5">
      <c r="A213129" t="s">
        <v>164</v>
      </c>
      <c r="B213129">
        <v>1901</v>
      </c>
      <c r="C213129" t="s">
        <v>22</v>
      </c>
      <c r="D213129" t="s">
        <v>6503</v>
      </c>
      <c r="E213129" t="s">
        <v>6504</v>
      </c>
    </row>
    <row r="213130" spans="1:5">
      <c r="A213130" t="s">
        <v>2301</v>
      </c>
      <c r="B213130">
        <v>1901</v>
      </c>
      <c r="C213130" t="s">
        <v>24</v>
      </c>
      <c r="D213130" t="s">
        <v>6503</v>
      </c>
      <c r="E213130" t="s">
        <v>6504</v>
      </c>
    </row>
    <row r="213131" spans="1:5">
      <c r="A213131" t="s">
        <v>3566</v>
      </c>
      <c r="B213131">
        <v>1901</v>
      </c>
      <c r="C213131" t="s">
        <v>26</v>
      </c>
      <c r="D213131" t="s">
        <v>6503</v>
      </c>
      <c r="E213131" t="s">
        <v>6504</v>
      </c>
    </row>
    <row r="213132" spans="1:5">
      <c r="A213132" t="s">
        <v>1349</v>
      </c>
      <c r="B213132">
        <v>1901</v>
      </c>
      <c r="C213132" t="s">
        <v>28</v>
      </c>
      <c r="D213132" t="s">
        <v>6503</v>
      </c>
      <c r="E213132" t="s">
        <v>6504</v>
      </c>
    </row>
    <row r="213133" spans="1:5">
      <c r="A213133" t="s">
        <v>1163</v>
      </c>
      <c r="B213133">
        <v>1901</v>
      </c>
      <c r="C213133" t="s">
        <v>30</v>
      </c>
      <c r="D213133" t="s">
        <v>6503</v>
      </c>
      <c r="E213133" t="s">
        <v>6504</v>
      </c>
    </row>
    <row r="213134" spans="1:5">
      <c r="A213134" t="s">
        <v>2771</v>
      </c>
      <c r="B213134">
        <v>1902</v>
      </c>
      <c r="C213134" t="s">
        <v>6</v>
      </c>
      <c r="D213134" t="s">
        <v>6503</v>
      </c>
      <c r="E213134" t="s">
        <v>6504</v>
      </c>
    </row>
    <row r="213135" spans="1:5">
      <c r="A213135" t="s">
        <v>5879</v>
      </c>
      <c r="B213135">
        <v>1902</v>
      </c>
      <c r="C213135" t="s">
        <v>10</v>
      </c>
      <c r="D213135" t="s">
        <v>6503</v>
      </c>
      <c r="E213135" t="s">
        <v>6504</v>
      </c>
    </row>
    <row r="213136" spans="1:5">
      <c r="A213136" t="s">
        <v>2012</v>
      </c>
      <c r="B213136">
        <v>1902</v>
      </c>
      <c r="C213136" t="s">
        <v>12</v>
      </c>
      <c r="D213136" t="s">
        <v>6503</v>
      </c>
      <c r="E213136" t="s">
        <v>6504</v>
      </c>
    </row>
    <row r="213137" spans="1:5">
      <c r="A213137" t="s">
        <v>2820</v>
      </c>
      <c r="B213137">
        <v>1902</v>
      </c>
      <c r="C213137" t="s">
        <v>14</v>
      </c>
      <c r="D213137" t="s">
        <v>6503</v>
      </c>
      <c r="E213137" t="s">
        <v>6504</v>
      </c>
    </row>
    <row r="213138" spans="1:5">
      <c r="A213138" t="s">
        <v>1305</v>
      </c>
      <c r="B213138">
        <v>1902</v>
      </c>
      <c r="C213138" t="s">
        <v>16</v>
      </c>
      <c r="D213138" t="s">
        <v>6503</v>
      </c>
      <c r="E213138" t="s">
        <v>6504</v>
      </c>
    </row>
    <row r="213139" spans="1:5">
      <c r="A213139" t="s">
        <v>2074</v>
      </c>
      <c r="B213139">
        <v>1902</v>
      </c>
      <c r="C213139" t="s">
        <v>18</v>
      </c>
      <c r="D213139" t="s">
        <v>6503</v>
      </c>
      <c r="E213139" t="s">
        <v>6504</v>
      </c>
    </row>
    <row r="213140" spans="1:5">
      <c r="A213140" t="s">
        <v>359</v>
      </c>
      <c r="B213140">
        <v>1902</v>
      </c>
      <c r="C213140" t="s">
        <v>20</v>
      </c>
      <c r="D213140" t="s">
        <v>6503</v>
      </c>
      <c r="E213140" t="s">
        <v>6504</v>
      </c>
    </row>
    <row r="213141" spans="1:5">
      <c r="A213141" t="s">
        <v>263</v>
      </c>
      <c r="B213141">
        <v>1902</v>
      </c>
      <c r="C213141" t="s">
        <v>22</v>
      </c>
      <c r="D213141" t="s">
        <v>6503</v>
      </c>
      <c r="E213141" t="s">
        <v>6504</v>
      </c>
    </row>
    <row r="213142" spans="1:5">
      <c r="A213142" t="s">
        <v>305</v>
      </c>
      <c r="B213142">
        <v>1902</v>
      </c>
      <c r="C213142" t="s">
        <v>24</v>
      </c>
      <c r="D213142" t="s">
        <v>6503</v>
      </c>
      <c r="E213142" t="s">
        <v>6504</v>
      </c>
    </row>
    <row r="213143" spans="1:5">
      <c r="A213143" t="s">
        <v>681</v>
      </c>
      <c r="B213143">
        <v>1902</v>
      </c>
      <c r="C213143" t="s">
        <v>26</v>
      </c>
      <c r="D213143" t="s">
        <v>6503</v>
      </c>
      <c r="E213143" t="s">
        <v>6504</v>
      </c>
    </row>
    <row r="213144" spans="1:5">
      <c r="A213144" t="s">
        <v>2577</v>
      </c>
      <c r="B213144">
        <v>1902</v>
      </c>
      <c r="C213144" t="s">
        <v>28</v>
      </c>
      <c r="D213144" t="s">
        <v>6503</v>
      </c>
      <c r="E213144" t="s">
        <v>6504</v>
      </c>
    </row>
    <row r="213145" spans="1:5">
      <c r="A213145" t="s">
        <v>999</v>
      </c>
      <c r="B213145">
        <v>1902</v>
      </c>
      <c r="C213145" t="s">
        <v>30</v>
      </c>
      <c r="D213145" t="s">
        <v>6503</v>
      </c>
      <c r="E213145" t="s">
        <v>6504</v>
      </c>
    </row>
    <row r="213146" spans="1:5">
      <c r="A213146" t="s">
        <v>4023</v>
      </c>
      <c r="B213146">
        <v>1903</v>
      </c>
      <c r="C213146" t="s">
        <v>6</v>
      </c>
      <c r="D213146" t="s">
        <v>6503</v>
      </c>
      <c r="E213146" t="s">
        <v>6504</v>
      </c>
    </row>
    <row r="213147" spans="1:5">
      <c r="A213147" t="s">
        <v>6506</v>
      </c>
      <c r="B213147">
        <v>1903</v>
      </c>
      <c r="C213147" t="s">
        <v>10</v>
      </c>
      <c r="D213147" t="s">
        <v>6503</v>
      </c>
      <c r="E213147" t="s">
        <v>6504</v>
      </c>
    </row>
    <row r="213148" spans="1:5">
      <c r="A213148" t="s">
        <v>1210</v>
      </c>
      <c r="B213148">
        <v>1903</v>
      </c>
      <c r="C213148" t="s">
        <v>12</v>
      </c>
      <c r="D213148" t="s">
        <v>6503</v>
      </c>
      <c r="E213148" t="s">
        <v>6504</v>
      </c>
    </row>
    <row r="213149" spans="1:5">
      <c r="A213149" t="s">
        <v>4035</v>
      </c>
      <c r="B213149">
        <v>1903</v>
      </c>
      <c r="C213149" t="s">
        <v>14</v>
      </c>
      <c r="D213149" t="s">
        <v>6503</v>
      </c>
      <c r="E213149" t="s">
        <v>6504</v>
      </c>
    </row>
    <row r="213150" spans="1:5">
      <c r="A213150" t="s">
        <v>1054</v>
      </c>
      <c r="B213150">
        <v>1903</v>
      </c>
      <c r="C213150" t="s">
        <v>16</v>
      </c>
      <c r="D213150" t="s">
        <v>6503</v>
      </c>
      <c r="E213150" t="s">
        <v>6504</v>
      </c>
    </row>
    <row r="213151" spans="1:5">
      <c r="A213151" t="s">
        <v>1833</v>
      </c>
      <c r="B213151">
        <v>1903</v>
      </c>
      <c r="C213151" t="s">
        <v>18</v>
      </c>
      <c r="D213151" t="s">
        <v>6503</v>
      </c>
      <c r="E213151" t="s">
        <v>6504</v>
      </c>
    </row>
    <row r="213152" spans="1:5">
      <c r="A213152" t="s">
        <v>1545</v>
      </c>
      <c r="B213152">
        <v>1903</v>
      </c>
      <c r="C213152" t="s">
        <v>20</v>
      </c>
      <c r="D213152" t="s">
        <v>6503</v>
      </c>
      <c r="E213152" t="s">
        <v>6504</v>
      </c>
    </row>
    <row r="213153" spans="1:5">
      <c r="A213153" t="s">
        <v>2620</v>
      </c>
      <c r="B213153">
        <v>1903</v>
      </c>
      <c r="C213153" t="s">
        <v>22</v>
      </c>
      <c r="D213153" t="s">
        <v>6503</v>
      </c>
      <c r="E213153" t="s">
        <v>6504</v>
      </c>
    </row>
    <row r="213154" spans="1:5">
      <c r="A213154" t="s">
        <v>2274</v>
      </c>
      <c r="B213154">
        <v>1903</v>
      </c>
      <c r="C213154" t="s">
        <v>24</v>
      </c>
      <c r="D213154" t="s">
        <v>6503</v>
      </c>
      <c r="E213154" t="s">
        <v>6504</v>
      </c>
    </row>
    <row r="213155" spans="1:5">
      <c r="A213155" t="s">
        <v>4036</v>
      </c>
      <c r="B213155">
        <v>1903</v>
      </c>
      <c r="C213155" t="s">
        <v>26</v>
      </c>
      <c r="D213155" t="s">
        <v>6503</v>
      </c>
      <c r="E213155" t="s">
        <v>6504</v>
      </c>
    </row>
    <row r="213156" spans="1:5">
      <c r="A213156" t="s">
        <v>3564</v>
      </c>
      <c r="B213156">
        <v>1903</v>
      </c>
      <c r="C213156" t="s">
        <v>28</v>
      </c>
      <c r="D213156" t="s">
        <v>6503</v>
      </c>
      <c r="E213156" t="s">
        <v>6504</v>
      </c>
    </row>
    <row r="213157" spans="1:5">
      <c r="A213157" t="s">
        <v>3963</v>
      </c>
      <c r="B213157">
        <v>1903</v>
      </c>
      <c r="C213157" t="s">
        <v>30</v>
      </c>
      <c r="D213157" t="s">
        <v>6503</v>
      </c>
      <c r="E213157" t="s">
        <v>6504</v>
      </c>
    </row>
    <row r="213158" spans="1:5">
      <c r="A213158" t="s">
        <v>6507</v>
      </c>
      <c r="B213158">
        <v>1904</v>
      </c>
      <c r="C213158" t="s">
        <v>6</v>
      </c>
      <c r="D213158" t="s">
        <v>6503</v>
      </c>
      <c r="E213158" t="s">
        <v>6504</v>
      </c>
    </row>
    <row r="213159" spans="1:5">
      <c r="A213159" t="s">
        <v>4682</v>
      </c>
      <c r="B213159">
        <v>1904</v>
      </c>
      <c r="C213159" t="s">
        <v>10</v>
      </c>
      <c r="D213159" t="s">
        <v>6503</v>
      </c>
      <c r="E213159" t="s">
        <v>6504</v>
      </c>
    </row>
    <row r="213160" spans="1:5">
      <c r="A213160" t="s">
        <v>3888</v>
      </c>
      <c r="B213160">
        <v>1904</v>
      </c>
      <c r="C213160" t="s">
        <v>12</v>
      </c>
      <c r="D213160" t="s">
        <v>6503</v>
      </c>
      <c r="E213160" t="s">
        <v>6504</v>
      </c>
    </row>
    <row r="213161" spans="1:5">
      <c r="A213161" t="s">
        <v>6508</v>
      </c>
      <c r="B213161">
        <v>1904</v>
      </c>
      <c r="C213161" t="s">
        <v>14</v>
      </c>
      <c r="D213161" t="s">
        <v>6503</v>
      </c>
      <c r="E213161" t="s">
        <v>6504</v>
      </c>
    </row>
    <row r="213162" spans="1:5">
      <c r="A213162" t="s">
        <v>1710</v>
      </c>
      <c r="B213162">
        <v>1904</v>
      </c>
      <c r="C213162" t="s">
        <v>16</v>
      </c>
      <c r="D213162" t="s">
        <v>6503</v>
      </c>
      <c r="E213162" t="s">
        <v>6504</v>
      </c>
    </row>
    <row r="213163" spans="1:5">
      <c r="A213163" t="s">
        <v>899</v>
      </c>
      <c r="B213163">
        <v>1904</v>
      </c>
      <c r="C213163" t="s">
        <v>18</v>
      </c>
      <c r="D213163" t="s">
        <v>6503</v>
      </c>
      <c r="E213163" t="s">
        <v>6504</v>
      </c>
    </row>
    <row r="213164" spans="1:5">
      <c r="A213164" t="s">
        <v>2450</v>
      </c>
      <c r="B213164">
        <v>1904</v>
      </c>
      <c r="C213164" t="s">
        <v>20</v>
      </c>
      <c r="D213164" t="s">
        <v>6503</v>
      </c>
      <c r="E213164" t="s">
        <v>6504</v>
      </c>
    </row>
    <row r="213165" spans="1:5">
      <c r="A213165" t="s">
        <v>1691</v>
      </c>
      <c r="B213165">
        <v>1904</v>
      </c>
      <c r="C213165" t="s">
        <v>22</v>
      </c>
      <c r="D213165" t="s">
        <v>6503</v>
      </c>
      <c r="E213165" t="s">
        <v>6504</v>
      </c>
    </row>
    <row r="213166" spans="1:5">
      <c r="A213166" t="s">
        <v>2644</v>
      </c>
      <c r="B213166">
        <v>1904</v>
      </c>
      <c r="C213166" t="s">
        <v>24</v>
      </c>
      <c r="D213166" t="s">
        <v>6503</v>
      </c>
      <c r="E213166" t="s">
        <v>6504</v>
      </c>
    </row>
    <row r="213167" spans="1:5">
      <c r="A213167" t="s">
        <v>1440</v>
      </c>
      <c r="B213167">
        <v>1904</v>
      </c>
      <c r="C213167" t="s">
        <v>26</v>
      </c>
      <c r="D213167" t="s">
        <v>6503</v>
      </c>
      <c r="E213167" t="s">
        <v>6504</v>
      </c>
    </row>
    <row r="213168" spans="1:5">
      <c r="A213168" t="s">
        <v>2014</v>
      </c>
      <c r="B213168">
        <v>1904</v>
      </c>
      <c r="C213168" t="s">
        <v>28</v>
      </c>
      <c r="D213168" t="s">
        <v>6503</v>
      </c>
      <c r="E213168" t="s">
        <v>6504</v>
      </c>
    </row>
    <row r="213169" spans="1:5">
      <c r="A213169" t="s">
        <v>2639</v>
      </c>
      <c r="B213169">
        <v>1904</v>
      </c>
      <c r="C213169" t="s">
        <v>30</v>
      </c>
      <c r="D213169" t="s">
        <v>6503</v>
      </c>
      <c r="E213169" t="s">
        <v>6504</v>
      </c>
    </row>
    <row r="213170" spans="1:5">
      <c r="A213170" t="s">
        <v>3645</v>
      </c>
      <c r="B213170">
        <v>1905</v>
      </c>
      <c r="C213170" t="s">
        <v>6</v>
      </c>
      <c r="D213170" t="s">
        <v>6503</v>
      </c>
      <c r="E213170" t="s">
        <v>6504</v>
      </c>
    </row>
    <row r="213171" spans="1:5">
      <c r="A213171" t="s">
        <v>626</v>
      </c>
      <c r="B213171">
        <v>1905</v>
      </c>
      <c r="C213171" t="s">
        <v>10</v>
      </c>
      <c r="D213171" t="s">
        <v>6503</v>
      </c>
      <c r="E213171" t="s">
        <v>6504</v>
      </c>
    </row>
    <row r="213172" spans="1:5">
      <c r="A213172" t="s">
        <v>2590</v>
      </c>
      <c r="B213172">
        <v>1905</v>
      </c>
      <c r="C213172" t="s">
        <v>12</v>
      </c>
      <c r="D213172" t="s">
        <v>6503</v>
      </c>
      <c r="E213172" t="s">
        <v>6504</v>
      </c>
    </row>
    <row r="213173" spans="1:5">
      <c r="A213173" t="s">
        <v>1260</v>
      </c>
      <c r="B213173">
        <v>1905</v>
      </c>
      <c r="C213173" t="s">
        <v>14</v>
      </c>
      <c r="D213173" t="s">
        <v>6503</v>
      </c>
      <c r="E213173" t="s">
        <v>6504</v>
      </c>
    </row>
    <row r="213174" spans="1:5">
      <c r="A213174" t="s">
        <v>574</v>
      </c>
      <c r="B213174">
        <v>1905</v>
      </c>
      <c r="C213174" t="s">
        <v>16</v>
      </c>
      <c r="D213174" t="s">
        <v>6503</v>
      </c>
      <c r="E213174" t="s">
        <v>6504</v>
      </c>
    </row>
    <row r="213175" spans="1:5">
      <c r="A213175" t="s">
        <v>1250</v>
      </c>
      <c r="B213175">
        <v>1905</v>
      </c>
      <c r="C213175" t="s">
        <v>18</v>
      </c>
      <c r="D213175" t="s">
        <v>6503</v>
      </c>
      <c r="E213175" t="s">
        <v>6504</v>
      </c>
    </row>
    <row r="213176" spans="1:5">
      <c r="A213176" t="s">
        <v>753</v>
      </c>
      <c r="B213176">
        <v>1905</v>
      </c>
      <c r="C213176" t="s">
        <v>20</v>
      </c>
      <c r="D213176" t="s">
        <v>6503</v>
      </c>
      <c r="E213176" t="s">
        <v>6504</v>
      </c>
    </row>
    <row r="213177" spans="1:5">
      <c r="A213177" t="s">
        <v>1520</v>
      </c>
      <c r="B213177">
        <v>1905</v>
      </c>
      <c r="C213177" t="s">
        <v>22</v>
      </c>
      <c r="D213177" t="s">
        <v>6503</v>
      </c>
      <c r="E213177" t="s">
        <v>6504</v>
      </c>
    </row>
    <row r="213178" spans="1:5">
      <c r="A213178" t="s">
        <v>1367</v>
      </c>
      <c r="B213178">
        <v>1905</v>
      </c>
      <c r="C213178" t="s">
        <v>24</v>
      </c>
      <c r="D213178" t="s">
        <v>6503</v>
      </c>
      <c r="E213178" t="s">
        <v>6504</v>
      </c>
    </row>
    <row r="213179" spans="1:5">
      <c r="A213179" t="s">
        <v>474</v>
      </c>
      <c r="B213179">
        <v>1905</v>
      </c>
      <c r="C213179" t="s">
        <v>26</v>
      </c>
      <c r="D213179" t="s">
        <v>6503</v>
      </c>
      <c r="E213179" t="s">
        <v>6504</v>
      </c>
    </row>
    <row r="213180" spans="1:5">
      <c r="A213180" t="s">
        <v>2014</v>
      </c>
      <c r="B213180">
        <v>1905</v>
      </c>
      <c r="C213180" t="s">
        <v>28</v>
      </c>
      <c r="D213180" t="s">
        <v>6503</v>
      </c>
      <c r="E213180" t="s">
        <v>6504</v>
      </c>
    </row>
    <row r="213181" spans="1:5">
      <c r="A213181" t="s">
        <v>1621</v>
      </c>
      <c r="B213181">
        <v>1905</v>
      </c>
      <c r="C213181" t="s">
        <v>30</v>
      </c>
      <c r="D213181" t="s">
        <v>6503</v>
      </c>
      <c r="E213181" t="s">
        <v>6504</v>
      </c>
    </row>
    <row r="213182" spans="1:5">
      <c r="A213182" t="s">
        <v>962</v>
      </c>
      <c r="B213182">
        <v>1906</v>
      </c>
      <c r="C213182" t="s">
        <v>6</v>
      </c>
      <c r="D213182" t="s">
        <v>6503</v>
      </c>
      <c r="E213182" t="s">
        <v>6504</v>
      </c>
    </row>
    <row r="213183" spans="1:5">
      <c r="A213183" t="s">
        <v>1181</v>
      </c>
      <c r="B213183">
        <v>1906</v>
      </c>
      <c r="C213183" t="s">
        <v>10</v>
      </c>
      <c r="D213183" t="s">
        <v>6503</v>
      </c>
      <c r="E213183" t="s">
        <v>6504</v>
      </c>
    </row>
    <row r="213184" spans="1:5">
      <c r="A213184" t="s">
        <v>5659</v>
      </c>
      <c r="B213184">
        <v>1906</v>
      </c>
      <c r="C213184" t="s">
        <v>12</v>
      </c>
      <c r="D213184" t="s">
        <v>6503</v>
      </c>
      <c r="E213184" t="s">
        <v>6504</v>
      </c>
    </row>
    <row r="213185" spans="1:5">
      <c r="A213185" t="s">
        <v>1245</v>
      </c>
      <c r="B213185">
        <v>1906</v>
      </c>
      <c r="C213185" t="s">
        <v>14</v>
      </c>
      <c r="D213185" t="s">
        <v>6503</v>
      </c>
      <c r="E213185" t="s">
        <v>6504</v>
      </c>
    </row>
    <row r="213186" spans="1:5">
      <c r="A213186" t="s">
        <v>3613</v>
      </c>
      <c r="B213186">
        <v>1906</v>
      </c>
      <c r="C213186" t="s">
        <v>16</v>
      </c>
      <c r="D213186" t="s">
        <v>6503</v>
      </c>
      <c r="E213186" t="s">
        <v>6504</v>
      </c>
    </row>
    <row r="213187" spans="1:5">
      <c r="A213187" t="s">
        <v>1653</v>
      </c>
      <c r="B213187">
        <v>1906</v>
      </c>
      <c r="C213187" t="s">
        <v>18</v>
      </c>
      <c r="D213187" t="s">
        <v>6503</v>
      </c>
      <c r="E213187" t="s">
        <v>6504</v>
      </c>
    </row>
    <row r="213188" spans="1:5">
      <c r="A213188" t="s">
        <v>1156</v>
      </c>
      <c r="B213188">
        <v>1906</v>
      </c>
      <c r="C213188" t="s">
        <v>20</v>
      </c>
      <c r="D213188" t="s">
        <v>6503</v>
      </c>
      <c r="E213188" t="s">
        <v>6504</v>
      </c>
    </row>
    <row r="213189" spans="1:5">
      <c r="A213189" t="s">
        <v>1772</v>
      </c>
      <c r="B213189">
        <v>1906</v>
      </c>
      <c r="C213189" t="s">
        <v>22</v>
      </c>
      <c r="D213189" t="s">
        <v>6503</v>
      </c>
      <c r="E213189" t="s">
        <v>6504</v>
      </c>
    </row>
    <row r="213190" spans="1:5">
      <c r="A213190" t="s">
        <v>958</v>
      </c>
      <c r="B213190">
        <v>1906</v>
      </c>
      <c r="C213190" t="s">
        <v>24</v>
      </c>
      <c r="D213190" t="s">
        <v>6503</v>
      </c>
      <c r="E213190" t="s">
        <v>6504</v>
      </c>
    </row>
    <row r="213191" spans="1:5">
      <c r="A213191" t="s">
        <v>1147</v>
      </c>
      <c r="B213191">
        <v>1906</v>
      </c>
      <c r="C213191" t="s">
        <v>26</v>
      </c>
      <c r="D213191" t="s">
        <v>6503</v>
      </c>
      <c r="E213191" t="s">
        <v>6504</v>
      </c>
    </row>
    <row r="213192" spans="1:5">
      <c r="A213192" t="s">
        <v>3376</v>
      </c>
      <c r="B213192">
        <v>1906</v>
      </c>
      <c r="C213192" t="s">
        <v>28</v>
      </c>
      <c r="D213192" t="s">
        <v>6503</v>
      </c>
      <c r="E213192" t="s">
        <v>6504</v>
      </c>
    </row>
    <row r="213193" spans="1:5">
      <c r="A213193" t="s">
        <v>3204</v>
      </c>
      <c r="B213193">
        <v>1906</v>
      </c>
      <c r="C213193" t="s">
        <v>30</v>
      </c>
      <c r="D213193" t="s">
        <v>6503</v>
      </c>
      <c r="E213193" t="s">
        <v>6504</v>
      </c>
    </row>
    <row r="213194" spans="1:5">
      <c r="A213194" t="s">
        <v>5009</v>
      </c>
      <c r="B213194">
        <v>1907</v>
      </c>
      <c r="C213194" t="s">
        <v>6</v>
      </c>
      <c r="D213194" t="s">
        <v>6503</v>
      </c>
      <c r="E213194" t="s">
        <v>6504</v>
      </c>
    </row>
    <row r="213195" spans="1:5">
      <c r="A213195" t="s">
        <v>5040</v>
      </c>
      <c r="B213195">
        <v>1907</v>
      </c>
      <c r="C213195" t="s">
        <v>10</v>
      </c>
      <c r="D213195" t="s">
        <v>6503</v>
      </c>
      <c r="E213195" t="s">
        <v>6504</v>
      </c>
    </row>
    <row r="213196" spans="1:5">
      <c r="A213196" t="s">
        <v>2046</v>
      </c>
      <c r="B213196">
        <v>1907</v>
      </c>
      <c r="C213196" t="s">
        <v>12</v>
      </c>
      <c r="D213196" t="s">
        <v>6503</v>
      </c>
      <c r="E213196" t="s">
        <v>6504</v>
      </c>
    </row>
    <row r="213197" spans="1:5">
      <c r="A213197" t="s">
        <v>6509</v>
      </c>
      <c r="B213197">
        <v>1907</v>
      </c>
      <c r="C213197" t="s">
        <v>14</v>
      </c>
      <c r="D213197" t="s">
        <v>6503</v>
      </c>
      <c r="E213197" t="s">
        <v>6504</v>
      </c>
    </row>
    <row r="213198" spans="1:5">
      <c r="A213198" t="s">
        <v>1472</v>
      </c>
      <c r="B213198">
        <v>1907</v>
      </c>
      <c r="C213198" t="s">
        <v>16</v>
      </c>
      <c r="D213198" t="s">
        <v>6503</v>
      </c>
      <c r="E213198" t="s">
        <v>6504</v>
      </c>
    </row>
    <row r="213199" spans="1:5">
      <c r="A213199" t="s">
        <v>2043</v>
      </c>
      <c r="B213199">
        <v>1907</v>
      </c>
      <c r="C213199" t="s">
        <v>18</v>
      </c>
      <c r="D213199" t="s">
        <v>6503</v>
      </c>
      <c r="E213199" t="s">
        <v>6504</v>
      </c>
    </row>
    <row r="213200" spans="1:5">
      <c r="A213200" t="s">
        <v>329</v>
      </c>
      <c r="B213200">
        <v>1907</v>
      </c>
      <c r="C213200" t="s">
        <v>20</v>
      </c>
      <c r="D213200" t="s">
        <v>6503</v>
      </c>
      <c r="E213200" t="s">
        <v>6504</v>
      </c>
    </row>
    <row r="213201" spans="1:5">
      <c r="A213201" t="s">
        <v>397</v>
      </c>
      <c r="B213201">
        <v>1907</v>
      </c>
      <c r="C213201" t="s">
        <v>22</v>
      </c>
      <c r="D213201" t="s">
        <v>6503</v>
      </c>
      <c r="E213201" t="s">
        <v>6504</v>
      </c>
    </row>
    <row r="213202" spans="1:5">
      <c r="A213202" t="s">
        <v>1112</v>
      </c>
      <c r="B213202">
        <v>1907</v>
      </c>
      <c r="C213202" t="s">
        <v>24</v>
      </c>
      <c r="D213202" t="s">
        <v>6503</v>
      </c>
      <c r="E213202" t="s">
        <v>6504</v>
      </c>
    </row>
    <row r="213203" spans="1:5">
      <c r="A213203" t="s">
        <v>3023</v>
      </c>
      <c r="B213203">
        <v>1907</v>
      </c>
      <c r="C213203" t="s">
        <v>26</v>
      </c>
      <c r="D213203" t="s">
        <v>6503</v>
      </c>
      <c r="E213203" t="s">
        <v>6504</v>
      </c>
    </row>
    <row r="213204" spans="1:5">
      <c r="A213204" t="s">
        <v>6510</v>
      </c>
      <c r="B213204">
        <v>1907</v>
      </c>
      <c r="C213204" t="s">
        <v>28</v>
      </c>
      <c r="D213204" t="s">
        <v>6503</v>
      </c>
      <c r="E213204" t="s">
        <v>6504</v>
      </c>
    </row>
    <row r="213205" spans="1:5">
      <c r="A213205" t="s">
        <v>6188</v>
      </c>
      <c r="B213205">
        <v>1907</v>
      </c>
      <c r="C213205" t="s">
        <v>30</v>
      </c>
      <c r="D213205" t="s">
        <v>6503</v>
      </c>
      <c r="E213205" t="s">
        <v>6504</v>
      </c>
    </row>
    <row r="213206" spans="1:5">
      <c r="A213206" t="s">
        <v>6511</v>
      </c>
      <c r="B213206">
        <v>1908</v>
      </c>
      <c r="C213206" t="s">
        <v>6</v>
      </c>
      <c r="D213206" t="s">
        <v>6503</v>
      </c>
      <c r="E213206" t="s">
        <v>6504</v>
      </c>
    </row>
    <row r="213207" spans="1:5">
      <c r="A213207" t="s">
        <v>3615</v>
      </c>
      <c r="B213207">
        <v>1908</v>
      </c>
      <c r="C213207" t="s">
        <v>10</v>
      </c>
      <c r="D213207" t="s">
        <v>6503</v>
      </c>
      <c r="E213207" t="s">
        <v>6504</v>
      </c>
    </row>
    <row r="213208" spans="1:5">
      <c r="A213208" t="s">
        <v>4686</v>
      </c>
      <c r="B213208">
        <v>1908</v>
      </c>
      <c r="C213208" t="s">
        <v>12</v>
      </c>
      <c r="D213208" t="s">
        <v>6503</v>
      </c>
      <c r="E213208" t="s">
        <v>6504</v>
      </c>
    </row>
    <row r="213209" spans="1:5">
      <c r="A213209" t="s">
        <v>4876</v>
      </c>
      <c r="B213209">
        <v>1908</v>
      </c>
      <c r="C213209" t="s">
        <v>14</v>
      </c>
      <c r="D213209" t="s">
        <v>6503</v>
      </c>
      <c r="E213209" t="s">
        <v>6504</v>
      </c>
    </row>
    <row r="213210" spans="1:5">
      <c r="A213210" t="s">
        <v>3202</v>
      </c>
      <c r="B213210">
        <v>1908</v>
      </c>
      <c r="C213210" t="s">
        <v>16</v>
      </c>
      <c r="D213210" t="s">
        <v>6503</v>
      </c>
      <c r="E213210" t="s">
        <v>6504</v>
      </c>
    </row>
    <row r="213211" spans="1:5">
      <c r="A213211" t="s">
        <v>2887</v>
      </c>
      <c r="B213211">
        <v>1908</v>
      </c>
      <c r="C213211" t="s">
        <v>18</v>
      </c>
      <c r="D213211" t="s">
        <v>6503</v>
      </c>
      <c r="E213211" t="s">
        <v>6504</v>
      </c>
    </row>
    <row r="213212" spans="1:5">
      <c r="A213212" t="s">
        <v>406</v>
      </c>
      <c r="B213212">
        <v>1908</v>
      </c>
      <c r="C213212" t="s">
        <v>20</v>
      </c>
      <c r="D213212" t="s">
        <v>6503</v>
      </c>
      <c r="E213212" t="s">
        <v>6504</v>
      </c>
    </row>
    <row r="213213" spans="1:5">
      <c r="A213213" t="s">
        <v>760</v>
      </c>
      <c r="B213213">
        <v>1908</v>
      </c>
      <c r="C213213" t="s">
        <v>22</v>
      </c>
      <c r="D213213" t="s">
        <v>6503</v>
      </c>
      <c r="E213213" t="s">
        <v>6504</v>
      </c>
    </row>
    <row r="213214" spans="1:5">
      <c r="A213214" t="s">
        <v>3040</v>
      </c>
      <c r="B213214">
        <v>1908</v>
      </c>
      <c r="C213214" t="s">
        <v>24</v>
      </c>
      <c r="D213214" t="s">
        <v>6503</v>
      </c>
      <c r="E213214" t="s">
        <v>6504</v>
      </c>
    </row>
    <row r="213215" spans="1:5">
      <c r="A213215" t="s">
        <v>1078</v>
      </c>
      <c r="B213215">
        <v>1908</v>
      </c>
      <c r="C213215" t="s">
        <v>26</v>
      </c>
      <c r="D213215" t="s">
        <v>6503</v>
      </c>
      <c r="E213215" t="s">
        <v>6504</v>
      </c>
    </row>
    <row r="213216" spans="1:5">
      <c r="A213216" t="s">
        <v>5374</v>
      </c>
      <c r="B213216">
        <v>1908</v>
      </c>
      <c r="C213216" t="s">
        <v>28</v>
      </c>
      <c r="D213216" t="s">
        <v>6503</v>
      </c>
      <c r="E213216" t="s">
        <v>6504</v>
      </c>
    </row>
    <row r="213217" spans="1:5">
      <c r="A213217" t="s">
        <v>5786</v>
      </c>
      <c r="B213217">
        <v>1908</v>
      </c>
      <c r="C213217" t="s">
        <v>30</v>
      </c>
      <c r="D213217" t="s">
        <v>6503</v>
      </c>
      <c r="E213217" t="s">
        <v>6504</v>
      </c>
    </row>
    <row r="213218" spans="1:5">
      <c r="A213218" t="s">
        <v>4692</v>
      </c>
      <c r="B213218">
        <v>1909</v>
      </c>
      <c r="C213218" t="s">
        <v>6</v>
      </c>
      <c r="D213218" t="s">
        <v>6503</v>
      </c>
      <c r="E213218" t="s">
        <v>6504</v>
      </c>
    </row>
    <row r="213219" spans="1:5">
      <c r="A213219" t="s">
        <v>3420</v>
      </c>
      <c r="B213219">
        <v>1909</v>
      </c>
      <c r="C213219" t="s">
        <v>10</v>
      </c>
      <c r="D213219" t="s">
        <v>6503</v>
      </c>
      <c r="E213219" t="s">
        <v>6504</v>
      </c>
    </row>
    <row r="213220" spans="1:5">
      <c r="A213220" t="s">
        <v>4247</v>
      </c>
      <c r="B213220">
        <v>1909</v>
      </c>
      <c r="C213220" t="s">
        <v>12</v>
      </c>
      <c r="D213220" t="s">
        <v>6503</v>
      </c>
      <c r="E213220" t="s">
        <v>6504</v>
      </c>
    </row>
    <row r="213221" spans="1:5">
      <c r="A213221" t="s">
        <v>3248</v>
      </c>
      <c r="B213221">
        <v>1909</v>
      </c>
      <c r="C213221" t="s">
        <v>14</v>
      </c>
      <c r="D213221" t="s">
        <v>6503</v>
      </c>
      <c r="E213221" t="s">
        <v>6504</v>
      </c>
    </row>
    <row r="213222" spans="1:5">
      <c r="A213222" t="s">
        <v>896</v>
      </c>
      <c r="B213222">
        <v>1909</v>
      </c>
      <c r="C213222" t="s">
        <v>16</v>
      </c>
      <c r="D213222" t="s">
        <v>6503</v>
      </c>
      <c r="E213222" t="s">
        <v>6504</v>
      </c>
    </row>
    <row r="213223" spans="1:5">
      <c r="A213223" t="s">
        <v>405</v>
      </c>
      <c r="B213223">
        <v>1909</v>
      </c>
      <c r="C213223" t="s">
        <v>18</v>
      </c>
      <c r="D213223" t="s">
        <v>6503</v>
      </c>
      <c r="E213223" t="s">
        <v>6504</v>
      </c>
    </row>
    <row r="213224" spans="1:5">
      <c r="A213224" t="s">
        <v>192</v>
      </c>
      <c r="B213224">
        <v>1909</v>
      </c>
      <c r="C213224" t="s">
        <v>20</v>
      </c>
      <c r="D213224" t="s">
        <v>6503</v>
      </c>
      <c r="E213224" t="s">
        <v>6504</v>
      </c>
    </row>
    <row r="213225" spans="1:5">
      <c r="A213225" t="s">
        <v>918</v>
      </c>
      <c r="B213225">
        <v>1909</v>
      </c>
      <c r="C213225" t="s">
        <v>22</v>
      </c>
      <c r="D213225" t="s">
        <v>6503</v>
      </c>
      <c r="E213225" t="s">
        <v>6504</v>
      </c>
    </row>
    <row r="213226" spans="1:5">
      <c r="A213226" t="s">
        <v>213</v>
      </c>
      <c r="B213226">
        <v>1909</v>
      </c>
      <c r="C213226" t="s">
        <v>24</v>
      </c>
      <c r="D213226" t="s">
        <v>6503</v>
      </c>
      <c r="E213226" t="s">
        <v>6504</v>
      </c>
    </row>
    <row r="213227" spans="1:5">
      <c r="A213227" t="s">
        <v>1446</v>
      </c>
      <c r="B213227">
        <v>1909</v>
      </c>
      <c r="C213227" t="s">
        <v>26</v>
      </c>
      <c r="D213227" t="s">
        <v>6503</v>
      </c>
      <c r="E213227" t="s">
        <v>6504</v>
      </c>
    </row>
    <row r="213228" spans="1:5">
      <c r="A213228" t="s">
        <v>2474</v>
      </c>
      <c r="B213228">
        <v>1909</v>
      </c>
      <c r="C213228" t="s">
        <v>28</v>
      </c>
      <c r="D213228" t="s">
        <v>6503</v>
      </c>
      <c r="E213228" t="s">
        <v>6504</v>
      </c>
    </row>
    <row r="213229" spans="1:5">
      <c r="A213229" t="s">
        <v>850</v>
      </c>
      <c r="B213229">
        <v>1909</v>
      </c>
      <c r="C213229" t="s">
        <v>30</v>
      </c>
      <c r="D213229" t="s">
        <v>6503</v>
      </c>
      <c r="E213229" t="s">
        <v>6504</v>
      </c>
    </row>
    <row r="213230" spans="1:5">
      <c r="A213230" t="s">
        <v>946</v>
      </c>
      <c r="B213230">
        <v>1910</v>
      </c>
      <c r="C213230" t="s">
        <v>6</v>
      </c>
      <c r="D213230" t="s">
        <v>6503</v>
      </c>
      <c r="E213230" t="s">
        <v>6504</v>
      </c>
    </row>
    <row r="213231" spans="1:5">
      <c r="A213231" t="s">
        <v>2047</v>
      </c>
      <c r="B213231">
        <v>1910</v>
      </c>
      <c r="C213231" t="s">
        <v>10</v>
      </c>
      <c r="D213231" t="s">
        <v>6503</v>
      </c>
      <c r="E213231" t="s">
        <v>6504</v>
      </c>
    </row>
    <row r="213232" spans="1:5">
      <c r="A213232" t="s">
        <v>5066</v>
      </c>
      <c r="B213232">
        <v>1910</v>
      </c>
      <c r="C213232" t="s">
        <v>12</v>
      </c>
      <c r="D213232" t="s">
        <v>6503</v>
      </c>
      <c r="E213232" t="s">
        <v>6504</v>
      </c>
    </row>
    <row r="213233" spans="1:5">
      <c r="A213233" t="s">
        <v>3245</v>
      </c>
      <c r="B213233">
        <v>1910</v>
      </c>
      <c r="C213233" t="s">
        <v>14</v>
      </c>
      <c r="D213233" t="s">
        <v>6503</v>
      </c>
      <c r="E213233" t="s">
        <v>6504</v>
      </c>
    </row>
    <row r="213234" spans="1:5">
      <c r="A213234" t="s">
        <v>1886</v>
      </c>
      <c r="B213234">
        <v>1910</v>
      </c>
      <c r="C213234" t="s">
        <v>16</v>
      </c>
      <c r="D213234" t="s">
        <v>6503</v>
      </c>
      <c r="E213234" t="s">
        <v>6504</v>
      </c>
    </row>
    <row r="213235" spans="1:5">
      <c r="A213235" t="s">
        <v>1225</v>
      </c>
      <c r="B213235">
        <v>1910</v>
      </c>
      <c r="C213235" t="s">
        <v>18</v>
      </c>
      <c r="D213235" t="s">
        <v>6503</v>
      </c>
      <c r="E213235" t="s">
        <v>6504</v>
      </c>
    </row>
    <row r="213236" spans="1:5">
      <c r="A213236" t="s">
        <v>892</v>
      </c>
      <c r="B213236">
        <v>1910</v>
      </c>
      <c r="C213236" t="s">
        <v>20</v>
      </c>
      <c r="D213236" t="s">
        <v>6503</v>
      </c>
      <c r="E213236" t="s">
        <v>6504</v>
      </c>
    </row>
    <row r="213237" spans="1:5">
      <c r="A213237" t="s">
        <v>2574</v>
      </c>
      <c r="B213237">
        <v>1910</v>
      </c>
      <c r="C213237" t="s">
        <v>22</v>
      </c>
      <c r="D213237" t="s">
        <v>6503</v>
      </c>
      <c r="E213237" t="s">
        <v>6504</v>
      </c>
    </row>
    <row r="213238" spans="1:5">
      <c r="A213238" t="s">
        <v>864</v>
      </c>
      <c r="B213238">
        <v>1910</v>
      </c>
      <c r="C213238" t="s">
        <v>24</v>
      </c>
      <c r="D213238" t="s">
        <v>6503</v>
      </c>
      <c r="E213238" t="s">
        <v>6504</v>
      </c>
    </row>
    <row r="213239" spans="1:5">
      <c r="A213239" t="s">
        <v>1854</v>
      </c>
      <c r="B213239">
        <v>1910</v>
      </c>
      <c r="C213239" t="s">
        <v>26</v>
      </c>
      <c r="D213239" t="s">
        <v>6503</v>
      </c>
      <c r="E213239" t="s">
        <v>6504</v>
      </c>
    </row>
    <row r="213240" spans="1:5">
      <c r="A213240" t="s">
        <v>4396</v>
      </c>
      <c r="B213240">
        <v>1910</v>
      </c>
      <c r="C213240" t="s">
        <v>28</v>
      </c>
      <c r="D213240" t="s">
        <v>6503</v>
      </c>
      <c r="E213240" t="s">
        <v>6504</v>
      </c>
    </row>
    <row r="213241" spans="1:5">
      <c r="A213241" t="s">
        <v>6512</v>
      </c>
      <c r="B213241">
        <v>1910</v>
      </c>
      <c r="C213241" t="s">
        <v>30</v>
      </c>
      <c r="D213241" t="s">
        <v>6503</v>
      </c>
      <c r="E213241" t="s">
        <v>6504</v>
      </c>
    </row>
    <row r="213242" spans="1:5">
      <c r="A213242" t="s">
        <v>3545</v>
      </c>
      <c r="B213242">
        <v>1911</v>
      </c>
      <c r="C213242" t="s">
        <v>6</v>
      </c>
      <c r="D213242" t="s">
        <v>6503</v>
      </c>
      <c r="E213242" t="s">
        <v>6504</v>
      </c>
    </row>
    <row r="213243" spans="1:5">
      <c r="A213243" t="s">
        <v>5908</v>
      </c>
      <c r="B213243">
        <v>1911</v>
      </c>
      <c r="C213243" t="s">
        <v>10</v>
      </c>
      <c r="D213243" t="s">
        <v>6503</v>
      </c>
      <c r="E213243" t="s">
        <v>6504</v>
      </c>
    </row>
    <row r="213244" spans="1:5">
      <c r="A213244" t="s">
        <v>3661</v>
      </c>
      <c r="B213244">
        <v>1911</v>
      </c>
      <c r="C213244" t="s">
        <v>12</v>
      </c>
      <c r="D213244" t="s">
        <v>6503</v>
      </c>
      <c r="E213244" t="s">
        <v>6504</v>
      </c>
    </row>
    <row r="213245" spans="1:5">
      <c r="A213245" t="s">
        <v>1093</v>
      </c>
      <c r="B213245">
        <v>1911</v>
      </c>
      <c r="C213245" t="s">
        <v>14</v>
      </c>
      <c r="D213245" t="s">
        <v>6503</v>
      </c>
      <c r="E213245" t="s">
        <v>6504</v>
      </c>
    </row>
    <row r="213246" spans="1:5">
      <c r="A213246" t="s">
        <v>958</v>
      </c>
      <c r="B213246">
        <v>1911</v>
      </c>
      <c r="C213246" t="s">
        <v>16</v>
      </c>
      <c r="D213246" t="s">
        <v>6503</v>
      </c>
      <c r="E213246" t="s">
        <v>6504</v>
      </c>
    </row>
    <row r="213247" spans="1:5">
      <c r="A213247" t="s">
        <v>225</v>
      </c>
      <c r="B213247">
        <v>1911</v>
      </c>
      <c r="C213247" t="s">
        <v>18</v>
      </c>
      <c r="D213247" t="s">
        <v>6503</v>
      </c>
      <c r="E213247" t="s">
        <v>6504</v>
      </c>
    </row>
    <row r="213248" spans="1:5">
      <c r="A213248" t="s">
        <v>980</v>
      </c>
      <c r="B213248">
        <v>1911</v>
      </c>
      <c r="C213248" t="s">
        <v>20</v>
      </c>
      <c r="D213248" t="s">
        <v>6503</v>
      </c>
      <c r="E213248" t="s">
        <v>6504</v>
      </c>
    </row>
    <row r="213249" spans="1:5">
      <c r="A213249" t="s">
        <v>164</v>
      </c>
      <c r="B213249">
        <v>1911</v>
      </c>
      <c r="C213249" t="s">
        <v>22</v>
      </c>
      <c r="D213249" t="s">
        <v>6503</v>
      </c>
      <c r="E213249" t="s">
        <v>6504</v>
      </c>
    </row>
    <row r="213250" spans="1:5">
      <c r="A213250" t="s">
        <v>565</v>
      </c>
      <c r="B213250">
        <v>1911</v>
      </c>
      <c r="C213250" t="s">
        <v>24</v>
      </c>
      <c r="D213250" t="s">
        <v>6503</v>
      </c>
      <c r="E213250" t="s">
        <v>6504</v>
      </c>
    </row>
    <row r="213251" spans="1:5">
      <c r="A213251" t="s">
        <v>34</v>
      </c>
      <c r="B213251">
        <v>1911</v>
      </c>
      <c r="C213251" t="s">
        <v>26</v>
      </c>
      <c r="D213251" t="s">
        <v>6503</v>
      </c>
      <c r="E213251" t="s">
        <v>6504</v>
      </c>
    </row>
    <row r="213252" spans="1:5">
      <c r="A213252" t="s">
        <v>2601</v>
      </c>
      <c r="B213252">
        <v>1911</v>
      </c>
      <c r="C213252" t="s">
        <v>28</v>
      </c>
      <c r="D213252" t="s">
        <v>6503</v>
      </c>
      <c r="E213252" t="s">
        <v>6504</v>
      </c>
    </row>
    <row r="213253" spans="1:5">
      <c r="A213253" t="s">
        <v>1138</v>
      </c>
      <c r="B213253">
        <v>1911</v>
      </c>
      <c r="C213253" t="s">
        <v>30</v>
      </c>
      <c r="D213253" t="s">
        <v>6503</v>
      </c>
      <c r="E213253" t="s">
        <v>6504</v>
      </c>
    </row>
    <row r="213254" spans="1:5">
      <c r="A213254" t="s">
        <v>1751</v>
      </c>
      <c r="B213254">
        <v>1912</v>
      </c>
      <c r="C213254" t="s">
        <v>6</v>
      </c>
      <c r="D213254" t="s">
        <v>6503</v>
      </c>
      <c r="E213254" t="s">
        <v>6504</v>
      </c>
    </row>
    <row r="213255" spans="1:5">
      <c r="A213255" t="s">
        <v>2143</v>
      </c>
      <c r="B213255">
        <v>1912</v>
      </c>
      <c r="C213255" t="s">
        <v>10</v>
      </c>
      <c r="D213255" t="s">
        <v>6503</v>
      </c>
      <c r="E213255" t="s">
        <v>6504</v>
      </c>
    </row>
    <row r="213256" spans="1:5">
      <c r="A213256" t="s">
        <v>2632</v>
      </c>
      <c r="B213256">
        <v>1912</v>
      </c>
      <c r="C213256" t="s">
        <v>12</v>
      </c>
      <c r="D213256" t="s">
        <v>6503</v>
      </c>
      <c r="E213256" t="s">
        <v>6504</v>
      </c>
    </row>
    <row r="213257" spans="1:5">
      <c r="A213257" t="s">
        <v>5348</v>
      </c>
      <c r="B213257">
        <v>1912</v>
      </c>
      <c r="C213257" t="s">
        <v>14</v>
      </c>
      <c r="D213257" t="s">
        <v>6503</v>
      </c>
      <c r="E213257" t="s">
        <v>6504</v>
      </c>
    </row>
    <row r="213258" spans="1:5">
      <c r="A213258" t="s">
        <v>3672</v>
      </c>
      <c r="B213258">
        <v>1912</v>
      </c>
      <c r="C213258" t="s">
        <v>16</v>
      </c>
      <c r="D213258" t="s">
        <v>6503</v>
      </c>
      <c r="E213258" t="s">
        <v>6504</v>
      </c>
    </row>
    <row r="213259" spans="1:5">
      <c r="A213259" t="s">
        <v>1414</v>
      </c>
      <c r="B213259">
        <v>1912</v>
      </c>
      <c r="C213259" t="s">
        <v>18</v>
      </c>
      <c r="D213259" t="s">
        <v>6503</v>
      </c>
      <c r="E213259" t="s">
        <v>6504</v>
      </c>
    </row>
    <row r="213260" spans="1:5">
      <c r="A213260" t="s">
        <v>642</v>
      </c>
      <c r="B213260">
        <v>1912</v>
      </c>
      <c r="C213260" t="s">
        <v>20</v>
      </c>
      <c r="D213260" t="s">
        <v>6503</v>
      </c>
      <c r="E213260" t="s">
        <v>6504</v>
      </c>
    </row>
    <row r="213261" spans="1:5">
      <c r="A213261" t="s">
        <v>297</v>
      </c>
      <c r="B213261">
        <v>1912</v>
      </c>
      <c r="C213261" t="s">
        <v>22</v>
      </c>
      <c r="D213261" t="s">
        <v>6503</v>
      </c>
      <c r="E213261" t="s">
        <v>6504</v>
      </c>
    </row>
    <row r="213262" spans="1:5">
      <c r="A213262" t="s">
        <v>1374</v>
      </c>
      <c r="B213262">
        <v>1912</v>
      </c>
      <c r="C213262" t="s">
        <v>24</v>
      </c>
      <c r="D213262" t="s">
        <v>6503</v>
      </c>
      <c r="E213262" t="s">
        <v>6504</v>
      </c>
    </row>
    <row r="213263" spans="1:5">
      <c r="A213263" t="s">
        <v>3267</v>
      </c>
      <c r="B213263">
        <v>1912</v>
      </c>
      <c r="C213263" t="s">
        <v>26</v>
      </c>
      <c r="D213263" t="s">
        <v>6503</v>
      </c>
      <c r="E213263" t="s">
        <v>6504</v>
      </c>
    </row>
    <row r="213264" spans="1:5">
      <c r="A213264" t="s">
        <v>711</v>
      </c>
      <c r="B213264">
        <v>1912</v>
      </c>
      <c r="C213264" t="s">
        <v>28</v>
      </c>
      <c r="D213264" t="s">
        <v>6503</v>
      </c>
      <c r="E213264" t="s">
        <v>6504</v>
      </c>
    </row>
    <row r="213265" spans="1:5">
      <c r="A213265" t="s">
        <v>1147</v>
      </c>
      <c r="B213265">
        <v>1912</v>
      </c>
      <c r="C213265" t="s">
        <v>30</v>
      </c>
      <c r="D213265" t="s">
        <v>6503</v>
      </c>
      <c r="E213265" t="s">
        <v>6504</v>
      </c>
    </row>
    <row r="213266" spans="1:5">
      <c r="A213266" t="s">
        <v>4872</v>
      </c>
      <c r="B213266">
        <v>1913</v>
      </c>
      <c r="C213266" t="s">
        <v>6</v>
      </c>
      <c r="D213266" t="s">
        <v>6503</v>
      </c>
      <c r="E213266" t="s">
        <v>6504</v>
      </c>
    </row>
    <row r="213267" spans="1:5">
      <c r="A213267" t="s">
        <v>6513</v>
      </c>
      <c r="B213267">
        <v>1913</v>
      </c>
      <c r="C213267" t="s">
        <v>10</v>
      </c>
      <c r="D213267" t="s">
        <v>6503</v>
      </c>
      <c r="E213267" t="s">
        <v>6504</v>
      </c>
    </row>
    <row r="213268" spans="1:5">
      <c r="A213268" t="s">
        <v>5709</v>
      </c>
      <c r="B213268">
        <v>1913</v>
      </c>
      <c r="C213268" t="s">
        <v>12</v>
      </c>
      <c r="D213268" t="s">
        <v>6503</v>
      </c>
      <c r="E213268" t="s">
        <v>6504</v>
      </c>
    </row>
    <row r="213269" spans="1:5">
      <c r="A213269" t="s">
        <v>5460</v>
      </c>
      <c r="B213269">
        <v>1913</v>
      </c>
      <c r="C213269" t="s">
        <v>14</v>
      </c>
      <c r="D213269" t="s">
        <v>6503</v>
      </c>
      <c r="E213269" t="s">
        <v>6504</v>
      </c>
    </row>
    <row r="213270" spans="1:5">
      <c r="A213270" t="s">
        <v>4754</v>
      </c>
      <c r="B213270">
        <v>1913</v>
      </c>
      <c r="C213270" t="s">
        <v>16</v>
      </c>
      <c r="D213270" t="s">
        <v>6503</v>
      </c>
      <c r="E213270" t="s">
        <v>6504</v>
      </c>
    </row>
    <row r="213271" spans="1:5">
      <c r="A213271" t="s">
        <v>1001</v>
      </c>
      <c r="B213271">
        <v>1913</v>
      </c>
      <c r="C213271" t="s">
        <v>18</v>
      </c>
      <c r="D213271" t="s">
        <v>6503</v>
      </c>
      <c r="E213271" t="s">
        <v>6504</v>
      </c>
    </row>
    <row r="213272" spans="1:5">
      <c r="A213272" t="s">
        <v>2186</v>
      </c>
      <c r="B213272">
        <v>1913</v>
      </c>
      <c r="C213272" t="s">
        <v>20</v>
      </c>
      <c r="D213272" t="s">
        <v>6503</v>
      </c>
      <c r="E213272" t="s">
        <v>6504</v>
      </c>
    </row>
    <row r="213273" spans="1:5">
      <c r="A213273" t="s">
        <v>930</v>
      </c>
      <c r="B213273">
        <v>1913</v>
      </c>
      <c r="C213273" t="s">
        <v>22</v>
      </c>
      <c r="D213273" t="s">
        <v>6503</v>
      </c>
      <c r="E213273" t="s">
        <v>6504</v>
      </c>
    </row>
    <row r="213274" spans="1:5">
      <c r="A213274" t="s">
        <v>1640</v>
      </c>
      <c r="B213274">
        <v>1913</v>
      </c>
      <c r="C213274" t="s">
        <v>24</v>
      </c>
      <c r="D213274" t="s">
        <v>6503</v>
      </c>
      <c r="E213274" t="s">
        <v>6504</v>
      </c>
    </row>
    <row r="213275" spans="1:5">
      <c r="A213275" t="s">
        <v>1742</v>
      </c>
      <c r="B213275">
        <v>1913</v>
      </c>
      <c r="C213275" t="s">
        <v>26</v>
      </c>
      <c r="D213275" t="s">
        <v>6503</v>
      </c>
      <c r="E213275" t="s">
        <v>6504</v>
      </c>
    </row>
    <row r="213276" spans="1:5">
      <c r="A213276" t="s">
        <v>742</v>
      </c>
      <c r="B213276">
        <v>1913</v>
      </c>
      <c r="C213276" t="s">
        <v>28</v>
      </c>
      <c r="D213276" t="s">
        <v>6503</v>
      </c>
      <c r="E213276" t="s">
        <v>6504</v>
      </c>
    </row>
    <row r="213277" spans="1:5">
      <c r="A213277" t="s">
        <v>2144</v>
      </c>
      <c r="B213277">
        <v>1913</v>
      </c>
      <c r="C213277" t="s">
        <v>30</v>
      </c>
      <c r="D213277" t="s">
        <v>6503</v>
      </c>
      <c r="E213277" t="s">
        <v>6504</v>
      </c>
    </row>
    <row r="213278" spans="1:5">
      <c r="A213278" t="s">
        <v>1214</v>
      </c>
      <c r="B213278">
        <v>1914</v>
      </c>
      <c r="C213278" t="s">
        <v>6</v>
      </c>
      <c r="D213278" t="s">
        <v>6503</v>
      </c>
      <c r="E213278" t="s">
        <v>6504</v>
      </c>
    </row>
    <row r="213279" spans="1:5">
      <c r="A213279" t="s">
        <v>3359</v>
      </c>
      <c r="B213279">
        <v>1914</v>
      </c>
      <c r="C213279" t="s">
        <v>10</v>
      </c>
      <c r="D213279" t="s">
        <v>6503</v>
      </c>
      <c r="E213279" t="s">
        <v>6504</v>
      </c>
    </row>
    <row r="213280" spans="1:5">
      <c r="A213280" t="s">
        <v>1111</v>
      </c>
      <c r="B213280">
        <v>1914</v>
      </c>
      <c r="C213280" t="s">
        <v>12</v>
      </c>
      <c r="D213280" t="s">
        <v>6503</v>
      </c>
      <c r="E213280" t="s">
        <v>6504</v>
      </c>
    </row>
    <row r="213281" spans="1:5">
      <c r="A213281" t="s">
        <v>3898</v>
      </c>
      <c r="B213281">
        <v>1914</v>
      </c>
      <c r="C213281" t="s">
        <v>14</v>
      </c>
      <c r="D213281" t="s">
        <v>6503</v>
      </c>
      <c r="E213281" t="s">
        <v>6504</v>
      </c>
    </row>
    <row r="213282" spans="1:5">
      <c r="A213282" t="s">
        <v>855</v>
      </c>
      <c r="B213282">
        <v>1914</v>
      </c>
      <c r="C213282" t="s">
        <v>16</v>
      </c>
      <c r="D213282" t="s">
        <v>6503</v>
      </c>
      <c r="E213282" t="s">
        <v>6504</v>
      </c>
    </row>
    <row r="213283" spans="1:5">
      <c r="A213283" t="s">
        <v>1977</v>
      </c>
      <c r="B213283">
        <v>1914</v>
      </c>
      <c r="C213283" t="s">
        <v>18</v>
      </c>
      <c r="D213283" t="s">
        <v>6503</v>
      </c>
      <c r="E213283" t="s">
        <v>6504</v>
      </c>
    </row>
    <row r="213284" spans="1:5">
      <c r="A213284" t="s">
        <v>1343</v>
      </c>
      <c r="B213284">
        <v>1914</v>
      </c>
      <c r="C213284" t="s">
        <v>20</v>
      </c>
      <c r="D213284" t="s">
        <v>6503</v>
      </c>
      <c r="E213284" t="s">
        <v>6504</v>
      </c>
    </row>
    <row r="213285" spans="1:5">
      <c r="A213285" t="s">
        <v>1636</v>
      </c>
      <c r="B213285">
        <v>1914</v>
      </c>
      <c r="C213285" t="s">
        <v>22</v>
      </c>
      <c r="D213285" t="s">
        <v>6503</v>
      </c>
      <c r="E213285" t="s">
        <v>6504</v>
      </c>
    </row>
    <row r="213286" spans="1:5">
      <c r="A213286" t="s">
        <v>2912</v>
      </c>
      <c r="B213286">
        <v>1914</v>
      </c>
      <c r="C213286" t="s">
        <v>24</v>
      </c>
      <c r="D213286" t="s">
        <v>6503</v>
      </c>
      <c r="E213286" t="s">
        <v>6504</v>
      </c>
    </row>
    <row r="213287" spans="1:5">
      <c r="A213287" t="s">
        <v>3938</v>
      </c>
      <c r="B213287">
        <v>1914</v>
      </c>
      <c r="C213287" t="s">
        <v>26</v>
      </c>
      <c r="D213287" t="s">
        <v>6503</v>
      </c>
      <c r="E213287" t="s">
        <v>6504</v>
      </c>
    </row>
    <row r="213288" spans="1:5">
      <c r="A213288" t="s">
        <v>2384</v>
      </c>
      <c r="B213288">
        <v>1914</v>
      </c>
      <c r="C213288" t="s">
        <v>28</v>
      </c>
      <c r="D213288" t="s">
        <v>6503</v>
      </c>
      <c r="E213288" t="s">
        <v>6504</v>
      </c>
    </row>
    <row r="213289" spans="1:5">
      <c r="A213289" t="s">
        <v>3195</v>
      </c>
      <c r="B213289">
        <v>1914</v>
      </c>
      <c r="C213289" t="s">
        <v>30</v>
      </c>
      <c r="D213289" t="s">
        <v>6503</v>
      </c>
      <c r="E213289" t="s">
        <v>6504</v>
      </c>
    </row>
    <row r="213290" spans="1:5">
      <c r="A213290" t="s">
        <v>6329</v>
      </c>
      <c r="B213290">
        <v>1915</v>
      </c>
      <c r="C213290" t="s">
        <v>6</v>
      </c>
      <c r="D213290" t="s">
        <v>6503</v>
      </c>
      <c r="E213290" t="s">
        <v>6504</v>
      </c>
    </row>
    <row r="213291" spans="1:5">
      <c r="A213291" t="s">
        <v>536</v>
      </c>
      <c r="B213291">
        <v>1915</v>
      </c>
      <c r="C213291" t="s">
        <v>10</v>
      </c>
      <c r="D213291" t="s">
        <v>6503</v>
      </c>
      <c r="E213291" t="s">
        <v>6504</v>
      </c>
    </row>
    <row r="213292" spans="1:5">
      <c r="A213292" t="s">
        <v>3040</v>
      </c>
      <c r="B213292">
        <v>1915</v>
      </c>
      <c r="C213292" t="s">
        <v>12</v>
      </c>
      <c r="D213292" t="s">
        <v>6503</v>
      </c>
      <c r="E213292" t="s">
        <v>6504</v>
      </c>
    </row>
    <row r="213293" spans="1:5">
      <c r="A213293" t="s">
        <v>1568</v>
      </c>
      <c r="B213293">
        <v>1915</v>
      </c>
      <c r="C213293" t="s">
        <v>14</v>
      </c>
      <c r="D213293" t="s">
        <v>6503</v>
      </c>
      <c r="E213293" t="s">
        <v>6504</v>
      </c>
    </row>
    <row r="213294" spans="1:5">
      <c r="A213294" t="s">
        <v>1322</v>
      </c>
      <c r="B213294">
        <v>1915</v>
      </c>
      <c r="C213294" t="s">
        <v>16</v>
      </c>
      <c r="D213294" t="s">
        <v>6503</v>
      </c>
      <c r="E213294" t="s">
        <v>6504</v>
      </c>
    </row>
    <row r="213295" spans="1:5">
      <c r="A213295" t="s">
        <v>945</v>
      </c>
      <c r="B213295">
        <v>1915</v>
      </c>
      <c r="C213295" t="s">
        <v>18</v>
      </c>
      <c r="D213295" t="s">
        <v>6503</v>
      </c>
      <c r="E213295" t="s">
        <v>6504</v>
      </c>
    </row>
    <row r="213296" spans="1:5">
      <c r="A213296" t="s">
        <v>744</v>
      </c>
      <c r="B213296">
        <v>1915</v>
      </c>
      <c r="C213296" t="s">
        <v>20</v>
      </c>
      <c r="D213296" t="s">
        <v>6503</v>
      </c>
      <c r="E213296" t="s">
        <v>6504</v>
      </c>
    </row>
    <row r="213297" spans="1:5">
      <c r="A213297" t="s">
        <v>42</v>
      </c>
      <c r="B213297">
        <v>1915</v>
      </c>
      <c r="C213297" t="s">
        <v>22</v>
      </c>
      <c r="D213297" t="s">
        <v>6503</v>
      </c>
      <c r="E213297" t="s">
        <v>6504</v>
      </c>
    </row>
    <row r="213298" spans="1:5">
      <c r="A213298" t="s">
        <v>1640</v>
      </c>
      <c r="B213298">
        <v>1915</v>
      </c>
      <c r="C213298" t="s">
        <v>24</v>
      </c>
      <c r="D213298" t="s">
        <v>6503</v>
      </c>
      <c r="E213298" t="s">
        <v>6504</v>
      </c>
    </row>
    <row r="213299" spans="1:5">
      <c r="A213299" t="s">
        <v>1237</v>
      </c>
      <c r="B213299">
        <v>1915</v>
      </c>
      <c r="C213299" t="s">
        <v>26</v>
      </c>
      <c r="D213299" t="s">
        <v>6503</v>
      </c>
      <c r="E213299" t="s">
        <v>6504</v>
      </c>
    </row>
    <row r="213300" spans="1:5">
      <c r="A213300" t="s">
        <v>3365</v>
      </c>
      <c r="B213300">
        <v>1915</v>
      </c>
      <c r="C213300" t="s">
        <v>28</v>
      </c>
      <c r="D213300" t="s">
        <v>6503</v>
      </c>
      <c r="E213300" t="s">
        <v>6504</v>
      </c>
    </row>
    <row r="213301" spans="1:5">
      <c r="A213301" t="s">
        <v>6514</v>
      </c>
      <c r="B213301">
        <v>1915</v>
      </c>
      <c r="C213301" t="s">
        <v>30</v>
      </c>
      <c r="D213301" t="s">
        <v>6503</v>
      </c>
      <c r="E213301" t="s">
        <v>6504</v>
      </c>
    </row>
    <row r="213302" spans="1:5">
      <c r="A213302" t="s">
        <v>3698</v>
      </c>
      <c r="B213302">
        <v>1916</v>
      </c>
      <c r="C213302" t="s">
        <v>6</v>
      </c>
      <c r="D213302" t="s">
        <v>6503</v>
      </c>
      <c r="E213302" t="s">
        <v>6504</v>
      </c>
    </row>
    <row r="213303" spans="1:5">
      <c r="A213303" t="s">
        <v>2763</v>
      </c>
      <c r="B213303">
        <v>1916</v>
      </c>
      <c r="C213303" t="s">
        <v>10</v>
      </c>
      <c r="D213303" t="s">
        <v>6503</v>
      </c>
      <c r="E213303" t="s">
        <v>6504</v>
      </c>
    </row>
    <row r="213304" spans="1:5">
      <c r="A213304" t="s">
        <v>5068</v>
      </c>
      <c r="B213304">
        <v>1916</v>
      </c>
      <c r="C213304" t="s">
        <v>12</v>
      </c>
      <c r="D213304" t="s">
        <v>6503</v>
      </c>
      <c r="E213304" t="s">
        <v>6504</v>
      </c>
    </row>
    <row r="213305" spans="1:5">
      <c r="A213305" t="s">
        <v>2634</v>
      </c>
      <c r="B213305">
        <v>1916</v>
      </c>
      <c r="C213305" t="s">
        <v>14</v>
      </c>
      <c r="D213305" t="s">
        <v>6503</v>
      </c>
      <c r="E213305" t="s">
        <v>6504</v>
      </c>
    </row>
    <row r="213306" spans="1:5">
      <c r="A213306" t="s">
        <v>3250</v>
      </c>
      <c r="B213306">
        <v>1916</v>
      </c>
      <c r="C213306" t="s">
        <v>16</v>
      </c>
      <c r="D213306" t="s">
        <v>6503</v>
      </c>
      <c r="E213306" t="s">
        <v>6504</v>
      </c>
    </row>
    <row r="213307" spans="1:5">
      <c r="A213307" t="s">
        <v>4917</v>
      </c>
      <c r="B213307">
        <v>1916</v>
      </c>
      <c r="C213307" t="s">
        <v>18</v>
      </c>
      <c r="D213307" t="s">
        <v>6503</v>
      </c>
      <c r="E213307" t="s">
        <v>6504</v>
      </c>
    </row>
    <row r="213308" spans="1:5">
      <c r="A213308" t="s">
        <v>1583</v>
      </c>
      <c r="B213308">
        <v>1916</v>
      </c>
      <c r="C213308" t="s">
        <v>20</v>
      </c>
      <c r="D213308" t="s">
        <v>6503</v>
      </c>
      <c r="E213308" t="s">
        <v>6504</v>
      </c>
    </row>
    <row r="213309" spans="1:5">
      <c r="A213309" t="s">
        <v>1685</v>
      </c>
      <c r="B213309">
        <v>1916</v>
      </c>
      <c r="C213309" t="s">
        <v>22</v>
      </c>
      <c r="D213309" t="s">
        <v>6503</v>
      </c>
      <c r="E213309" t="s">
        <v>6504</v>
      </c>
    </row>
    <row r="213310" spans="1:5">
      <c r="A213310" t="s">
        <v>2912</v>
      </c>
      <c r="B213310">
        <v>1916</v>
      </c>
      <c r="C213310" t="s">
        <v>24</v>
      </c>
      <c r="D213310" t="s">
        <v>6503</v>
      </c>
      <c r="E213310" t="s">
        <v>6504</v>
      </c>
    </row>
    <row r="213311" spans="1:5">
      <c r="A213311" t="s">
        <v>1009</v>
      </c>
      <c r="B213311">
        <v>1916</v>
      </c>
      <c r="C213311" t="s">
        <v>26</v>
      </c>
      <c r="D213311" t="s">
        <v>6503</v>
      </c>
      <c r="E213311" t="s">
        <v>6504</v>
      </c>
    </row>
    <row r="213312" spans="1:5">
      <c r="A213312" t="s">
        <v>4880</v>
      </c>
      <c r="B213312">
        <v>1916</v>
      </c>
      <c r="C213312" t="s">
        <v>28</v>
      </c>
      <c r="D213312" t="s">
        <v>6503</v>
      </c>
      <c r="E213312" t="s">
        <v>6504</v>
      </c>
    </row>
    <row r="213313" spans="1:5">
      <c r="A213313" t="s">
        <v>6515</v>
      </c>
      <c r="B213313">
        <v>1916</v>
      </c>
      <c r="C213313" t="s">
        <v>30</v>
      </c>
      <c r="D213313" t="s">
        <v>6503</v>
      </c>
      <c r="E213313" t="s">
        <v>6504</v>
      </c>
    </row>
    <row r="213314" spans="1:5">
      <c r="A213314" t="s">
        <v>4848</v>
      </c>
      <c r="B213314">
        <v>1917</v>
      </c>
      <c r="C213314" t="s">
        <v>6</v>
      </c>
      <c r="D213314" t="s">
        <v>6503</v>
      </c>
      <c r="E213314" t="s">
        <v>6504</v>
      </c>
    </row>
    <row r="213315" spans="1:5">
      <c r="A213315" t="s">
        <v>5549</v>
      </c>
      <c r="B213315">
        <v>1917</v>
      </c>
      <c r="C213315" t="s">
        <v>10</v>
      </c>
      <c r="D213315" t="s">
        <v>6503</v>
      </c>
      <c r="E213315" t="s">
        <v>6504</v>
      </c>
    </row>
    <row r="213316" spans="1:5">
      <c r="A213316" t="s">
        <v>3751</v>
      </c>
      <c r="B213316">
        <v>1917</v>
      </c>
      <c r="C213316" t="s">
        <v>12</v>
      </c>
      <c r="D213316" t="s">
        <v>6503</v>
      </c>
      <c r="E213316" t="s">
        <v>6504</v>
      </c>
    </row>
    <row r="213317" spans="1:5">
      <c r="A213317" t="s">
        <v>2634</v>
      </c>
      <c r="B213317">
        <v>1917</v>
      </c>
      <c r="C213317" t="s">
        <v>14</v>
      </c>
      <c r="D213317" t="s">
        <v>6503</v>
      </c>
      <c r="E213317" t="s">
        <v>6504</v>
      </c>
    </row>
    <row r="213318" spans="1:5">
      <c r="A213318" t="s">
        <v>1558</v>
      </c>
      <c r="B213318">
        <v>1917</v>
      </c>
      <c r="C213318" t="s">
        <v>16</v>
      </c>
      <c r="D213318" t="s">
        <v>6503</v>
      </c>
      <c r="E213318" t="s">
        <v>6504</v>
      </c>
    </row>
    <row r="213319" spans="1:5">
      <c r="A213319" t="s">
        <v>1208</v>
      </c>
      <c r="B213319">
        <v>1917</v>
      </c>
      <c r="C213319" t="s">
        <v>18</v>
      </c>
      <c r="D213319" t="s">
        <v>6503</v>
      </c>
      <c r="E213319" t="s">
        <v>6504</v>
      </c>
    </row>
    <row r="213320" spans="1:5">
      <c r="A213320" t="s">
        <v>1745</v>
      </c>
      <c r="B213320">
        <v>1917</v>
      </c>
      <c r="C213320" t="s">
        <v>20</v>
      </c>
      <c r="D213320" t="s">
        <v>6503</v>
      </c>
      <c r="E213320" t="s">
        <v>6504</v>
      </c>
    </row>
    <row r="213321" spans="1:5">
      <c r="A213321" t="s">
        <v>2574</v>
      </c>
      <c r="B213321">
        <v>1917</v>
      </c>
      <c r="C213321" t="s">
        <v>22</v>
      </c>
      <c r="D213321" t="s">
        <v>6503</v>
      </c>
      <c r="E213321" t="s">
        <v>6504</v>
      </c>
    </row>
    <row r="213322" spans="1:5">
      <c r="A213322" t="s">
        <v>471</v>
      </c>
      <c r="B213322">
        <v>1917</v>
      </c>
      <c r="C213322" t="s">
        <v>24</v>
      </c>
      <c r="D213322" t="s">
        <v>6503</v>
      </c>
      <c r="E213322" t="s">
        <v>6504</v>
      </c>
    </row>
    <row r="213323" spans="1:5">
      <c r="A213323" t="s">
        <v>3509</v>
      </c>
      <c r="B213323">
        <v>1917</v>
      </c>
      <c r="C213323" t="s">
        <v>26</v>
      </c>
      <c r="D213323" t="s">
        <v>6503</v>
      </c>
      <c r="E213323" t="s">
        <v>6504</v>
      </c>
    </row>
    <row r="213324" spans="1:5">
      <c r="A213324" t="s">
        <v>2116</v>
      </c>
      <c r="B213324">
        <v>1917</v>
      </c>
      <c r="C213324" t="s">
        <v>28</v>
      </c>
      <c r="D213324" t="s">
        <v>6503</v>
      </c>
      <c r="E213324" t="s">
        <v>6504</v>
      </c>
    </row>
    <row r="213325" spans="1:5">
      <c r="A213325" t="s">
        <v>5012</v>
      </c>
      <c r="B213325">
        <v>1917</v>
      </c>
      <c r="C213325" t="s">
        <v>30</v>
      </c>
      <c r="D213325" t="s">
        <v>6503</v>
      </c>
      <c r="E213325" t="s">
        <v>6504</v>
      </c>
    </row>
    <row r="213326" spans="1:5">
      <c r="A213326" t="s">
        <v>2856</v>
      </c>
      <c r="B213326">
        <v>1918</v>
      </c>
      <c r="C213326" t="s">
        <v>6</v>
      </c>
      <c r="D213326" t="s">
        <v>6503</v>
      </c>
      <c r="E213326" t="s">
        <v>6504</v>
      </c>
    </row>
    <row r="213327" spans="1:5">
      <c r="A213327" t="s">
        <v>6516</v>
      </c>
      <c r="B213327">
        <v>1918</v>
      </c>
      <c r="C213327" t="s">
        <v>10</v>
      </c>
      <c r="D213327" t="s">
        <v>6503</v>
      </c>
      <c r="E213327" t="s">
        <v>6504</v>
      </c>
    </row>
    <row r="213328" spans="1:5">
      <c r="A213328" t="s">
        <v>1071</v>
      </c>
      <c r="B213328">
        <v>1918</v>
      </c>
      <c r="C213328" t="s">
        <v>12</v>
      </c>
      <c r="D213328" t="s">
        <v>6503</v>
      </c>
      <c r="E213328" t="s">
        <v>6504</v>
      </c>
    </row>
    <row r="213329" spans="1:5">
      <c r="A213329" t="s">
        <v>1699</v>
      </c>
      <c r="B213329">
        <v>1918</v>
      </c>
      <c r="C213329" t="s">
        <v>14</v>
      </c>
      <c r="D213329" t="s">
        <v>6503</v>
      </c>
      <c r="E213329" t="s">
        <v>6504</v>
      </c>
    </row>
    <row r="213330" spans="1:5">
      <c r="A213330" t="s">
        <v>1066</v>
      </c>
      <c r="B213330">
        <v>1918</v>
      </c>
      <c r="C213330" t="s">
        <v>16</v>
      </c>
      <c r="D213330" t="s">
        <v>6503</v>
      </c>
      <c r="E213330" t="s">
        <v>6504</v>
      </c>
    </row>
    <row r="213331" spans="1:5">
      <c r="A213331" t="s">
        <v>850</v>
      </c>
      <c r="B213331">
        <v>1918</v>
      </c>
      <c r="C213331" t="s">
        <v>18</v>
      </c>
      <c r="D213331" t="s">
        <v>6503</v>
      </c>
      <c r="E213331" t="s">
        <v>6504</v>
      </c>
    </row>
    <row r="213332" spans="1:5">
      <c r="A213332" t="s">
        <v>1439</v>
      </c>
      <c r="B213332">
        <v>1918</v>
      </c>
      <c r="C213332" t="s">
        <v>20</v>
      </c>
      <c r="D213332" t="s">
        <v>6503</v>
      </c>
      <c r="E213332" t="s">
        <v>6504</v>
      </c>
    </row>
    <row r="213333" spans="1:5">
      <c r="A213333" t="s">
        <v>1219</v>
      </c>
      <c r="B213333">
        <v>1918</v>
      </c>
      <c r="C213333" t="s">
        <v>22</v>
      </c>
      <c r="D213333" t="s">
        <v>6503</v>
      </c>
      <c r="E213333" t="s">
        <v>6504</v>
      </c>
    </row>
    <row r="213334" spans="1:5">
      <c r="A213334" t="s">
        <v>1176</v>
      </c>
      <c r="B213334">
        <v>1918</v>
      </c>
      <c r="C213334" t="s">
        <v>24</v>
      </c>
      <c r="D213334" t="s">
        <v>6503</v>
      </c>
      <c r="E213334" t="s">
        <v>6504</v>
      </c>
    </row>
    <row r="213335" spans="1:5">
      <c r="A213335" t="s">
        <v>773</v>
      </c>
      <c r="B213335">
        <v>1918</v>
      </c>
      <c r="C213335" t="s">
        <v>26</v>
      </c>
      <c r="D213335" t="s">
        <v>6503</v>
      </c>
      <c r="E213335" t="s">
        <v>6504</v>
      </c>
    </row>
    <row r="213336" spans="1:5">
      <c r="A213336" t="s">
        <v>1807</v>
      </c>
      <c r="B213336">
        <v>1918</v>
      </c>
      <c r="C213336" t="s">
        <v>28</v>
      </c>
      <c r="D213336" t="s">
        <v>6503</v>
      </c>
      <c r="E213336" t="s">
        <v>6504</v>
      </c>
    </row>
    <row r="213337" spans="1:5">
      <c r="A213337" t="s">
        <v>2824</v>
      </c>
      <c r="B213337">
        <v>1918</v>
      </c>
      <c r="C213337" t="s">
        <v>30</v>
      </c>
      <c r="D213337" t="s">
        <v>6503</v>
      </c>
      <c r="E213337" t="s">
        <v>6504</v>
      </c>
    </row>
    <row r="213338" spans="1:5">
      <c r="A213338" t="s">
        <v>6517</v>
      </c>
      <c r="B213338">
        <v>1919</v>
      </c>
      <c r="C213338" t="s">
        <v>6</v>
      </c>
      <c r="D213338" t="s">
        <v>6503</v>
      </c>
      <c r="E213338" t="s">
        <v>6504</v>
      </c>
    </row>
    <row r="213339" spans="1:5">
      <c r="A213339" t="s">
        <v>890</v>
      </c>
      <c r="B213339">
        <v>1919</v>
      </c>
      <c r="C213339" t="s">
        <v>10</v>
      </c>
      <c r="D213339" t="s">
        <v>6503</v>
      </c>
      <c r="E213339" t="s">
        <v>6504</v>
      </c>
    </row>
    <row r="213340" spans="1:5">
      <c r="A213340" t="s">
        <v>1828</v>
      </c>
      <c r="B213340">
        <v>1919</v>
      </c>
      <c r="C213340" t="s">
        <v>12</v>
      </c>
      <c r="D213340" t="s">
        <v>6503</v>
      </c>
      <c r="E213340" t="s">
        <v>6504</v>
      </c>
    </row>
    <row r="213341" spans="1:5">
      <c r="A213341" t="s">
        <v>3661</v>
      </c>
      <c r="B213341">
        <v>1919</v>
      </c>
      <c r="C213341" t="s">
        <v>14</v>
      </c>
      <c r="D213341" t="s">
        <v>6503</v>
      </c>
      <c r="E213341" t="s">
        <v>6504</v>
      </c>
    </row>
    <row r="213342" spans="1:5">
      <c r="A213342" t="s">
        <v>1315</v>
      </c>
      <c r="B213342">
        <v>1919</v>
      </c>
      <c r="C213342" t="s">
        <v>16</v>
      </c>
      <c r="D213342" t="s">
        <v>6503</v>
      </c>
      <c r="E213342" t="s">
        <v>6504</v>
      </c>
    </row>
    <row r="213343" spans="1:5">
      <c r="A213343" t="s">
        <v>434</v>
      </c>
      <c r="B213343">
        <v>1919</v>
      </c>
      <c r="C213343" t="s">
        <v>18</v>
      </c>
      <c r="D213343" t="s">
        <v>6503</v>
      </c>
      <c r="E213343" t="s">
        <v>6504</v>
      </c>
    </row>
    <row r="213344" spans="1:5">
      <c r="A213344" t="s">
        <v>5</v>
      </c>
      <c r="B213344">
        <v>1919</v>
      </c>
      <c r="C213344" t="s">
        <v>20</v>
      </c>
      <c r="D213344" t="s">
        <v>6503</v>
      </c>
      <c r="E213344" t="s">
        <v>6504</v>
      </c>
    </row>
    <row r="213345" spans="1:5">
      <c r="A213345" t="s">
        <v>2454</v>
      </c>
      <c r="B213345">
        <v>1919</v>
      </c>
      <c r="C213345" t="s">
        <v>22</v>
      </c>
      <c r="D213345" t="s">
        <v>6503</v>
      </c>
      <c r="E213345" t="s">
        <v>6504</v>
      </c>
    </row>
    <row r="213346" spans="1:5">
      <c r="A213346" t="s">
        <v>385</v>
      </c>
      <c r="B213346">
        <v>1919</v>
      </c>
      <c r="C213346" t="s">
        <v>24</v>
      </c>
      <c r="D213346" t="s">
        <v>6503</v>
      </c>
      <c r="E213346" t="s">
        <v>6504</v>
      </c>
    </row>
    <row r="213347" spans="1:5">
      <c r="A213347" t="s">
        <v>496</v>
      </c>
      <c r="B213347">
        <v>1919</v>
      </c>
      <c r="C213347" t="s">
        <v>26</v>
      </c>
      <c r="D213347" t="s">
        <v>6503</v>
      </c>
      <c r="E213347" t="s">
        <v>6504</v>
      </c>
    </row>
    <row r="213348" spans="1:5">
      <c r="A213348" t="s">
        <v>2165</v>
      </c>
      <c r="B213348">
        <v>1919</v>
      </c>
      <c r="C213348" t="s">
        <v>28</v>
      </c>
      <c r="D213348" t="s">
        <v>6503</v>
      </c>
      <c r="E213348" t="s">
        <v>6504</v>
      </c>
    </row>
    <row r="213349" spans="1:5">
      <c r="A213349" t="s">
        <v>2676</v>
      </c>
      <c r="B213349">
        <v>1919</v>
      </c>
      <c r="C213349" t="s">
        <v>30</v>
      </c>
      <c r="D213349" t="s">
        <v>6503</v>
      </c>
      <c r="E213349" t="s">
        <v>6504</v>
      </c>
    </row>
    <row r="213350" spans="1:5">
      <c r="A213350" t="s">
        <v>3090</v>
      </c>
      <c r="B213350">
        <v>1920</v>
      </c>
      <c r="C213350" t="s">
        <v>6</v>
      </c>
      <c r="D213350" t="s">
        <v>6503</v>
      </c>
      <c r="E213350" t="s">
        <v>6504</v>
      </c>
    </row>
    <row r="213351" spans="1:5">
      <c r="A213351" t="s">
        <v>3101</v>
      </c>
      <c r="B213351">
        <v>1920</v>
      </c>
      <c r="C213351" t="s">
        <v>10</v>
      </c>
      <c r="D213351" t="s">
        <v>6503</v>
      </c>
      <c r="E213351" t="s">
        <v>6504</v>
      </c>
    </row>
    <row r="213352" spans="1:5">
      <c r="A213352" t="s">
        <v>2211</v>
      </c>
      <c r="B213352">
        <v>1920</v>
      </c>
      <c r="C213352" t="s">
        <v>12</v>
      </c>
      <c r="D213352" t="s">
        <v>6503</v>
      </c>
      <c r="E213352" t="s">
        <v>6504</v>
      </c>
    </row>
    <row r="213353" spans="1:5">
      <c r="A213353" t="s">
        <v>3977</v>
      </c>
      <c r="B213353">
        <v>1920</v>
      </c>
      <c r="C213353" t="s">
        <v>14</v>
      </c>
      <c r="D213353" t="s">
        <v>6503</v>
      </c>
      <c r="E213353" t="s">
        <v>6504</v>
      </c>
    </row>
    <row r="213354" spans="1:5">
      <c r="A213354" t="s">
        <v>1998</v>
      </c>
      <c r="B213354">
        <v>1920</v>
      </c>
      <c r="C213354" t="s">
        <v>16</v>
      </c>
      <c r="D213354" t="s">
        <v>6503</v>
      </c>
      <c r="E213354" t="s">
        <v>6504</v>
      </c>
    </row>
    <row r="213355" spans="1:5">
      <c r="A213355" t="s">
        <v>879</v>
      </c>
      <c r="B213355">
        <v>1920</v>
      </c>
      <c r="C213355" t="s">
        <v>18</v>
      </c>
      <c r="D213355" t="s">
        <v>6503</v>
      </c>
      <c r="E213355" t="s">
        <v>6504</v>
      </c>
    </row>
    <row r="213356" spans="1:5">
      <c r="A213356" t="s">
        <v>2931</v>
      </c>
      <c r="B213356">
        <v>1920</v>
      </c>
      <c r="C213356" t="s">
        <v>20</v>
      </c>
      <c r="D213356" t="s">
        <v>6503</v>
      </c>
      <c r="E213356" t="s">
        <v>6504</v>
      </c>
    </row>
    <row r="213357" spans="1:5">
      <c r="A213357" t="s">
        <v>5318</v>
      </c>
      <c r="B213357">
        <v>1920</v>
      </c>
      <c r="C213357" t="s">
        <v>22</v>
      </c>
      <c r="D213357" t="s">
        <v>6503</v>
      </c>
      <c r="E213357" t="s">
        <v>6504</v>
      </c>
    </row>
    <row r="213358" spans="1:5">
      <c r="A213358" t="s">
        <v>1469</v>
      </c>
      <c r="B213358">
        <v>1920</v>
      </c>
      <c r="C213358" t="s">
        <v>24</v>
      </c>
      <c r="D213358" t="s">
        <v>6503</v>
      </c>
      <c r="E213358" t="s">
        <v>6504</v>
      </c>
    </row>
    <row r="213359" spans="1:5">
      <c r="A213359" t="s">
        <v>5802</v>
      </c>
      <c r="B213359">
        <v>1920</v>
      </c>
      <c r="C213359" t="s">
        <v>26</v>
      </c>
      <c r="D213359" t="s">
        <v>6503</v>
      </c>
      <c r="E213359" t="s">
        <v>6504</v>
      </c>
    </row>
    <row r="213360" spans="1:5">
      <c r="A213360" t="s">
        <v>3015</v>
      </c>
      <c r="B213360">
        <v>1920</v>
      </c>
      <c r="C213360" t="s">
        <v>28</v>
      </c>
      <c r="D213360" t="s">
        <v>6503</v>
      </c>
      <c r="E213360" t="s">
        <v>6504</v>
      </c>
    </row>
    <row r="213361" spans="1:5">
      <c r="A213361" t="s">
        <v>2000</v>
      </c>
      <c r="B213361">
        <v>1920</v>
      </c>
      <c r="C213361" t="s">
        <v>30</v>
      </c>
      <c r="D213361" t="s">
        <v>6503</v>
      </c>
      <c r="E213361" t="s">
        <v>6504</v>
      </c>
    </row>
    <row r="213362" spans="1:5">
      <c r="A213362" t="s">
        <v>3766</v>
      </c>
      <c r="B213362">
        <v>1921</v>
      </c>
      <c r="C213362" t="s">
        <v>6</v>
      </c>
      <c r="D213362" t="s">
        <v>6503</v>
      </c>
      <c r="E213362" t="s">
        <v>6504</v>
      </c>
    </row>
    <row r="213363" spans="1:5">
      <c r="A213363" t="s">
        <v>3336</v>
      </c>
      <c r="B213363">
        <v>1921</v>
      </c>
      <c r="C213363" t="s">
        <v>10</v>
      </c>
      <c r="D213363" t="s">
        <v>6503</v>
      </c>
      <c r="E213363" t="s">
        <v>6504</v>
      </c>
    </row>
    <row r="213364" spans="1:5">
      <c r="A213364" t="s">
        <v>1595</v>
      </c>
      <c r="B213364">
        <v>1921</v>
      </c>
      <c r="C213364" t="s">
        <v>12</v>
      </c>
      <c r="D213364" t="s">
        <v>6503</v>
      </c>
      <c r="E213364" t="s">
        <v>6504</v>
      </c>
    </row>
    <row r="213365" spans="1:5">
      <c r="A213365" t="s">
        <v>6518</v>
      </c>
      <c r="B213365">
        <v>1921</v>
      </c>
      <c r="C213365" t="s">
        <v>14</v>
      </c>
      <c r="D213365" t="s">
        <v>6503</v>
      </c>
      <c r="E213365" t="s">
        <v>6504</v>
      </c>
    </row>
    <row r="213366" spans="1:5">
      <c r="A213366" t="s">
        <v>3713</v>
      </c>
      <c r="B213366">
        <v>1921</v>
      </c>
      <c r="C213366" t="s">
        <v>16</v>
      </c>
      <c r="D213366" t="s">
        <v>6503</v>
      </c>
      <c r="E213366" t="s">
        <v>6504</v>
      </c>
    </row>
    <row r="213367" spans="1:5">
      <c r="A213367" t="s">
        <v>1099</v>
      </c>
      <c r="B213367">
        <v>1921</v>
      </c>
      <c r="C213367" t="s">
        <v>18</v>
      </c>
      <c r="D213367" t="s">
        <v>6503</v>
      </c>
      <c r="E213367" t="s">
        <v>6504</v>
      </c>
    </row>
    <row r="213368" spans="1:5">
      <c r="A213368" t="s">
        <v>2450</v>
      </c>
      <c r="B213368">
        <v>1921</v>
      </c>
      <c r="C213368" t="s">
        <v>20</v>
      </c>
      <c r="D213368" t="s">
        <v>6503</v>
      </c>
      <c r="E213368" t="s">
        <v>6504</v>
      </c>
    </row>
    <row r="213369" spans="1:5">
      <c r="A213369" t="s">
        <v>537</v>
      </c>
      <c r="B213369">
        <v>1921</v>
      </c>
      <c r="C213369" t="s">
        <v>22</v>
      </c>
      <c r="D213369" t="s">
        <v>6503</v>
      </c>
      <c r="E213369" t="s">
        <v>6504</v>
      </c>
    </row>
    <row r="213370" spans="1:5">
      <c r="A213370" t="s">
        <v>2573</v>
      </c>
      <c r="B213370">
        <v>1921</v>
      </c>
      <c r="C213370" t="s">
        <v>24</v>
      </c>
      <c r="D213370" t="s">
        <v>6503</v>
      </c>
      <c r="E213370" t="s">
        <v>6504</v>
      </c>
    </row>
    <row r="213371" spans="1:5">
      <c r="A213371" t="s">
        <v>689</v>
      </c>
      <c r="B213371">
        <v>1921</v>
      </c>
      <c r="C213371" t="s">
        <v>26</v>
      </c>
      <c r="D213371" t="s">
        <v>6503</v>
      </c>
      <c r="E213371" t="s">
        <v>6504</v>
      </c>
    </row>
    <row r="213372" spans="1:5">
      <c r="A213372" t="s">
        <v>3447</v>
      </c>
      <c r="B213372">
        <v>1921</v>
      </c>
      <c r="C213372" t="s">
        <v>28</v>
      </c>
      <c r="D213372" t="s">
        <v>6503</v>
      </c>
      <c r="E213372" t="s">
        <v>6504</v>
      </c>
    </row>
    <row r="213373" spans="1:5">
      <c r="A213373" t="s">
        <v>3406</v>
      </c>
      <c r="B213373">
        <v>1921</v>
      </c>
      <c r="C213373" t="s">
        <v>30</v>
      </c>
      <c r="D213373" t="s">
        <v>6503</v>
      </c>
      <c r="E213373" t="s">
        <v>6504</v>
      </c>
    </row>
    <row r="213374" spans="1:5">
      <c r="A213374" t="s">
        <v>3066</v>
      </c>
      <c r="B213374">
        <v>1922</v>
      </c>
      <c r="C213374" t="s">
        <v>6</v>
      </c>
      <c r="D213374" t="s">
        <v>6503</v>
      </c>
      <c r="E213374" t="s">
        <v>6504</v>
      </c>
    </row>
    <row r="213375" spans="1:5">
      <c r="A213375" t="s">
        <v>1880</v>
      </c>
      <c r="B213375">
        <v>1922</v>
      </c>
      <c r="C213375" t="s">
        <v>10</v>
      </c>
      <c r="D213375" t="s">
        <v>6503</v>
      </c>
      <c r="E213375" t="s">
        <v>6504</v>
      </c>
    </row>
    <row r="213376" spans="1:5">
      <c r="A213376" t="s">
        <v>3204</v>
      </c>
      <c r="B213376">
        <v>1922</v>
      </c>
      <c r="C213376" t="s">
        <v>12</v>
      </c>
      <c r="D213376" t="s">
        <v>6503</v>
      </c>
      <c r="E213376" t="s">
        <v>6504</v>
      </c>
    </row>
    <row r="213377" spans="1:5">
      <c r="A213377" t="s">
        <v>1276</v>
      </c>
      <c r="B213377">
        <v>1922</v>
      </c>
      <c r="C213377" t="s">
        <v>14</v>
      </c>
      <c r="D213377" t="s">
        <v>6503</v>
      </c>
      <c r="E213377" t="s">
        <v>6504</v>
      </c>
    </row>
    <row r="213378" spans="1:5">
      <c r="A213378" t="s">
        <v>5556</v>
      </c>
      <c r="B213378">
        <v>1922</v>
      </c>
      <c r="C213378" t="s">
        <v>16</v>
      </c>
      <c r="D213378" t="s">
        <v>6503</v>
      </c>
      <c r="E213378" t="s">
        <v>6504</v>
      </c>
    </row>
    <row r="213379" spans="1:5">
      <c r="A213379" t="s">
        <v>1954</v>
      </c>
      <c r="B213379">
        <v>1922</v>
      </c>
      <c r="C213379" t="s">
        <v>18</v>
      </c>
      <c r="D213379" t="s">
        <v>6503</v>
      </c>
      <c r="E213379" t="s">
        <v>6504</v>
      </c>
    </row>
    <row r="213380" spans="1:5">
      <c r="A213380" t="s">
        <v>108</v>
      </c>
      <c r="B213380">
        <v>1922</v>
      </c>
      <c r="C213380" t="s">
        <v>20</v>
      </c>
      <c r="D213380" t="s">
        <v>6503</v>
      </c>
      <c r="E213380" t="s">
        <v>6504</v>
      </c>
    </row>
    <row r="213381" spans="1:5">
      <c r="A213381" t="s">
        <v>2499</v>
      </c>
      <c r="B213381">
        <v>1922</v>
      </c>
      <c r="C213381" t="s">
        <v>22</v>
      </c>
      <c r="D213381" t="s">
        <v>6503</v>
      </c>
      <c r="E213381" t="s">
        <v>6504</v>
      </c>
    </row>
    <row r="213382" spans="1:5">
      <c r="A213382" t="s">
        <v>1106</v>
      </c>
      <c r="B213382">
        <v>1922</v>
      </c>
      <c r="C213382" t="s">
        <v>24</v>
      </c>
      <c r="D213382" t="s">
        <v>6503</v>
      </c>
      <c r="E213382" t="s">
        <v>6504</v>
      </c>
    </row>
    <row r="213383" spans="1:5">
      <c r="A213383" t="s">
        <v>3555</v>
      </c>
      <c r="B213383">
        <v>1922</v>
      </c>
      <c r="C213383" t="s">
        <v>26</v>
      </c>
      <c r="D213383" t="s">
        <v>6503</v>
      </c>
      <c r="E213383" t="s">
        <v>6504</v>
      </c>
    </row>
    <row r="213384" spans="1:5">
      <c r="A213384" t="s">
        <v>4747</v>
      </c>
      <c r="B213384">
        <v>1922</v>
      </c>
      <c r="C213384" t="s">
        <v>28</v>
      </c>
      <c r="D213384" t="s">
        <v>6503</v>
      </c>
      <c r="E213384" t="s">
        <v>6504</v>
      </c>
    </row>
    <row r="213385" spans="1:5">
      <c r="A213385" t="s">
        <v>6519</v>
      </c>
      <c r="B213385">
        <v>1922</v>
      </c>
      <c r="C213385" t="s">
        <v>30</v>
      </c>
      <c r="D213385" t="s">
        <v>6503</v>
      </c>
      <c r="E213385" t="s">
        <v>6504</v>
      </c>
    </row>
    <row r="213386" spans="1:5">
      <c r="A213386" t="s">
        <v>4468</v>
      </c>
      <c r="B213386">
        <v>1923</v>
      </c>
      <c r="C213386" t="s">
        <v>6</v>
      </c>
      <c r="D213386" t="s">
        <v>6503</v>
      </c>
      <c r="E213386" t="s">
        <v>6504</v>
      </c>
    </row>
    <row r="213387" spans="1:5">
      <c r="A213387" t="s">
        <v>1952</v>
      </c>
      <c r="B213387">
        <v>1923</v>
      </c>
      <c r="C213387" t="s">
        <v>10</v>
      </c>
      <c r="D213387" t="s">
        <v>6503</v>
      </c>
      <c r="E213387" t="s">
        <v>6504</v>
      </c>
    </row>
    <row r="213388" spans="1:5">
      <c r="A213388" t="s">
        <v>3377</v>
      </c>
      <c r="B213388">
        <v>1923</v>
      </c>
      <c r="C213388" t="s">
        <v>12</v>
      </c>
      <c r="D213388" t="s">
        <v>6503</v>
      </c>
      <c r="E213388" t="s">
        <v>6504</v>
      </c>
    </row>
    <row r="213389" spans="1:5">
      <c r="A213389" t="s">
        <v>2750</v>
      </c>
      <c r="B213389">
        <v>1923</v>
      </c>
      <c r="C213389" t="s">
        <v>14</v>
      </c>
      <c r="D213389" t="s">
        <v>6503</v>
      </c>
      <c r="E213389" t="s">
        <v>6504</v>
      </c>
    </row>
    <row r="213390" spans="1:5">
      <c r="A213390" t="s">
        <v>2190</v>
      </c>
      <c r="B213390">
        <v>1923</v>
      </c>
      <c r="C213390" t="s">
        <v>16</v>
      </c>
      <c r="D213390" t="s">
        <v>6503</v>
      </c>
      <c r="E213390" t="s">
        <v>6504</v>
      </c>
    </row>
    <row r="213391" spans="1:5">
      <c r="A213391" t="s">
        <v>3141</v>
      </c>
      <c r="B213391">
        <v>1923</v>
      </c>
      <c r="C213391" t="s">
        <v>18</v>
      </c>
      <c r="D213391" t="s">
        <v>6503</v>
      </c>
      <c r="E213391" t="s">
        <v>6504</v>
      </c>
    </row>
    <row r="213392" spans="1:5">
      <c r="A213392" t="s">
        <v>1756</v>
      </c>
      <c r="B213392">
        <v>1923</v>
      </c>
      <c r="C213392" t="s">
        <v>20</v>
      </c>
      <c r="D213392" t="s">
        <v>6503</v>
      </c>
      <c r="E213392" t="s">
        <v>6504</v>
      </c>
    </row>
    <row r="213393" spans="1:5">
      <c r="A213393" t="s">
        <v>2031</v>
      </c>
      <c r="B213393">
        <v>1923</v>
      </c>
      <c r="C213393" t="s">
        <v>22</v>
      </c>
      <c r="D213393" t="s">
        <v>6503</v>
      </c>
      <c r="E213393" t="s">
        <v>6504</v>
      </c>
    </row>
    <row r="213394" spans="1:5">
      <c r="A213394" t="s">
        <v>2453</v>
      </c>
      <c r="B213394">
        <v>1923</v>
      </c>
      <c r="C213394" t="s">
        <v>24</v>
      </c>
      <c r="D213394" t="s">
        <v>6503</v>
      </c>
      <c r="E213394" t="s">
        <v>6504</v>
      </c>
    </row>
    <row r="213395" spans="1:5">
      <c r="A213395" t="s">
        <v>1198</v>
      </c>
      <c r="B213395">
        <v>1923</v>
      </c>
      <c r="C213395" t="s">
        <v>26</v>
      </c>
      <c r="D213395" t="s">
        <v>6503</v>
      </c>
      <c r="E213395" t="s">
        <v>6504</v>
      </c>
    </row>
    <row r="213396" spans="1:5">
      <c r="A213396" t="s">
        <v>2267</v>
      </c>
      <c r="B213396">
        <v>1923</v>
      </c>
      <c r="C213396" t="s">
        <v>28</v>
      </c>
      <c r="D213396" t="s">
        <v>6503</v>
      </c>
      <c r="E213396" t="s">
        <v>6504</v>
      </c>
    </row>
    <row r="213397" spans="1:5">
      <c r="A213397" t="s">
        <v>2617</v>
      </c>
      <c r="B213397">
        <v>1923</v>
      </c>
      <c r="C213397" t="s">
        <v>30</v>
      </c>
      <c r="D213397" t="s">
        <v>6503</v>
      </c>
      <c r="E213397" t="s">
        <v>6504</v>
      </c>
    </row>
    <row r="213398" spans="1:5">
      <c r="A213398" t="s">
        <v>4535</v>
      </c>
      <c r="B213398">
        <v>1924</v>
      </c>
      <c r="C213398" t="s">
        <v>6</v>
      </c>
      <c r="D213398" t="s">
        <v>6503</v>
      </c>
      <c r="E213398" t="s">
        <v>6504</v>
      </c>
    </row>
    <row r="213399" spans="1:5">
      <c r="A213399" t="s">
        <v>3469</v>
      </c>
      <c r="B213399">
        <v>1924</v>
      </c>
      <c r="C213399" t="s">
        <v>10</v>
      </c>
      <c r="D213399" t="s">
        <v>6503</v>
      </c>
      <c r="E213399" t="s">
        <v>6504</v>
      </c>
    </row>
    <row r="213400" spans="1:5">
      <c r="A213400" t="s">
        <v>3075</v>
      </c>
      <c r="B213400">
        <v>1924</v>
      </c>
      <c r="C213400" t="s">
        <v>12</v>
      </c>
      <c r="D213400" t="s">
        <v>6503</v>
      </c>
      <c r="E213400" t="s">
        <v>6504</v>
      </c>
    </row>
    <row r="213401" spans="1:5">
      <c r="A213401" t="s">
        <v>2540</v>
      </c>
      <c r="B213401">
        <v>1924</v>
      </c>
      <c r="C213401" t="s">
        <v>14</v>
      </c>
      <c r="D213401" t="s">
        <v>6503</v>
      </c>
      <c r="E213401" t="s">
        <v>6504</v>
      </c>
    </row>
    <row r="213402" spans="1:5">
      <c r="A213402" t="s">
        <v>1644</v>
      </c>
      <c r="B213402">
        <v>1924</v>
      </c>
      <c r="C213402" t="s">
        <v>16</v>
      </c>
      <c r="D213402" t="s">
        <v>6503</v>
      </c>
      <c r="E213402" t="s">
        <v>6504</v>
      </c>
    </row>
    <row r="213403" spans="1:5">
      <c r="A213403" t="s">
        <v>1823</v>
      </c>
      <c r="B213403">
        <v>1924</v>
      </c>
      <c r="C213403" t="s">
        <v>18</v>
      </c>
      <c r="D213403" t="s">
        <v>6503</v>
      </c>
      <c r="E213403" t="s">
        <v>6504</v>
      </c>
    </row>
    <row r="213404" spans="1:5">
      <c r="A213404" t="s">
        <v>3656</v>
      </c>
      <c r="B213404">
        <v>1924</v>
      </c>
      <c r="C213404" t="s">
        <v>20</v>
      </c>
      <c r="D213404" t="s">
        <v>6503</v>
      </c>
      <c r="E213404" t="s">
        <v>6504</v>
      </c>
    </row>
    <row r="213405" spans="1:5">
      <c r="A213405" t="s">
        <v>1264</v>
      </c>
      <c r="B213405">
        <v>1924</v>
      </c>
      <c r="C213405" t="s">
        <v>22</v>
      </c>
      <c r="D213405" t="s">
        <v>6503</v>
      </c>
      <c r="E213405" t="s">
        <v>6504</v>
      </c>
    </row>
    <row r="213406" spans="1:5">
      <c r="A213406" t="s">
        <v>1323</v>
      </c>
      <c r="B213406">
        <v>1924</v>
      </c>
      <c r="C213406" t="s">
        <v>24</v>
      </c>
      <c r="D213406" t="s">
        <v>6503</v>
      </c>
      <c r="E213406" t="s">
        <v>6504</v>
      </c>
    </row>
    <row r="213407" spans="1:5">
      <c r="A213407" t="s">
        <v>1968</v>
      </c>
      <c r="B213407">
        <v>1924</v>
      </c>
      <c r="C213407" t="s">
        <v>26</v>
      </c>
      <c r="D213407" t="s">
        <v>6503</v>
      </c>
      <c r="E213407" t="s">
        <v>6504</v>
      </c>
    </row>
    <row r="213408" spans="1:5">
      <c r="A213408" t="s">
        <v>3210</v>
      </c>
      <c r="B213408">
        <v>1924</v>
      </c>
      <c r="C213408" t="s">
        <v>28</v>
      </c>
      <c r="D213408" t="s">
        <v>6503</v>
      </c>
      <c r="E213408" t="s">
        <v>6504</v>
      </c>
    </row>
    <row r="213409" spans="1:5">
      <c r="A213409" t="s">
        <v>4893</v>
      </c>
      <c r="B213409">
        <v>1924</v>
      </c>
      <c r="C213409" t="s">
        <v>30</v>
      </c>
      <c r="D213409" t="s">
        <v>6503</v>
      </c>
      <c r="E213409" t="s">
        <v>6504</v>
      </c>
    </row>
    <row r="213410" spans="1:5">
      <c r="A213410" t="s">
        <v>3345</v>
      </c>
      <c r="B213410">
        <v>1925</v>
      </c>
      <c r="C213410" t="s">
        <v>6</v>
      </c>
      <c r="D213410" t="s">
        <v>6503</v>
      </c>
      <c r="E213410" t="s">
        <v>6504</v>
      </c>
    </row>
    <row r="213411" spans="1:5">
      <c r="A213411" t="s">
        <v>1101</v>
      </c>
      <c r="B213411">
        <v>1925</v>
      </c>
      <c r="C213411" t="s">
        <v>10</v>
      </c>
      <c r="D213411" t="s">
        <v>6503</v>
      </c>
      <c r="E213411" t="s">
        <v>6504</v>
      </c>
    </row>
    <row r="213412" spans="1:5">
      <c r="A213412" t="s">
        <v>3574</v>
      </c>
      <c r="B213412">
        <v>1925</v>
      </c>
      <c r="C213412" t="s">
        <v>12</v>
      </c>
      <c r="D213412" t="s">
        <v>6503</v>
      </c>
      <c r="E213412" t="s">
        <v>6504</v>
      </c>
    </row>
    <row r="213413" spans="1:5">
      <c r="A213413" t="s">
        <v>1790</v>
      </c>
      <c r="B213413">
        <v>1925</v>
      </c>
      <c r="C213413" t="s">
        <v>14</v>
      </c>
      <c r="D213413" t="s">
        <v>6503</v>
      </c>
      <c r="E213413" t="s">
        <v>6504</v>
      </c>
    </row>
    <row r="213414" spans="1:5">
      <c r="A213414" t="s">
        <v>1657</v>
      </c>
      <c r="B213414">
        <v>1925</v>
      </c>
      <c r="C213414" t="s">
        <v>16</v>
      </c>
      <c r="D213414" t="s">
        <v>6503</v>
      </c>
      <c r="E213414" t="s">
        <v>6504</v>
      </c>
    </row>
    <row r="213415" spans="1:5">
      <c r="A213415" t="s">
        <v>645</v>
      </c>
      <c r="B213415">
        <v>1925</v>
      </c>
      <c r="C213415" t="s">
        <v>18</v>
      </c>
      <c r="D213415" t="s">
        <v>6503</v>
      </c>
      <c r="E213415" t="s">
        <v>6504</v>
      </c>
    </row>
    <row r="213416" spans="1:5">
      <c r="A213416" t="s">
        <v>530</v>
      </c>
      <c r="B213416">
        <v>1925</v>
      </c>
      <c r="C213416" t="s">
        <v>20</v>
      </c>
      <c r="D213416" t="s">
        <v>6503</v>
      </c>
      <c r="E213416" t="s">
        <v>6504</v>
      </c>
    </row>
    <row r="213417" spans="1:5">
      <c r="A213417" t="s">
        <v>556</v>
      </c>
      <c r="B213417">
        <v>1925</v>
      </c>
      <c r="C213417" t="s">
        <v>22</v>
      </c>
      <c r="D213417" t="s">
        <v>6503</v>
      </c>
      <c r="E213417" t="s">
        <v>6504</v>
      </c>
    </row>
    <row r="213418" spans="1:5">
      <c r="A213418" t="s">
        <v>480</v>
      </c>
      <c r="B213418">
        <v>1925</v>
      </c>
      <c r="C213418" t="s">
        <v>24</v>
      </c>
      <c r="D213418" t="s">
        <v>6503</v>
      </c>
      <c r="E213418" t="s">
        <v>6504</v>
      </c>
    </row>
    <row r="213419" spans="1:5">
      <c r="A213419" t="s">
        <v>2513</v>
      </c>
      <c r="B213419">
        <v>1925</v>
      </c>
      <c r="C213419" t="s">
        <v>26</v>
      </c>
      <c r="D213419" t="s">
        <v>6503</v>
      </c>
      <c r="E213419" t="s">
        <v>6504</v>
      </c>
    </row>
    <row r="213420" spans="1:5">
      <c r="A213420" t="s">
        <v>2293</v>
      </c>
      <c r="B213420">
        <v>1925</v>
      </c>
      <c r="C213420" t="s">
        <v>28</v>
      </c>
      <c r="D213420" t="s">
        <v>6503</v>
      </c>
      <c r="E213420" t="s">
        <v>6504</v>
      </c>
    </row>
    <row r="213421" spans="1:5">
      <c r="A213421" t="s">
        <v>5571</v>
      </c>
      <c r="B213421">
        <v>1925</v>
      </c>
      <c r="C213421" t="s">
        <v>30</v>
      </c>
      <c r="D213421" t="s">
        <v>6503</v>
      </c>
      <c r="E213421" t="s">
        <v>6504</v>
      </c>
    </row>
    <row r="213422" spans="1:5">
      <c r="A213422" t="s">
        <v>3456</v>
      </c>
      <c r="B213422">
        <v>1926</v>
      </c>
      <c r="C213422" t="s">
        <v>6</v>
      </c>
      <c r="D213422" t="s">
        <v>6503</v>
      </c>
      <c r="E213422" t="s">
        <v>6504</v>
      </c>
    </row>
    <row r="213423" spans="1:5">
      <c r="A213423" t="s">
        <v>3521</v>
      </c>
      <c r="B213423">
        <v>1926</v>
      </c>
      <c r="C213423" t="s">
        <v>10</v>
      </c>
      <c r="D213423" t="s">
        <v>6503</v>
      </c>
      <c r="E213423" t="s">
        <v>6504</v>
      </c>
    </row>
    <row r="213424" spans="1:5">
      <c r="A213424" t="s">
        <v>3024</v>
      </c>
      <c r="B213424">
        <v>1926</v>
      </c>
      <c r="C213424" t="s">
        <v>12</v>
      </c>
      <c r="D213424" t="s">
        <v>6503</v>
      </c>
      <c r="E213424" t="s">
        <v>6504</v>
      </c>
    </row>
    <row r="213425" spans="1:5">
      <c r="A213425" t="s">
        <v>1847</v>
      </c>
      <c r="B213425">
        <v>1926</v>
      </c>
      <c r="C213425" t="s">
        <v>14</v>
      </c>
      <c r="D213425" t="s">
        <v>6503</v>
      </c>
      <c r="E213425" t="s">
        <v>6504</v>
      </c>
    </row>
    <row r="213426" spans="1:5">
      <c r="A213426" t="s">
        <v>482</v>
      </c>
      <c r="B213426">
        <v>1926</v>
      </c>
      <c r="C213426" t="s">
        <v>16</v>
      </c>
      <c r="D213426" t="s">
        <v>6503</v>
      </c>
      <c r="E213426" t="s">
        <v>6504</v>
      </c>
    </row>
    <row r="213427" spans="1:5">
      <c r="A213427" t="s">
        <v>1518</v>
      </c>
      <c r="B213427">
        <v>1926</v>
      </c>
      <c r="C213427" t="s">
        <v>18</v>
      </c>
      <c r="D213427" t="s">
        <v>6503</v>
      </c>
      <c r="E213427" t="s">
        <v>6504</v>
      </c>
    </row>
    <row r="213428" spans="1:5">
      <c r="A213428" t="s">
        <v>1162</v>
      </c>
      <c r="B213428">
        <v>1926</v>
      </c>
      <c r="C213428" t="s">
        <v>20</v>
      </c>
      <c r="D213428" t="s">
        <v>6503</v>
      </c>
      <c r="E213428" t="s">
        <v>6504</v>
      </c>
    </row>
    <row r="213429" spans="1:5">
      <c r="A213429" t="s">
        <v>993</v>
      </c>
      <c r="B213429">
        <v>1926</v>
      </c>
      <c r="C213429" t="s">
        <v>22</v>
      </c>
      <c r="D213429" t="s">
        <v>6503</v>
      </c>
      <c r="E213429" t="s">
        <v>6504</v>
      </c>
    </row>
    <row r="213430" spans="1:5">
      <c r="A213430" t="s">
        <v>744</v>
      </c>
      <c r="B213430">
        <v>1926</v>
      </c>
      <c r="C213430" t="s">
        <v>24</v>
      </c>
      <c r="D213430" t="s">
        <v>6503</v>
      </c>
      <c r="E213430" t="s">
        <v>6504</v>
      </c>
    </row>
    <row r="213431" spans="1:5">
      <c r="A213431" t="s">
        <v>1617</v>
      </c>
      <c r="B213431">
        <v>1926</v>
      </c>
      <c r="C213431" t="s">
        <v>26</v>
      </c>
      <c r="D213431" t="s">
        <v>6503</v>
      </c>
      <c r="E213431" t="s">
        <v>6504</v>
      </c>
    </row>
    <row r="213432" spans="1:5">
      <c r="A213432" t="s">
        <v>4524</v>
      </c>
      <c r="B213432">
        <v>1926</v>
      </c>
      <c r="C213432" t="s">
        <v>28</v>
      </c>
      <c r="D213432" t="s">
        <v>6503</v>
      </c>
      <c r="E213432" t="s">
        <v>6504</v>
      </c>
    </row>
    <row r="213433" spans="1:5">
      <c r="A213433" t="s">
        <v>5845</v>
      </c>
      <c r="B213433">
        <v>1926</v>
      </c>
      <c r="C213433" t="s">
        <v>30</v>
      </c>
      <c r="D213433" t="s">
        <v>6503</v>
      </c>
      <c r="E213433" t="s">
        <v>6504</v>
      </c>
    </row>
    <row r="213434" spans="1:5">
      <c r="A213434" t="s">
        <v>6520</v>
      </c>
      <c r="B213434">
        <v>1927</v>
      </c>
      <c r="C213434" t="s">
        <v>6</v>
      </c>
      <c r="D213434" t="s">
        <v>6503</v>
      </c>
      <c r="E213434" t="s">
        <v>6504</v>
      </c>
    </row>
    <row r="213435" spans="1:5">
      <c r="A213435" t="s">
        <v>4015</v>
      </c>
      <c r="B213435">
        <v>1927</v>
      </c>
      <c r="C213435" t="s">
        <v>10</v>
      </c>
      <c r="D213435" t="s">
        <v>6503</v>
      </c>
      <c r="E213435" t="s">
        <v>6504</v>
      </c>
    </row>
    <row r="213436" spans="1:5">
      <c r="A213436" t="s">
        <v>1373</v>
      </c>
      <c r="B213436">
        <v>1927</v>
      </c>
      <c r="C213436" t="s">
        <v>12</v>
      </c>
      <c r="D213436" t="s">
        <v>6503</v>
      </c>
      <c r="E213436" t="s">
        <v>6504</v>
      </c>
    </row>
    <row r="213437" spans="1:5">
      <c r="A213437" t="s">
        <v>2394</v>
      </c>
      <c r="B213437">
        <v>1927</v>
      </c>
      <c r="C213437" t="s">
        <v>14</v>
      </c>
      <c r="D213437" t="s">
        <v>6503</v>
      </c>
      <c r="E213437" t="s">
        <v>6504</v>
      </c>
    </row>
    <row r="213438" spans="1:5">
      <c r="A213438" t="s">
        <v>2139</v>
      </c>
      <c r="B213438">
        <v>1927</v>
      </c>
      <c r="C213438" t="s">
        <v>16</v>
      </c>
      <c r="D213438" t="s">
        <v>6503</v>
      </c>
      <c r="E213438" t="s">
        <v>6504</v>
      </c>
    </row>
    <row r="213439" spans="1:5">
      <c r="A213439" t="s">
        <v>1271</v>
      </c>
      <c r="B213439">
        <v>1927</v>
      </c>
      <c r="C213439" t="s">
        <v>18</v>
      </c>
      <c r="D213439" t="s">
        <v>6503</v>
      </c>
      <c r="E213439" t="s">
        <v>6504</v>
      </c>
    </row>
    <row r="213440" spans="1:5">
      <c r="A213440" t="s">
        <v>2525</v>
      </c>
      <c r="B213440">
        <v>1927</v>
      </c>
      <c r="C213440" t="s">
        <v>20</v>
      </c>
      <c r="D213440" t="s">
        <v>6503</v>
      </c>
      <c r="E213440" t="s">
        <v>6504</v>
      </c>
    </row>
    <row r="213441" spans="1:5">
      <c r="A213441" t="s">
        <v>585</v>
      </c>
      <c r="B213441">
        <v>1927</v>
      </c>
      <c r="C213441" t="s">
        <v>22</v>
      </c>
      <c r="D213441" t="s">
        <v>6503</v>
      </c>
      <c r="E213441" t="s">
        <v>6504</v>
      </c>
    </row>
    <row r="213442" spans="1:5">
      <c r="A213442" t="s">
        <v>2191</v>
      </c>
      <c r="B213442">
        <v>1927</v>
      </c>
      <c r="C213442" t="s">
        <v>24</v>
      </c>
      <c r="D213442" t="s">
        <v>6503</v>
      </c>
      <c r="E213442" t="s">
        <v>6504</v>
      </c>
    </row>
    <row r="213443" spans="1:5">
      <c r="A213443" t="s">
        <v>5181</v>
      </c>
      <c r="B213443">
        <v>1927</v>
      </c>
      <c r="C213443" t="s">
        <v>26</v>
      </c>
      <c r="D213443" t="s">
        <v>6503</v>
      </c>
      <c r="E213443" t="s">
        <v>6504</v>
      </c>
    </row>
    <row r="213444" spans="1:5">
      <c r="A213444" t="s">
        <v>4129</v>
      </c>
      <c r="B213444">
        <v>1927</v>
      </c>
      <c r="C213444" t="s">
        <v>28</v>
      </c>
      <c r="D213444" t="s">
        <v>6503</v>
      </c>
      <c r="E213444" t="s">
        <v>6504</v>
      </c>
    </row>
    <row r="213445" spans="1:5">
      <c r="A213445" t="s">
        <v>6001</v>
      </c>
      <c r="B213445">
        <v>1927</v>
      </c>
      <c r="C213445" t="s">
        <v>30</v>
      </c>
      <c r="D213445" t="s">
        <v>6503</v>
      </c>
      <c r="E213445" t="s">
        <v>6504</v>
      </c>
    </row>
    <row r="213446" spans="1:5">
      <c r="A213446" t="s">
        <v>6521</v>
      </c>
      <c r="B213446">
        <v>1928</v>
      </c>
      <c r="C213446" t="s">
        <v>6</v>
      </c>
      <c r="D213446" t="s">
        <v>6503</v>
      </c>
      <c r="E213446" t="s">
        <v>6504</v>
      </c>
    </row>
    <row r="213447" spans="1:5">
      <c r="A213447" t="s">
        <v>6522</v>
      </c>
      <c r="B213447">
        <v>1928</v>
      </c>
      <c r="C213447" t="s">
        <v>10</v>
      </c>
      <c r="D213447" t="s">
        <v>6503</v>
      </c>
      <c r="E213447" t="s">
        <v>6504</v>
      </c>
    </row>
    <row r="213448" spans="1:5">
      <c r="A213448" t="s">
        <v>4533</v>
      </c>
      <c r="B213448">
        <v>1928</v>
      </c>
      <c r="C213448" t="s">
        <v>12</v>
      </c>
      <c r="D213448" t="s">
        <v>6503</v>
      </c>
      <c r="E213448" t="s">
        <v>6504</v>
      </c>
    </row>
    <row r="213449" spans="1:5">
      <c r="A213449" t="s">
        <v>3051</v>
      </c>
      <c r="B213449">
        <v>1928</v>
      </c>
      <c r="C213449" t="s">
        <v>14</v>
      </c>
      <c r="D213449" t="s">
        <v>6503</v>
      </c>
      <c r="E213449" t="s">
        <v>6504</v>
      </c>
    </row>
    <row r="213450" spans="1:5">
      <c r="A213450" t="s">
        <v>1584</v>
      </c>
      <c r="B213450">
        <v>1928</v>
      </c>
      <c r="C213450" t="s">
        <v>16</v>
      </c>
      <c r="D213450" t="s">
        <v>6503</v>
      </c>
      <c r="E213450" t="s">
        <v>6504</v>
      </c>
    </row>
    <row r="213451" spans="1:5">
      <c r="A213451" t="s">
        <v>1157</v>
      </c>
      <c r="B213451">
        <v>1928</v>
      </c>
      <c r="C213451" t="s">
        <v>18</v>
      </c>
      <c r="D213451" t="s">
        <v>6503</v>
      </c>
      <c r="E213451" t="s">
        <v>6504</v>
      </c>
    </row>
    <row r="213452" spans="1:5">
      <c r="A213452" t="s">
        <v>3886</v>
      </c>
      <c r="B213452">
        <v>1928</v>
      </c>
      <c r="C213452" t="s">
        <v>20</v>
      </c>
      <c r="D213452" t="s">
        <v>6503</v>
      </c>
      <c r="E213452" t="s">
        <v>6504</v>
      </c>
    </row>
    <row r="213453" spans="1:5">
      <c r="A213453" t="s">
        <v>2075</v>
      </c>
      <c r="B213453">
        <v>1928</v>
      </c>
      <c r="C213453" t="s">
        <v>22</v>
      </c>
      <c r="D213453" t="s">
        <v>6503</v>
      </c>
      <c r="E213453" t="s">
        <v>6504</v>
      </c>
    </row>
    <row r="213454" spans="1:5">
      <c r="A213454" t="s">
        <v>3146</v>
      </c>
      <c r="B213454">
        <v>1928</v>
      </c>
      <c r="C213454" t="s">
        <v>24</v>
      </c>
      <c r="D213454" t="s">
        <v>6503</v>
      </c>
      <c r="E213454" t="s">
        <v>6504</v>
      </c>
    </row>
    <row r="213455" spans="1:5">
      <c r="A213455" t="s">
        <v>2642</v>
      </c>
      <c r="B213455">
        <v>1928</v>
      </c>
      <c r="C213455" t="s">
        <v>26</v>
      </c>
      <c r="D213455" t="s">
        <v>6503</v>
      </c>
      <c r="E213455" t="s">
        <v>6504</v>
      </c>
    </row>
    <row r="213456" spans="1:5">
      <c r="A213456" t="s">
        <v>2675</v>
      </c>
      <c r="B213456">
        <v>1928</v>
      </c>
      <c r="C213456" t="s">
        <v>28</v>
      </c>
      <c r="D213456" t="s">
        <v>6503</v>
      </c>
      <c r="E213456" t="s">
        <v>6504</v>
      </c>
    </row>
    <row r="213457" spans="1:5">
      <c r="A213457" t="s">
        <v>3411</v>
      </c>
      <c r="B213457">
        <v>1928</v>
      </c>
      <c r="C213457" t="s">
        <v>30</v>
      </c>
      <c r="D213457" t="s">
        <v>6503</v>
      </c>
      <c r="E213457" t="s">
        <v>6504</v>
      </c>
    </row>
    <row r="213458" spans="1:5">
      <c r="A213458" t="s">
        <v>3619</v>
      </c>
      <c r="B213458">
        <v>1929</v>
      </c>
      <c r="C213458" t="s">
        <v>6</v>
      </c>
      <c r="D213458" t="s">
        <v>6503</v>
      </c>
      <c r="E213458" t="s">
        <v>6504</v>
      </c>
    </row>
    <row r="213459" spans="1:5">
      <c r="A213459" t="s">
        <v>2345</v>
      </c>
      <c r="B213459">
        <v>1929</v>
      </c>
      <c r="C213459" t="s">
        <v>10</v>
      </c>
      <c r="D213459" t="s">
        <v>6503</v>
      </c>
      <c r="E213459" t="s">
        <v>6504</v>
      </c>
    </row>
    <row r="213460" spans="1:5">
      <c r="A213460" t="s">
        <v>3962</v>
      </c>
      <c r="B213460">
        <v>1929</v>
      </c>
      <c r="C213460" t="s">
        <v>12</v>
      </c>
      <c r="D213460" t="s">
        <v>6503</v>
      </c>
      <c r="E213460" t="s">
        <v>6504</v>
      </c>
    </row>
    <row r="213461" spans="1:5">
      <c r="A213461" t="s">
        <v>155</v>
      </c>
      <c r="B213461">
        <v>1929</v>
      </c>
      <c r="C213461" t="s">
        <v>14</v>
      </c>
      <c r="D213461" t="s">
        <v>6503</v>
      </c>
      <c r="E213461" t="s">
        <v>6504</v>
      </c>
    </row>
    <row r="213462" spans="1:5">
      <c r="A213462" t="s">
        <v>2454</v>
      </c>
      <c r="B213462">
        <v>1929</v>
      </c>
      <c r="C213462" t="s">
        <v>16</v>
      </c>
      <c r="D213462" t="s">
        <v>6503</v>
      </c>
      <c r="E213462" t="s">
        <v>6504</v>
      </c>
    </row>
    <row r="213463" spans="1:5">
      <c r="A213463" t="s">
        <v>1080</v>
      </c>
      <c r="B213463">
        <v>1929</v>
      </c>
      <c r="C213463" t="s">
        <v>18</v>
      </c>
      <c r="D213463" t="s">
        <v>6503</v>
      </c>
      <c r="E213463" t="s">
        <v>6504</v>
      </c>
    </row>
    <row r="213464" spans="1:5">
      <c r="A213464" t="s">
        <v>1156</v>
      </c>
      <c r="B213464">
        <v>1929</v>
      </c>
      <c r="C213464" t="s">
        <v>20</v>
      </c>
      <c r="D213464" t="s">
        <v>6503</v>
      </c>
      <c r="E213464" t="s">
        <v>6504</v>
      </c>
    </row>
    <row r="213465" spans="1:5">
      <c r="A213465" t="s">
        <v>1169</v>
      </c>
      <c r="B213465">
        <v>1929</v>
      </c>
      <c r="C213465" t="s">
        <v>22</v>
      </c>
      <c r="D213465" t="s">
        <v>6503</v>
      </c>
      <c r="E213465" t="s">
        <v>6504</v>
      </c>
    </row>
    <row r="213466" spans="1:5">
      <c r="A213466" t="s">
        <v>1249</v>
      </c>
      <c r="B213466">
        <v>1929</v>
      </c>
      <c r="C213466" t="s">
        <v>24</v>
      </c>
      <c r="D213466" t="s">
        <v>6503</v>
      </c>
      <c r="E213466" t="s">
        <v>6504</v>
      </c>
    </row>
    <row r="213467" spans="1:5">
      <c r="A213467" t="s">
        <v>3439</v>
      </c>
      <c r="B213467">
        <v>1929</v>
      </c>
      <c r="C213467" t="s">
        <v>26</v>
      </c>
      <c r="D213467" t="s">
        <v>6503</v>
      </c>
      <c r="E213467" t="s">
        <v>6504</v>
      </c>
    </row>
    <row r="213468" spans="1:5">
      <c r="A213468" t="s">
        <v>3989</v>
      </c>
      <c r="B213468">
        <v>1929</v>
      </c>
      <c r="C213468" t="s">
        <v>28</v>
      </c>
      <c r="D213468" t="s">
        <v>6503</v>
      </c>
      <c r="E213468" t="s">
        <v>6504</v>
      </c>
    </row>
    <row r="213469" spans="1:5">
      <c r="A213469" t="s">
        <v>5701</v>
      </c>
      <c r="B213469">
        <v>1929</v>
      </c>
      <c r="C213469" t="s">
        <v>30</v>
      </c>
      <c r="D213469" t="s">
        <v>6503</v>
      </c>
      <c r="E213469" t="s">
        <v>6504</v>
      </c>
    </row>
    <row r="213470" spans="1:5">
      <c r="A213470" t="s">
        <v>2409</v>
      </c>
      <c r="B213470">
        <v>1930</v>
      </c>
      <c r="C213470" t="s">
        <v>6</v>
      </c>
      <c r="D213470" t="s">
        <v>6503</v>
      </c>
      <c r="E213470" t="s">
        <v>6504</v>
      </c>
    </row>
    <row r="213471" spans="1:5">
      <c r="A213471" t="s">
        <v>5896</v>
      </c>
      <c r="B213471">
        <v>1930</v>
      </c>
      <c r="C213471" t="s">
        <v>10</v>
      </c>
      <c r="D213471" t="s">
        <v>6503</v>
      </c>
      <c r="E213471" t="s">
        <v>6504</v>
      </c>
    </row>
    <row r="213472" spans="1:5">
      <c r="A213472" t="s">
        <v>982</v>
      </c>
      <c r="B213472">
        <v>1930</v>
      </c>
      <c r="C213472" t="s">
        <v>12</v>
      </c>
      <c r="D213472" t="s">
        <v>6503</v>
      </c>
      <c r="E213472" t="s">
        <v>6504</v>
      </c>
    </row>
    <row r="213473" spans="1:5">
      <c r="A213473" t="s">
        <v>4406</v>
      </c>
      <c r="B213473">
        <v>1930</v>
      </c>
      <c r="C213473" t="s">
        <v>14</v>
      </c>
      <c r="D213473" t="s">
        <v>6503</v>
      </c>
      <c r="E213473" t="s">
        <v>6504</v>
      </c>
    </row>
    <row r="213474" spans="1:5">
      <c r="A213474" t="s">
        <v>856</v>
      </c>
      <c r="B213474">
        <v>1930</v>
      </c>
      <c r="C213474" t="s">
        <v>16</v>
      </c>
      <c r="D213474" t="s">
        <v>6503</v>
      </c>
      <c r="E213474" t="s">
        <v>6504</v>
      </c>
    </row>
    <row r="213475" spans="1:5">
      <c r="A213475" t="s">
        <v>1483</v>
      </c>
      <c r="B213475">
        <v>1930</v>
      </c>
      <c r="C213475" t="s">
        <v>18</v>
      </c>
      <c r="D213475" t="s">
        <v>6503</v>
      </c>
      <c r="E213475" t="s">
        <v>6504</v>
      </c>
    </row>
    <row r="213476" spans="1:5">
      <c r="A213476" t="s">
        <v>571</v>
      </c>
      <c r="B213476">
        <v>1930</v>
      </c>
      <c r="C213476" t="s">
        <v>20</v>
      </c>
      <c r="D213476" t="s">
        <v>6503</v>
      </c>
      <c r="E213476" t="s">
        <v>6504</v>
      </c>
    </row>
    <row r="213477" spans="1:5">
      <c r="A213477" t="s">
        <v>192</v>
      </c>
      <c r="B213477">
        <v>1930</v>
      </c>
      <c r="C213477" t="s">
        <v>22</v>
      </c>
      <c r="D213477" t="s">
        <v>6503</v>
      </c>
      <c r="E213477" t="s">
        <v>6504</v>
      </c>
    </row>
    <row r="213478" spans="1:5">
      <c r="A213478" t="s">
        <v>934</v>
      </c>
      <c r="B213478">
        <v>1930</v>
      </c>
      <c r="C213478" t="s">
        <v>24</v>
      </c>
      <c r="D213478" t="s">
        <v>6503</v>
      </c>
      <c r="E213478" t="s">
        <v>6504</v>
      </c>
    </row>
    <row r="213479" spans="1:5">
      <c r="A213479" t="s">
        <v>1020</v>
      </c>
      <c r="B213479">
        <v>1930</v>
      </c>
      <c r="C213479" t="s">
        <v>26</v>
      </c>
      <c r="D213479" t="s">
        <v>6503</v>
      </c>
      <c r="E213479" t="s">
        <v>6504</v>
      </c>
    </row>
    <row r="213480" spans="1:5">
      <c r="A213480" t="s">
        <v>4026</v>
      </c>
      <c r="B213480">
        <v>1930</v>
      </c>
      <c r="C213480" t="s">
        <v>28</v>
      </c>
      <c r="D213480" t="s">
        <v>6503</v>
      </c>
      <c r="E213480" t="s">
        <v>6504</v>
      </c>
    </row>
    <row r="213481" spans="1:5">
      <c r="A213481" t="s">
        <v>4727</v>
      </c>
      <c r="B213481">
        <v>1930</v>
      </c>
      <c r="C213481" t="s">
        <v>30</v>
      </c>
      <c r="D213481" t="s">
        <v>6503</v>
      </c>
      <c r="E213481" t="s">
        <v>6504</v>
      </c>
    </row>
    <row r="213482" spans="1:5">
      <c r="A213482" t="s">
        <v>4425</v>
      </c>
      <c r="B213482">
        <v>1931</v>
      </c>
      <c r="C213482" t="s">
        <v>6</v>
      </c>
      <c r="D213482" t="s">
        <v>6503</v>
      </c>
      <c r="E213482" t="s">
        <v>6504</v>
      </c>
    </row>
    <row r="213483" spans="1:5">
      <c r="A213483" t="s">
        <v>5863</v>
      </c>
      <c r="B213483">
        <v>1931</v>
      </c>
      <c r="C213483" t="s">
        <v>10</v>
      </c>
      <c r="D213483" t="s">
        <v>6503</v>
      </c>
      <c r="E213483" t="s">
        <v>6504</v>
      </c>
    </row>
    <row r="213484" spans="1:5">
      <c r="A213484" t="s">
        <v>3661</v>
      </c>
      <c r="B213484">
        <v>1931</v>
      </c>
      <c r="C213484" t="s">
        <v>12</v>
      </c>
      <c r="D213484" t="s">
        <v>6503</v>
      </c>
      <c r="E213484" t="s">
        <v>6504</v>
      </c>
    </row>
    <row r="213485" spans="1:5">
      <c r="A213485" t="s">
        <v>4531</v>
      </c>
      <c r="B213485">
        <v>1931</v>
      </c>
      <c r="C213485" t="s">
        <v>14</v>
      </c>
      <c r="D213485" t="s">
        <v>6503</v>
      </c>
      <c r="E213485" t="s">
        <v>6504</v>
      </c>
    </row>
    <row r="213486" spans="1:5">
      <c r="A213486" t="s">
        <v>4372</v>
      </c>
      <c r="B213486">
        <v>1931</v>
      </c>
      <c r="C213486" t="s">
        <v>16</v>
      </c>
      <c r="D213486" t="s">
        <v>6503</v>
      </c>
      <c r="E213486" t="s">
        <v>6504</v>
      </c>
    </row>
    <row r="213487" spans="1:5">
      <c r="A213487" t="s">
        <v>2809</v>
      </c>
      <c r="B213487">
        <v>1931</v>
      </c>
      <c r="C213487" t="s">
        <v>18</v>
      </c>
      <c r="D213487" t="s">
        <v>6503</v>
      </c>
      <c r="E213487" t="s">
        <v>6504</v>
      </c>
    </row>
    <row r="213488" spans="1:5">
      <c r="A213488" t="s">
        <v>1207</v>
      </c>
      <c r="B213488">
        <v>1931</v>
      </c>
      <c r="C213488" t="s">
        <v>20</v>
      </c>
      <c r="D213488" t="s">
        <v>6503</v>
      </c>
      <c r="E213488" t="s">
        <v>6504</v>
      </c>
    </row>
    <row r="213489" spans="1:5">
      <c r="A213489" t="s">
        <v>1341</v>
      </c>
      <c r="B213489">
        <v>1931</v>
      </c>
      <c r="C213489" t="s">
        <v>22</v>
      </c>
      <c r="D213489" t="s">
        <v>6503</v>
      </c>
      <c r="E213489" t="s">
        <v>6504</v>
      </c>
    </row>
    <row r="213490" spans="1:5">
      <c r="A213490" t="s">
        <v>1395</v>
      </c>
      <c r="B213490">
        <v>1931</v>
      </c>
      <c r="C213490" t="s">
        <v>24</v>
      </c>
      <c r="D213490" t="s">
        <v>6503</v>
      </c>
      <c r="E213490" t="s">
        <v>6504</v>
      </c>
    </row>
    <row r="213491" spans="1:5">
      <c r="A213491" t="s">
        <v>2359</v>
      </c>
      <c r="B213491">
        <v>1931</v>
      </c>
      <c r="C213491" t="s">
        <v>26</v>
      </c>
      <c r="D213491" t="s">
        <v>6503</v>
      </c>
      <c r="E213491" t="s">
        <v>6504</v>
      </c>
    </row>
    <row r="213492" spans="1:5">
      <c r="A213492" t="s">
        <v>2022</v>
      </c>
      <c r="B213492">
        <v>1931</v>
      </c>
      <c r="C213492" t="s">
        <v>28</v>
      </c>
      <c r="D213492" t="s">
        <v>6503</v>
      </c>
      <c r="E213492" t="s">
        <v>6504</v>
      </c>
    </row>
    <row r="213493" spans="1:5">
      <c r="A213493" t="s">
        <v>2529</v>
      </c>
      <c r="B213493">
        <v>1931</v>
      </c>
      <c r="C213493" t="s">
        <v>30</v>
      </c>
      <c r="D213493" t="s">
        <v>6503</v>
      </c>
      <c r="E213493" t="s">
        <v>6504</v>
      </c>
    </row>
    <row r="213494" spans="1:5">
      <c r="A213494" t="s">
        <v>2977</v>
      </c>
      <c r="B213494">
        <v>1932</v>
      </c>
      <c r="C213494" t="s">
        <v>6</v>
      </c>
      <c r="D213494" t="s">
        <v>6503</v>
      </c>
      <c r="E213494" t="s">
        <v>6504</v>
      </c>
    </row>
    <row r="213495" spans="1:5">
      <c r="A213495" t="s">
        <v>4227</v>
      </c>
      <c r="B213495">
        <v>1932</v>
      </c>
      <c r="C213495" t="s">
        <v>10</v>
      </c>
      <c r="D213495" t="s">
        <v>6503</v>
      </c>
      <c r="E213495" t="s">
        <v>6504</v>
      </c>
    </row>
    <row r="213496" spans="1:5">
      <c r="A213496" t="s">
        <v>4692</v>
      </c>
      <c r="B213496">
        <v>1932</v>
      </c>
      <c r="C213496" t="s">
        <v>12</v>
      </c>
      <c r="D213496" t="s">
        <v>6503</v>
      </c>
      <c r="E213496" t="s">
        <v>6504</v>
      </c>
    </row>
    <row r="213497" spans="1:5">
      <c r="A213497" t="s">
        <v>4894</v>
      </c>
      <c r="B213497">
        <v>1932</v>
      </c>
      <c r="C213497" t="s">
        <v>14</v>
      </c>
      <c r="D213497" t="s">
        <v>6503</v>
      </c>
      <c r="E213497" t="s">
        <v>6504</v>
      </c>
    </row>
    <row r="213498" spans="1:5">
      <c r="A213498" t="s">
        <v>1321</v>
      </c>
      <c r="B213498">
        <v>1932</v>
      </c>
      <c r="C213498" t="s">
        <v>16</v>
      </c>
      <c r="D213498" t="s">
        <v>6503</v>
      </c>
      <c r="E213498" t="s">
        <v>6504</v>
      </c>
    </row>
    <row r="213499" spans="1:5">
      <c r="A213499" t="s">
        <v>1146</v>
      </c>
      <c r="B213499">
        <v>1932</v>
      </c>
      <c r="C213499" t="s">
        <v>18</v>
      </c>
      <c r="D213499" t="s">
        <v>6503</v>
      </c>
      <c r="E213499" t="s">
        <v>6504</v>
      </c>
    </row>
    <row r="213500" spans="1:5">
      <c r="A213500" t="s">
        <v>782</v>
      </c>
      <c r="B213500">
        <v>1932</v>
      </c>
      <c r="C213500" t="s">
        <v>20</v>
      </c>
      <c r="D213500" t="s">
        <v>6503</v>
      </c>
      <c r="E213500" t="s">
        <v>6504</v>
      </c>
    </row>
    <row r="213501" spans="1:5">
      <c r="A213501" t="s">
        <v>1667</v>
      </c>
      <c r="B213501">
        <v>1932</v>
      </c>
      <c r="C213501" t="s">
        <v>22</v>
      </c>
      <c r="D213501" t="s">
        <v>6503</v>
      </c>
      <c r="E213501" t="s">
        <v>6504</v>
      </c>
    </row>
    <row r="213502" spans="1:5">
      <c r="A213502" t="s">
        <v>1985</v>
      </c>
      <c r="B213502">
        <v>1932</v>
      </c>
      <c r="C213502" t="s">
        <v>24</v>
      </c>
      <c r="D213502" t="s">
        <v>6503</v>
      </c>
      <c r="E213502" t="s">
        <v>6504</v>
      </c>
    </row>
    <row r="213503" spans="1:5">
      <c r="A213503" t="s">
        <v>1129</v>
      </c>
      <c r="B213503">
        <v>1932</v>
      </c>
      <c r="C213503" t="s">
        <v>26</v>
      </c>
      <c r="D213503" t="s">
        <v>6503</v>
      </c>
      <c r="E213503" t="s">
        <v>6504</v>
      </c>
    </row>
    <row r="213504" spans="1:5">
      <c r="A213504" t="s">
        <v>5141</v>
      </c>
      <c r="B213504">
        <v>1932</v>
      </c>
      <c r="C213504" t="s">
        <v>28</v>
      </c>
      <c r="D213504" t="s">
        <v>6503</v>
      </c>
      <c r="E213504" t="s">
        <v>6504</v>
      </c>
    </row>
    <row r="213505" spans="1:5">
      <c r="A213505" t="s">
        <v>2333</v>
      </c>
      <c r="B213505">
        <v>1932</v>
      </c>
      <c r="C213505" t="s">
        <v>30</v>
      </c>
      <c r="D213505" t="s">
        <v>6503</v>
      </c>
      <c r="E213505" t="s">
        <v>6504</v>
      </c>
    </row>
    <row r="213506" spans="1:5">
      <c r="A213506" t="s">
        <v>2808</v>
      </c>
      <c r="B213506">
        <v>1933</v>
      </c>
      <c r="C213506" t="s">
        <v>6</v>
      </c>
      <c r="D213506" t="s">
        <v>6503</v>
      </c>
      <c r="E213506" t="s">
        <v>6504</v>
      </c>
    </row>
    <row r="213507" spans="1:5">
      <c r="A213507" t="s">
        <v>2992</v>
      </c>
      <c r="B213507">
        <v>1933</v>
      </c>
      <c r="C213507" t="s">
        <v>10</v>
      </c>
      <c r="D213507" t="s">
        <v>6503</v>
      </c>
      <c r="E213507" t="s">
        <v>6504</v>
      </c>
    </row>
    <row r="213508" spans="1:5">
      <c r="A213508" t="s">
        <v>3289</v>
      </c>
      <c r="B213508">
        <v>1933</v>
      </c>
      <c r="C213508" t="s">
        <v>12</v>
      </c>
      <c r="D213508" t="s">
        <v>6503</v>
      </c>
      <c r="E213508" t="s">
        <v>6504</v>
      </c>
    </row>
    <row r="213509" spans="1:5">
      <c r="A213509" t="s">
        <v>2368</v>
      </c>
      <c r="B213509">
        <v>1933</v>
      </c>
      <c r="C213509" t="s">
        <v>14</v>
      </c>
      <c r="D213509" t="s">
        <v>6503</v>
      </c>
      <c r="E213509" t="s">
        <v>6504</v>
      </c>
    </row>
    <row r="213510" spans="1:5">
      <c r="A213510" t="s">
        <v>1745</v>
      </c>
      <c r="B213510">
        <v>1933</v>
      </c>
      <c r="C213510" t="s">
        <v>16</v>
      </c>
      <c r="D213510" t="s">
        <v>6503</v>
      </c>
      <c r="E213510" t="s">
        <v>6504</v>
      </c>
    </row>
    <row r="213511" spans="1:5">
      <c r="A213511" t="s">
        <v>1005</v>
      </c>
      <c r="B213511">
        <v>1933</v>
      </c>
      <c r="C213511" t="s">
        <v>18</v>
      </c>
      <c r="D213511" t="s">
        <v>6503</v>
      </c>
      <c r="E213511" t="s">
        <v>6504</v>
      </c>
    </row>
    <row r="213512" spans="1:5">
      <c r="A213512" t="s">
        <v>1896</v>
      </c>
      <c r="B213512">
        <v>1933</v>
      </c>
      <c r="C213512" t="s">
        <v>20</v>
      </c>
      <c r="D213512" t="s">
        <v>6503</v>
      </c>
      <c r="E213512" t="s">
        <v>6504</v>
      </c>
    </row>
    <row r="213513" spans="1:5">
      <c r="A213513" t="s">
        <v>1374</v>
      </c>
      <c r="B213513">
        <v>1933</v>
      </c>
      <c r="C213513" t="s">
        <v>22</v>
      </c>
      <c r="D213513" t="s">
        <v>6503</v>
      </c>
      <c r="E213513" t="s">
        <v>6504</v>
      </c>
    </row>
    <row r="213514" spans="1:5">
      <c r="A213514" t="s">
        <v>1797</v>
      </c>
      <c r="B213514">
        <v>1933</v>
      </c>
      <c r="C213514" t="s">
        <v>24</v>
      </c>
      <c r="D213514" t="s">
        <v>6503</v>
      </c>
      <c r="E213514" t="s">
        <v>6504</v>
      </c>
    </row>
    <row r="213515" spans="1:5">
      <c r="A213515" t="s">
        <v>4233</v>
      </c>
      <c r="B213515">
        <v>1933</v>
      </c>
      <c r="C213515" t="s">
        <v>26</v>
      </c>
      <c r="D213515" t="s">
        <v>6503</v>
      </c>
      <c r="E213515" t="s">
        <v>6504</v>
      </c>
    </row>
    <row r="213516" spans="1:5">
      <c r="A213516" t="s">
        <v>3192</v>
      </c>
      <c r="B213516">
        <v>1933</v>
      </c>
      <c r="C213516" t="s">
        <v>28</v>
      </c>
      <c r="D213516" t="s">
        <v>6503</v>
      </c>
      <c r="E213516" t="s">
        <v>6504</v>
      </c>
    </row>
    <row r="213517" spans="1:5">
      <c r="A213517" t="s">
        <v>3451</v>
      </c>
      <c r="B213517">
        <v>1933</v>
      </c>
      <c r="C213517" t="s">
        <v>30</v>
      </c>
      <c r="D213517" t="s">
        <v>6503</v>
      </c>
      <c r="E213517" t="s">
        <v>6504</v>
      </c>
    </row>
    <row r="213518" spans="1:5">
      <c r="A213518" t="s">
        <v>5039</v>
      </c>
      <c r="B213518">
        <v>1934</v>
      </c>
      <c r="C213518" t="s">
        <v>6</v>
      </c>
      <c r="D213518" t="s">
        <v>6503</v>
      </c>
      <c r="E213518" t="s">
        <v>6504</v>
      </c>
    </row>
    <row r="213519" spans="1:5">
      <c r="A213519" t="s">
        <v>2325</v>
      </c>
      <c r="B213519">
        <v>1934</v>
      </c>
      <c r="C213519" t="s">
        <v>10</v>
      </c>
      <c r="D213519" t="s">
        <v>6503</v>
      </c>
      <c r="E213519" t="s">
        <v>6504</v>
      </c>
    </row>
    <row r="213520" spans="1:5">
      <c r="A213520" t="s">
        <v>2736</v>
      </c>
      <c r="B213520">
        <v>1934</v>
      </c>
      <c r="C213520" t="s">
        <v>12</v>
      </c>
      <c r="D213520" t="s">
        <v>6503</v>
      </c>
      <c r="E213520" t="s">
        <v>6504</v>
      </c>
    </row>
    <row r="213521" spans="1:5">
      <c r="A213521" t="s">
        <v>989</v>
      </c>
      <c r="B213521">
        <v>1934</v>
      </c>
      <c r="C213521" t="s">
        <v>14</v>
      </c>
      <c r="D213521" t="s">
        <v>6503</v>
      </c>
      <c r="E213521" t="s">
        <v>6504</v>
      </c>
    </row>
    <row r="213522" spans="1:5">
      <c r="A213522" t="s">
        <v>3374</v>
      </c>
      <c r="B213522">
        <v>1934</v>
      </c>
      <c r="C213522" t="s">
        <v>16</v>
      </c>
      <c r="D213522" t="s">
        <v>6503</v>
      </c>
      <c r="E213522" t="s">
        <v>6504</v>
      </c>
    </row>
    <row r="213523" spans="1:5">
      <c r="A213523" t="s">
        <v>1313</v>
      </c>
      <c r="B213523">
        <v>1934</v>
      </c>
      <c r="C213523" t="s">
        <v>18</v>
      </c>
      <c r="D213523" t="s">
        <v>6503</v>
      </c>
      <c r="E213523" t="s">
        <v>6504</v>
      </c>
    </row>
    <row r="213524" spans="1:5">
      <c r="A213524" t="s">
        <v>4317</v>
      </c>
      <c r="B213524">
        <v>1934</v>
      </c>
      <c r="C213524" t="s">
        <v>20</v>
      </c>
      <c r="D213524" t="s">
        <v>6503</v>
      </c>
      <c r="E213524" t="s">
        <v>6504</v>
      </c>
    </row>
    <row r="213525" spans="1:5">
      <c r="A213525" t="s">
        <v>433</v>
      </c>
      <c r="B213525">
        <v>1934</v>
      </c>
      <c r="C213525" t="s">
        <v>22</v>
      </c>
      <c r="D213525" t="s">
        <v>6503</v>
      </c>
      <c r="E213525" t="s">
        <v>6504</v>
      </c>
    </row>
    <row r="213526" spans="1:5">
      <c r="A213526" t="s">
        <v>3240</v>
      </c>
      <c r="B213526">
        <v>1934</v>
      </c>
      <c r="C213526" t="s">
        <v>24</v>
      </c>
      <c r="D213526" t="s">
        <v>6503</v>
      </c>
      <c r="E213526" t="s">
        <v>6504</v>
      </c>
    </row>
    <row r="213527" spans="1:5">
      <c r="A213527" t="s">
        <v>1763</v>
      </c>
      <c r="B213527">
        <v>1934</v>
      </c>
      <c r="C213527" t="s">
        <v>26</v>
      </c>
      <c r="D213527" t="s">
        <v>6503</v>
      </c>
      <c r="E213527" t="s">
        <v>6504</v>
      </c>
    </row>
    <row r="213528" spans="1:5">
      <c r="A213528" t="s">
        <v>4713</v>
      </c>
      <c r="B213528">
        <v>1934</v>
      </c>
      <c r="C213528" t="s">
        <v>28</v>
      </c>
      <c r="D213528" t="s">
        <v>6503</v>
      </c>
      <c r="E213528" t="s">
        <v>6504</v>
      </c>
    </row>
    <row r="213529" spans="1:5">
      <c r="A213529" t="s">
        <v>4761</v>
      </c>
      <c r="B213529">
        <v>1934</v>
      </c>
      <c r="C213529" t="s">
        <v>30</v>
      </c>
      <c r="D213529" t="s">
        <v>6503</v>
      </c>
      <c r="E213529" t="s">
        <v>6504</v>
      </c>
    </row>
    <row r="213530" spans="1:5">
      <c r="A213530" t="s">
        <v>6523</v>
      </c>
      <c r="B213530">
        <v>1935</v>
      </c>
      <c r="C213530" t="s">
        <v>6</v>
      </c>
      <c r="D213530" t="s">
        <v>6503</v>
      </c>
      <c r="E213530" t="s">
        <v>6504</v>
      </c>
    </row>
    <row r="213531" spans="1:5">
      <c r="A213531" t="s">
        <v>1141</v>
      </c>
      <c r="B213531">
        <v>1935</v>
      </c>
      <c r="C213531" t="s">
        <v>10</v>
      </c>
      <c r="D213531" t="s">
        <v>6503</v>
      </c>
      <c r="E213531" t="s">
        <v>6504</v>
      </c>
    </row>
    <row r="213532" spans="1:5">
      <c r="A213532" t="s">
        <v>3015</v>
      </c>
      <c r="B213532">
        <v>1935</v>
      </c>
      <c r="C213532" t="s">
        <v>12</v>
      </c>
      <c r="D213532" t="s">
        <v>6503</v>
      </c>
      <c r="E213532" t="s">
        <v>6504</v>
      </c>
    </row>
    <row r="213533" spans="1:5">
      <c r="A213533" t="s">
        <v>1520</v>
      </c>
      <c r="B213533">
        <v>1935</v>
      </c>
      <c r="C213533" t="s">
        <v>14</v>
      </c>
      <c r="D213533" t="s">
        <v>6503</v>
      </c>
      <c r="E213533" t="s">
        <v>6504</v>
      </c>
    </row>
    <row r="213534" spans="1:5">
      <c r="A213534" t="s">
        <v>3951</v>
      </c>
      <c r="B213534">
        <v>1935</v>
      </c>
      <c r="C213534" t="s">
        <v>16</v>
      </c>
      <c r="D213534" t="s">
        <v>6503</v>
      </c>
      <c r="E213534" t="s">
        <v>6504</v>
      </c>
    </row>
    <row r="213535" spans="1:5">
      <c r="A213535" t="s">
        <v>2438</v>
      </c>
      <c r="B213535">
        <v>1935</v>
      </c>
      <c r="C213535" t="s">
        <v>18</v>
      </c>
      <c r="D213535" t="s">
        <v>6503</v>
      </c>
      <c r="E213535" t="s">
        <v>6504</v>
      </c>
    </row>
    <row r="213536" spans="1:5">
      <c r="A213536" t="s">
        <v>1312</v>
      </c>
      <c r="B213536">
        <v>1935</v>
      </c>
      <c r="C213536" t="s">
        <v>20</v>
      </c>
      <c r="D213536" t="s">
        <v>6503</v>
      </c>
      <c r="E213536" t="s">
        <v>6504</v>
      </c>
    </row>
    <row r="213537" spans="1:5">
      <c r="A213537" t="s">
        <v>3618</v>
      </c>
      <c r="B213537">
        <v>1935</v>
      </c>
      <c r="C213537" t="s">
        <v>22</v>
      </c>
      <c r="D213537" t="s">
        <v>6503</v>
      </c>
      <c r="E213537" t="s">
        <v>6504</v>
      </c>
    </row>
    <row r="213538" spans="1:5">
      <c r="A213538" t="s">
        <v>1165</v>
      </c>
      <c r="B213538">
        <v>1935</v>
      </c>
      <c r="C213538" t="s">
        <v>24</v>
      </c>
      <c r="D213538" t="s">
        <v>6503</v>
      </c>
      <c r="E213538" t="s">
        <v>6504</v>
      </c>
    </row>
    <row r="213539" spans="1:5">
      <c r="A213539" t="s">
        <v>672</v>
      </c>
      <c r="B213539">
        <v>1935</v>
      </c>
      <c r="C213539" t="s">
        <v>26</v>
      </c>
      <c r="D213539" t="s">
        <v>6503</v>
      </c>
      <c r="E213539" t="s">
        <v>6504</v>
      </c>
    </row>
    <row r="213540" spans="1:5">
      <c r="A213540" t="s">
        <v>3108</v>
      </c>
      <c r="B213540">
        <v>1935</v>
      </c>
      <c r="C213540" t="s">
        <v>28</v>
      </c>
      <c r="D213540" t="s">
        <v>6503</v>
      </c>
      <c r="E213540" t="s">
        <v>6504</v>
      </c>
    </row>
    <row r="213541" spans="1:5">
      <c r="A213541" t="s">
        <v>5151</v>
      </c>
      <c r="B213541">
        <v>1935</v>
      </c>
      <c r="C213541" t="s">
        <v>30</v>
      </c>
      <c r="D213541" t="s">
        <v>6503</v>
      </c>
      <c r="E213541" t="s">
        <v>6504</v>
      </c>
    </row>
    <row r="213542" spans="1:5">
      <c r="A213542" t="s">
        <v>3122</v>
      </c>
      <c r="B213542">
        <v>1936</v>
      </c>
      <c r="C213542" t="s">
        <v>6</v>
      </c>
      <c r="D213542" t="s">
        <v>6503</v>
      </c>
      <c r="E213542" t="s">
        <v>6504</v>
      </c>
    </row>
    <row r="213543" spans="1:5">
      <c r="A213543" t="s">
        <v>4162</v>
      </c>
      <c r="B213543">
        <v>1936</v>
      </c>
      <c r="C213543" t="s">
        <v>10</v>
      </c>
      <c r="D213543" t="s">
        <v>6503</v>
      </c>
      <c r="E213543" t="s">
        <v>6504</v>
      </c>
    </row>
    <row r="213544" spans="1:5">
      <c r="A213544" t="s">
        <v>3374</v>
      </c>
      <c r="B213544">
        <v>1936</v>
      </c>
      <c r="C213544" t="s">
        <v>12</v>
      </c>
      <c r="D213544" t="s">
        <v>6503</v>
      </c>
      <c r="E213544" t="s">
        <v>6504</v>
      </c>
    </row>
    <row r="213545" spans="1:5">
      <c r="A213545" t="s">
        <v>2348</v>
      </c>
      <c r="B213545">
        <v>1936</v>
      </c>
      <c r="C213545" t="s">
        <v>14</v>
      </c>
      <c r="D213545" t="s">
        <v>6503</v>
      </c>
      <c r="E213545" t="s">
        <v>6504</v>
      </c>
    </row>
    <row r="213546" spans="1:5">
      <c r="A213546" t="s">
        <v>1857</v>
      </c>
      <c r="B213546">
        <v>1936</v>
      </c>
      <c r="C213546" t="s">
        <v>16</v>
      </c>
      <c r="D213546" t="s">
        <v>6503</v>
      </c>
      <c r="E213546" t="s">
        <v>6504</v>
      </c>
    </row>
    <row r="213547" spans="1:5">
      <c r="A213547" t="s">
        <v>777</v>
      </c>
      <c r="B213547">
        <v>1936</v>
      </c>
      <c r="C213547" t="s">
        <v>18</v>
      </c>
      <c r="D213547" t="s">
        <v>6503</v>
      </c>
      <c r="E213547" t="s">
        <v>6504</v>
      </c>
    </row>
    <row r="213548" spans="1:5">
      <c r="A213548" t="s">
        <v>2543</v>
      </c>
      <c r="B213548">
        <v>1936</v>
      </c>
      <c r="C213548" t="s">
        <v>20</v>
      </c>
      <c r="D213548" t="s">
        <v>6503</v>
      </c>
      <c r="E213548" t="s">
        <v>6504</v>
      </c>
    </row>
    <row r="213549" spans="1:5">
      <c r="A213549" t="s">
        <v>3968</v>
      </c>
      <c r="B213549">
        <v>1936</v>
      </c>
      <c r="C213549" t="s">
        <v>22</v>
      </c>
      <c r="D213549" t="s">
        <v>6503</v>
      </c>
      <c r="E213549" t="s">
        <v>6504</v>
      </c>
    </row>
    <row r="213550" spans="1:5">
      <c r="A213550" t="s">
        <v>916</v>
      </c>
      <c r="B213550">
        <v>1936</v>
      </c>
      <c r="C213550" t="s">
        <v>24</v>
      </c>
      <c r="D213550" t="s">
        <v>6503</v>
      </c>
      <c r="E213550" t="s">
        <v>6504</v>
      </c>
    </row>
    <row r="213551" spans="1:5">
      <c r="A213551" t="s">
        <v>4487</v>
      </c>
      <c r="B213551">
        <v>1936</v>
      </c>
      <c r="C213551" t="s">
        <v>26</v>
      </c>
      <c r="D213551" t="s">
        <v>6503</v>
      </c>
      <c r="E213551" t="s">
        <v>6504</v>
      </c>
    </row>
    <row r="213552" spans="1:5">
      <c r="A213552" t="s">
        <v>2113</v>
      </c>
      <c r="B213552">
        <v>1936</v>
      </c>
      <c r="C213552" t="s">
        <v>28</v>
      </c>
      <c r="D213552" t="s">
        <v>6503</v>
      </c>
      <c r="E213552" t="s">
        <v>6504</v>
      </c>
    </row>
    <row r="213553" spans="1:5">
      <c r="A213553" t="s">
        <v>2097</v>
      </c>
      <c r="B213553">
        <v>1936</v>
      </c>
      <c r="C213553" t="s">
        <v>30</v>
      </c>
      <c r="D213553" t="s">
        <v>6503</v>
      </c>
      <c r="E213553" t="s">
        <v>6504</v>
      </c>
    </row>
    <row r="213554" spans="1:5">
      <c r="A213554" t="s">
        <v>3603</v>
      </c>
      <c r="B213554">
        <v>1937</v>
      </c>
      <c r="C213554" t="s">
        <v>6</v>
      </c>
      <c r="D213554" t="s">
        <v>6503</v>
      </c>
      <c r="E213554" t="s">
        <v>6504</v>
      </c>
    </row>
    <row r="213555" spans="1:5">
      <c r="A213555" t="s">
        <v>2763</v>
      </c>
      <c r="B213555">
        <v>1937</v>
      </c>
      <c r="C213555" t="s">
        <v>10</v>
      </c>
      <c r="D213555" t="s">
        <v>6503</v>
      </c>
      <c r="E213555" t="s">
        <v>6504</v>
      </c>
    </row>
    <row r="213556" spans="1:5">
      <c r="A213556" t="s">
        <v>4539</v>
      </c>
      <c r="B213556">
        <v>1937</v>
      </c>
      <c r="C213556" t="s">
        <v>12</v>
      </c>
      <c r="D213556" t="s">
        <v>6503</v>
      </c>
      <c r="E213556" t="s">
        <v>6504</v>
      </c>
    </row>
    <row r="213557" spans="1:5">
      <c r="A213557" t="s">
        <v>1915</v>
      </c>
      <c r="B213557">
        <v>1937</v>
      </c>
      <c r="C213557" t="s">
        <v>14</v>
      </c>
      <c r="D213557" t="s">
        <v>6503</v>
      </c>
      <c r="E213557" t="s">
        <v>6504</v>
      </c>
    </row>
    <row r="213558" spans="1:5">
      <c r="A213558" t="s">
        <v>5051</v>
      </c>
      <c r="B213558">
        <v>1937</v>
      </c>
      <c r="C213558" t="s">
        <v>16</v>
      </c>
      <c r="D213558" t="s">
        <v>6503</v>
      </c>
      <c r="E213558" t="s">
        <v>6504</v>
      </c>
    </row>
    <row r="213559" spans="1:5">
      <c r="A213559" t="s">
        <v>446</v>
      </c>
      <c r="B213559">
        <v>1937</v>
      </c>
      <c r="C213559" t="s">
        <v>18</v>
      </c>
      <c r="D213559" t="s">
        <v>6503</v>
      </c>
      <c r="E213559" t="s">
        <v>6504</v>
      </c>
    </row>
    <row r="213560" spans="1:5">
      <c r="A213560" t="s">
        <v>1358</v>
      </c>
      <c r="B213560">
        <v>1937</v>
      </c>
      <c r="C213560" t="s">
        <v>20</v>
      </c>
      <c r="D213560" t="s">
        <v>6503</v>
      </c>
      <c r="E213560" t="s">
        <v>6504</v>
      </c>
    </row>
    <row r="213561" spans="1:5">
      <c r="A213561" t="s">
        <v>2055</v>
      </c>
      <c r="B213561">
        <v>1937</v>
      </c>
      <c r="C213561" t="s">
        <v>22</v>
      </c>
      <c r="D213561" t="s">
        <v>6503</v>
      </c>
      <c r="E213561" t="s">
        <v>6504</v>
      </c>
    </row>
    <row r="213562" spans="1:5">
      <c r="A213562" t="s">
        <v>794</v>
      </c>
      <c r="B213562">
        <v>1937</v>
      </c>
      <c r="C213562" t="s">
        <v>24</v>
      </c>
      <c r="D213562" t="s">
        <v>6503</v>
      </c>
      <c r="E213562" t="s">
        <v>6504</v>
      </c>
    </row>
    <row r="213563" spans="1:5">
      <c r="A213563" t="s">
        <v>2564</v>
      </c>
      <c r="B213563">
        <v>1937</v>
      </c>
      <c r="C213563" t="s">
        <v>26</v>
      </c>
      <c r="D213563" t="s">
        <v>6503</v>
      </c>
      <c r="E213563" t="s">
        <v>6504</v>
      </c>
    </row>
    <row r="213564" spans="1:5">
      <c r="A213564" t="s">
        <v>1683</v>
      </c>
      <c r="B213564">
        <v>1937</v>
      </c>
      <c r="C213564" t="s">
        <v>28</v>
      </c>
      <c r="D213564" t="s">
        <v>6503</v>
      </c>
      <c r="E213564" t="s">
        <v>6504</v>
      </c>
    </row>
    <row r="213565" spans="1:5">
      <c r="A213565" t="s">
        <v>3424</v>
      </c>
      <c r="B213565">
        <v>1937</v>
      </c>
      <c r="C213565" t="s">
        <v>30</v>
      </c>
      <c r="D213565" t="s">
        <v>6503</v>
      </c>
      <c r="E213565" t="s">
        <v>6504</v>
      </c>
    </row>
    <row r="213566" spans="1:5">
      <c r="A213566" t="s">
        <v>6524</v>
      </c>
      <c r="B213566">
        <v>1938</v>
      </c>
      <c r="C213566" t="s">
        <v>6</v>
      </c>
      <c r="D213566" t="s">
        <v>6503</v>
      </c>
      <c r="E213566" t="s">
        <v>6504</v>
      </c>
    </row>
    <row r="213567" spans="1:5">
      <c r="A213567" t="s">
        <v>1889</v>
      </c>
      <c r="B213567">
        <v>1938</v>
      </c>
      <c r="C213567" t="s">
        <v>10</v>
      </c>
      <c r="D213567" t="s">
        <v>6503</v>
      </c>
      <c r="E213567" t="s">
        <v>6504</v>
      </c>
    </row>
    <row r="213568" spans="1:5">
      <c r="A213568" t="s">
        <v>3202</v>
      </c>
      <c r="B213568">
        <v>1938</v>
      </c>
      <c r="C213568" t="s">
        <v>12</v>
      </c>
      <c r="D213568" t="s">
        <v>6503</v>
      </c>
      <c r="E213568" t="s">
        <v>6504</v>
      </c>
    </row>
    <row r="213569" spans="1:5">
      <c r="A213569" t="s">
        <v>1716</v>
      </c>
      <c r="B213569">
        <v>1938</v>
      </c>
      <c r="C213569" t="s">
        <v>14</v>
      </c>
      <c r="D213569" t="s">
        <v>6503</v>
      </c>
      <c r="E213569" t="s">
        <v>6504</v>
      </c>
    </row>
    <row r="213570" spans="1:5">
      <c r="A213570" t="s">
        <v>3869</v>
      </c>
      <c r="B213570">
        <v>1938</v>
      </c>
      <c r="C213570" t="s">
        <v>16</v>
      </c>
      <c r="D213570" t="s">
        <v>6503</v>
      </c>
      <c r="E213570" t="s">
        <v>6504</v>
      </c>
    </row>
    <row r="213571" spans="1:5">
      <c r="A213571" t="s">
        <v>2446</v>
      </c>
      <c r="B213571">
        <v>1938</v>
      </c>
      <c r="C213571" t="s">
        <v>18</v>
      </c>
      <c r="D213571" t="s">
        <v>6503</v>
      </c>
      <c r="E213571" t="s">
        <v>6504</v>
      </c>
    </row>
    <row r="213572" spans="1:5">
      <c r="A213572" t="s">
        <v>2042</v>
      </c>
      <c r="B213572">
        <v>1938</v>
      </c>
      <c r="C213572" t="s">
        <v>20</v>
      </c>
      <c r="D213572" t="s">
        <v>6503</v>
      </c>
      <c r="E213572" t="s">
        <v>6504</v>
      </c>
    </row>
    <row r="213573" spans="1:5">
      <c r="A213573" t="s">
        <v>2568</v>
      </c>
      <c r="B213573">
        <v>1938</v>
      </c>
      <c r="C213573" t="s">
        <v>22</v>
      </c>
      <c r="D213573" t="s">
        <v>6503</v>
      </c>
      <c r="E213573" t="s">
        <v>6504</v>
      </c>
    </row>
    <row r="213574" spans="1:5">
      <c r="A213574" t="s">
        <v>788</v>
      </c>
      <c r="B213574">
        <v>1938</v>
      </c>
      <c r="C213574" t="s">
        <v>24</v>
      </c>
      <c r="D213574" t="s">
        <v>6503</v>
      </c>
      <c r="E213574" t="s">
        <v>6504</v>
      </c>
    </row>
    <row r="213575" spans="1:5">
      <c r="A213575" t="s">
        <v>2861</v>
      </c>
      <c r="B213575">
        <v>1938</v>
      </c>
      <c r="C213575" t="s">
        <v>26</v>
      </c>
      <c r="D213575" t="s">
        <v>6503</v>
      </c>
      <c r="E213575" t="s">
        <v>6504</v>
      </c>
    </row>
    <row r="213576" spans="1:5">
      <c r="A213576" t="s">
        <v>5817</v>
      </c>
      <c r="B213576">
        <v>1938</v>
      </c>
      <c r="C213576" t="s">
        <v>28</v>
      </c>
      <c r="D213576" t="s">
        <v>6503</v>
      </c>
      <c r="E213576" t="s">
        <v>6504</v>
      </c>
    </row>
    <row r="213577" spans="1:5">
      <c r="A213577" t="s">
        <v>3826</v>
      </c>
      <c r="B213577">
        <v>1938</v>
      </c>
      <c r="C213577" t="s">
        <v>30</v>
      </c>
      <c r="D213577" t="s">
        <v>6503</v>
      </c>
      <c r="E213577" t="s">
        <v>6504</v>
      </c>
    </row>
    <row r="213578" spans="1:5">
      <c r="A213578" t="s">
        <v>6525</v>
      </c>
      <c r="B213578">
        <v>1939</v>
      </c>
      <c r="C213578" t="s">
        <v>6</v>
      </c>
      <c r="D213578" t="s">
        <v>6503</v>
      </c>
      <c r="E213578" t="s">
        <v>6504</v>
      </c>
    </row>
    <row r="213579" spans="1:5">
      <c r="A213579" t="s">
        <v>6526</v>
      </c>
      <c r="B213579">
        <v>1939</v>
      </c>
      <c r="C213579" t="s">
        <v>10</v>
      </c>
      <c r="D213579" t="s">
        <v>6503</v>
      </c>
      <c r="E213579" t="s">
        <v>6504</v>
      </c>
    </row>
    <row r="213580" spans="1:5">
      <c r="A213580" t="s">
        <v>5241</v>
      </c>
      <c r="B213580">
        <v>1939</v>
      </c>
      <c r="C213580" t="s">
        <v>12</v>
      </c>
      <c r="D213580" t="s">
        <v>6503</v>
      </c>
      <c r="E213580" t="s">
        <v>6504</v>
      </c>
    </row>
    <row r="213581" spans="1:5">
      <c r="A213581" t="s">
        <v>3905</v>
      </c>
      <c r="B213581">
        <v>1939</v>
      </c>
      <c r="C213581" t="s">
        <v>14</v>
      </c>
      <c r="D213581" t="s">
        <v>6503</v>
      </c>
      <c r="E213581" t="s">
        <v>6504</v>
      </c>
    </row>
    <row r="213582" spans="1:5">
      <c r="A213582" t="s">
        <v>953</v>
      </c>
      <c r="B213582">
        <v>1939</v>
      </c>
      <c r="C213582" t="s">
        <v>16</v>
      </c>
      <c r="D213582" t="s">
        <v>6503</v>
      </c>
      <c r="E213582" t="s">
        <v>6504</v>
      </c>
    </row>
    <row r="213583" spans="1:5">
      <c r="A213583" t="s">
        <v>1047</v>
      </c>
      <c r="B213583">
        <v>1939</v>
      </c>
      <c r="C213583" t="s">
        <v>18</v>
      </c>
      <c r="D213583" t="s">
        <v>6503</v>
      </c>
      <c r="E213583" t="s">
        <v>6504</v>
      </c>
    </row>
    <row r="213584" spans="1:5">
      <c r="A213584" t="s">
        <v>1244</v>
      </c>
      <c r="B213584">
        <v>1939</v>
      </c>
      <c r="C213584" t="s">
        <v>20</v>
      </c>
      <c r="D213584" t="s">
        <v>6503</v>
      </c>
      <c r="E213584" t="s">
        <v>6504</v>
      </c>
    </row>
    <row r="213585" spans="1:5">
      <c r="A213585" t="s">
        <v>1333</v>
      </c>
      <c r="B213585">
        <v>1939</v>
      </c>
      <c r="C213585" t="s">
        <v>22</v>
      </c>
      <c r="D213585" t="s">
        <v>6503</v>
      </c>
      <c r="E213585" t="s">
        <v>6504</v>
      </c>
    </row>
    <row r="213586" spans="1:5">
      <c r="A213586" t="s">
        <v>1606</v>
      </c>
      <c r="B213586">
        <v>1939</v>
      </c>
      <c r="C213586" t="s">
        <v>24</v>
      </c>
      <c r="D213586" t="s">
        <v>6503</v>
      </c>
      <c r="E213586" t="s">
        <v>6504</v>
      </c>
    </row>
    <row r="213587" spans="1:5">
      <c r="A213587" t="s">
        <v>1902</v>
      </c>
      <c r="B213587">
        <v>1939</v>
      </c>
      <c r="C213587" t="s">
        <v>26</v>
      </c>
      <c r="D213587" t="s">
        <v>6503</v>
      </c>
      <c r="E213587" t="s">
        <v>6504</v>
      </c>
    </row>
    <row r="213588" spans="1:5">
      <c r="A213588" t="s">
        <v>1925</v>
      </c>
      <c r="B213588">
        <v>1939</v>
      </c>
      <c r="C213588" t="s">
        <v>28</v>
      </c>
      <c r="D213588" t="s">
        <v>6503</v>
      </c>
      <c r="E213588" t="s">
        <v>6504</v>
      </c>
    </row>
    <row r="213589" spans="1:5">
      <c r="A213589" t="s">
        <v>3322</v>
      </c>
      <c r="B213589">
        <v>1939</v>
      </c>
      <c r="C213589" t="s">
        <v>30</v>
      </c>
      <c r="D213589" t="s">
        <v>6503</v>
      </c>
      <c r="E213589" t="s">
        <v>6504</v>
      </c>
    </row>
    <row r="213590" spans="1:5">
      <c r="A213590" t="s">
        <v>2516</v>
      </c>
      <c r="B213590">
        <v>1940</v>
      </c>
      <c r="C213590" t="s">
        <v>6</v>
      </c>
      <c r="D213590" t="s">
        <v>6503</v>
      </c>
      <c r="E213590" t="s">
        <v>6504</v>
      </c>
    </row>
    <row r="213591" spans="1:5">
      <c r="A213591" t="s">
        <v>4425</v>
      </c>
      <c r="B213591">
        <v>1940</v>
      </c>
      <c r="C213591" t="s">
        <v>10</v>
      </c>
      <c r="D213591" t="s">
        <v>6503</v>
      </c>
      <c r="E213591" t="s">
        <v>6504</v>
      </c>
    </row>
    <row r="213592" spans="1:5">
      <c r="A213592" t="s">
        <v>3140</v>
      </c>
      <c r="B213592">
        <v>1940</v>
      </c>
      <c r="C213592" t="s">
        <v>12</v>
      </c>
      <c r="D213592" t="s">
        <v>6503</v>
      </c>
      <c r="E213592" t="s">
        <v>6504</v>
      </c>
    </row>
    <row r="213593" spans="1:5">
      <c r="A213593" t="s">
        <v>2066</v>
      </c>
      <c r="B213593">
        <v>1940</v>
      </c>
      <c r="C213593" t="s">
        <v>14</v>
      </c>
      <c r="D213593" t="s">
        <v>6503</v>
      </c>
      <c r="E213593" t="s">
        <v>6504</v>
      </c>
    </row>
    <row r="213594" spans="1:5">
      <c r="A213594" t="s">
        <v>1067</v>
      </c>
      <c r="B213594">
        <v>1940</v>
      </c>
      <c r="C213594" t="s">
        <v>16</v>
      </c>
      <c r="D213594" t="s">
        <v>6503</v>
      </c>
      <c r="E213594" t="s">
        <v>6504</v>
      </c>
    </row>
    <row r="213595" spans="1:5">
      <c r="A213595" t="s">
        <v>3087</v>
      </c>
      <c r="B213595">
        <v>1940</v>
      </c>
      <c r="C213595" t="s">
        <v>18</v>
      </c>
      <c r="D213595" t="s">
        <v>6503</v>
      </c>
      <c r="E213595" t="s">
        <v>6504</v>
      </c>
    </row>
    <row r="213596" spans="1:5">
      <c r="A213596" t="s">
        <v>2449</v>
      </c>
      <c r="B213596">
        <v>1940</v>
      </c>
      <c r="C213596" t="s">
        <v>20</v>
      </c>
      <c r="D213596" t="s">
        <v>6503</v>
      </c>
      <c r="E213596" t="s">
        <v>6504</v>
      </c>
    </row>
    <row r="213597" spans="1:5">
      <c r="A213597" t="s">
        <v>781</v>
      </c>
      <c r="B213597">
        <v>1940</v>
      </c>
      <c r="C213597" t="s">
        <v>22</v>
      </c>
      <c r="D213597" t="s">
        <v>6503</v>
      </c>
      <c r="E213597" t="s">
        <v>6504</v>
      </c>
    </row>
    <row r="213598" spans="1:5">
      <c r="A213598" t="s">
        <v>1379</v>
      </c>
      <c r="B213598">
        <v>1940</v>
      </c>
      <c r="C213598" t="s">
        <v>24</v>
      </c>
      <c r="D213598" t="s">
        <v>6503</v>
      </c>
      <c r="E213598" t="s">
        <v>6504</v>
      </c>
    </row>
    <row r="213599" spans="1:5">
      <c r="A213599" t="s">
        <v>3427</v>
      </c>
      <c r="B213599">
        <v>1940</v>
      </c>
      <c r="C213599" t="s">
        <v>26</v>
      </c>
      <c r="D213599" t="s">
        <v>6503</v>
      </c>
      <c r="E213599" t="s">
        <v>6504</v>
      </c>
    </row>
    <row r="213600" spans="1:5">
      <c r="A213600" t="s">
        <v>1421</v>
      </c>
      <c r="B213600">
        <v>1940</v>
      </c>
      <c r="C213600" t="s">
        <v>28</v>
      </c>
      <c r="D213600" t="s">
        <v>6503</v>
      </c>
      <c r="E213600" t="s">
        <v>6504</v>
      </c>
    </row>
    <row r="213601" spans="1:5">
      <c r="A213601" t="s">
        <v>1795</v>
      </c>
      <c r="B213601">
        <v>1940</v>
      </c>
      <c r="C213601" t="s">
        <v>30</v>
      </c>
      <c r="D213601" t="s">
        <v>6503</v>
      </c>
      <c r="E213601" t="s">
        <v>6504</v>
      </c>
    </row>
    <row r="213602" spans="1:5">
      <c r="A213602" t="s">
        <v>921</v>
      </c>
      <c r="B213602">
        <v>1941</v>
      </c>
      <c r="C213602" t="s">
        <v>6</v>
      </c>
      <c r="D213602" t="s">
        <v>6503</v>
      </c>
      <c r="E213602" t="s">
        <v>6504</v>
      </c>
    </row>
    <row r="213603" spans="1:5">
      <c r="A213603" t="s">
        <v>2928</v>
      </c>
      <c r="B213603">
        <v>1941</v>
      </c>
      <c r="C213603" t="s">
        <v>10</v>
      </c>
      <c r="D213603" t="s">
        <v>6503</v>
      </c>
      <c r="E213603" t="s">
        <v>6504</v>
      </c>
    </row>
    <row r="213604" spans="1:5">
      <c r="A213604" t="s">
        <v>1903</v>
      </c>
      <c r="B213604">
        <v>1941</v>
      </c>
      <c r="C213604" t="s">
        <v>12</v>
      </c>
      <c r="D213604" t="s">
        <v>6503</v>
      </c>
      <c r="E213604" t="s">
        <v>6504</v>
      </c>
    </row>
    <row r="213605" spans="1:5">
      <c r="A213605" t="s">
        <v>1427</v>
      </c>
      <c r="B213605">
        <v>1941</v>
      </c>
      <c r="C213605" t="s">
        <v>14</v>
      </c>
      <c r="D213605" t="s">
        <v>6503</v>
      </c>
      <c r="E213605" t="s">
        <v>6504</v>
      </c>
    </row>
    <row r="213606" spans="1:5">
      <c r="A213606" t="s">
        <v>602</v>
      </c>
      <c r="B213606">
        <v>1941</v>
      </c>
      <c r="C213606" t="s">
        <v>16</v>
      </c>
      <c r="D213606" t="s">
        <v>6503</v>
      </c>
      <c r="E213606" t="s">
        <v>6504</v>
      </c>
    </row>
    <row r="213607" spans="1:5">
      <c r="A213607" t="s">
        <v>173</v>
      </c>
      <c r="B213607">
        <v>1941</v>
      </c>
      <c r="C213607" t="s">
        <v>18</v>
      </c>
      <c r="D213607" t="s">
        <v>6503</v>
      </c>
      <c r="E213607" t="s">
        <v>6504</v>
      </c>
    </row>
    <row r="213608" spans="1:5">
      <c r="A213608" t="s">
        <v>1696</v>
      </c>
      <c r="B213608">
        <v>1941</v>
      </c>
      <c r="C213608" t="s">
        <v>20</v>
      </c>
      <c r="D213608" t="s">
        <v>6503</v>
      </c>
      <c r="E213608" t="s">
        <v>6504</v>
      </c>
    </row>
    <row r="213609" spans="1:5">
      <c r="A213609" t="s">
        <v>3569</v>
      </c>
      <c r="B213609">
        <v>1941</v>
      </c>
      <c r="C213609" t="s">
        <v>22</v>
      </c>
      <c r="D213609" t="s">
        <v>6503</v>
      </c>
      <c r="E213609" t="s">
        <v>6504</v>
      </c>
    </row>
    <row r="213610" spans="1:5">
      <c r="A213610" t="s">
        <v>649</v>
      </c>
      <c r="B213610">
        <v>1941</v>
      </c>
      <c r="C213610" t="s">
        <v>24</v>
      </c>
      <c r="D213610" t="s">
        <v>6503</v>
      </c>
      <c r="E213610" t="s">
        <v>6504</v>
      </c>
    </row>
    <row r="213611" spans="1:5">
      <c r="A213611" t="s">
        <v>797</v>
      </c>
      <c r="B213611">
        <v>1941</v>
      </c>
      <c r="C213611" t="s">
        <v>26</v>
      </c>
      <c r="D213611" t="s">
        <v>6503</v>
      </c>
      <c r="E213611" t="s">
        <v>6504</v>
      </c>
    </row>
    <row r="213612" spans="1:5">
      <c r="A213612" t="s">
        <v>2280</v>
      </c>
      <c r="B213612">
        <v>1941</v>
      </c>
      <c r="C213612" t="s">
        <v>28</v>
      </c>
      <c r="D213612" t="s">
        <v>6503</v>
      </c>
      <c r="E213612" t="s">
        <v>6504</v>
      </c>
    </row>
    <row r="213613" spans="1:5">
      <c r="A213613" t="s">
        <v>1861</v>
      </c>
      <c r="B213613">
        <v>1941</v>
      </c>
      <c r="C213613" t="s">
        <v>30</v>
      </c>
      <c r="D213613" t="s">
        <v>6503</v>
      </c>
      <c r="E213613" t="s">
        <v>6504</v>
      </c>
    </row>
    <row r="213614" spans="1:5">
      <c r="A213614" t="s">
        <v>2013</v>
      </c>
      <c r="B213614">
        <v>1942</v>
      </c>
      <c r="C213614" t="s">
        <v>6</v>
      </c>
      <c r="D213614" t="s">
        <v>6503</v>
      </c>
      <c r="E213614" t="s">
        <v>6504</v>
      </c>
    </row>
    <row r="213615" spans="1:5">
      <c r="A213615" t="s">
        <v>2565</v>
      </c>
      <c r="B213615">
        <v>1942</v>
      </c>
      <c r="C213615" t="s">
        <v>10</v>
      </c>
      <c r="D213615" t="s">
        <v>6503</v>
      </c>
      <c r="E213615" t="s">
        <v>6504</v>
      </c>
    </row>
    <row r="213616" spans="1:5">
      <c r="A213616" t="s">
        <v>1492</v>
      </c>
      <c r="B213616">
        <v>1942</v>
      </c>
      <c r="C213616" t="s">
        <v>12</v>
      </c>
      <c r="D213616" t="s">
        <v>6503</v>
      </c>
      <c r="E213616" t="s">
        <v>6504</v>
      </c>
    </row>
    <row r="213617" spans="1:5">
      <c r="A213617" t="s">
        <v>2540</v>
      </c>
      <c r="B213617">
        <v>1942</v>
      </c>
      <c r="C213617" t="s">
        <v>14</v>
      </c>
      <c r="D213617" t="s">
        <v>6503</v>
      </c>
      <c r="E213617" t="s">
        <v>6504</v>
      </c>
    </row>
    <row r="213618" spans="1:5">
      <c r="A213618" t="s">
        <v>1294</v>
      </c>
      <c r="B213618">
        <v>1942</v>
      </c>
      <c r="C213618" t="s">
        <v>16</v>
      </c>
      <c r="D213618" t="s">
        <v>6503</v>
      </c>
      <c r="E213618" t="s">
        <v>6504</v>
      </c>
    </row>
    <row r="213619" spans="1:5">
      <c r="A213619" t="s">
        <v>3243</v>
      </c>
      <c r="B213619">
        <v>1942</v>
      </c>
      <c r="C213619" t="s">
        <v>18</v>
      </c>
      <c r="D213619" t="s">
        <v>6503</v>
      </c>
      <c r="E213619" t="s">
        <v>6504</v>
      </c>
    </row>
    <row r="213620" spans="1:5">
      <c r="A213620" t="s">
        <v>3317</v>
      </c>
      <c r="B213620">
        <v>1942</v>
      </c>
      <c r="C213620" t="s">
        <v>20</v>
      </c>
      <c r="D213620" t="s">
        <v>6503</v>
      </c>
      <c r="E213620" t="s">
        <v>6504</v>
      </c>
    </row>
    <row r="213621" spans="1:5">
      <c r="A213621" t="s">
        <v>1352</v>
      </c>
      <c r="B213621">
        <v>1942</v>
      </c>
      <c r="C213621" t="s">
        <v>22</v>
      </c>
      <c r="D213621" t="s">
        <v>6503</v>
      </c>
      <c r="E213621" t="s">
        <v>6504</v>
      </c>
    </row>
    <row r="213622" spans="1:5">
      <c r="A213622" t="s">
        <v>2258</v>
      </c>
      <c r="B213622">
        <v>1942</v>
      </c>
      <c r="C213622" t="s">
        <v>24</v>
      </c>
      <c r="D213622" t="s">
        <v>6503</v>
      </c>
      <c r="E213622" t="s">
        <v>6504</v>
      </c>
    </row>
    <row r="213623" spans="1:5">
      <c r="A213623" t="s">
        <v>4284</v>
      </c>
      <c r="B213623">
        <v>1942</v>
      </c>
      <c r="C213623" t="s">
        <v>26</v>
      </c>
      <c r="D213623" t="s">
        <v>6503</v>
      </c>
      <c r="E213623" t="s">
        <v>6504</v>
      </c>
    </row>
    <row r="213624" spans="1:5">
      <c r="A213624" t="s">
        <v>2227</v>
      </c>
      <c r="B213624">
        <v>1942</v>
      </c>
      <c r="C213624" t="s">
        <v>28</v>
      </c>
      <c r="D213624" t="s">
        <v>6503</v>
      </c>
      <c r="E213624" t="s">
        <v>6504</v>
      </c>
    </row>
    <row r="213625" spans="1:5">
      <c r="A213625" t="s">
        <v>2949</v>
      </c>
      <c r="B213625">
        <v>1942</v>
      </c>
      <c r="C213625" t="s">
        <v>30</v>
      </c>
      <c r="D213625" t="s">
        <v>6503</v>
      </c>
      <c r="E213625" t="s">
        <v>6504</v>
      </c>
    </row>
    <row r="213626" spans="1:5">
      <c r="A213626" t="s">
        <v>1647</v>
      </c>
      <c r="B213626">
        <v>1943</v>
      </c>
      <c r="C213626" t="s">
        <v>6</v>
      </c>
      <c r="D213626" t="s">
        <v>6503</v>
      </c>
      <c r="E213626" t="s">
        <v>6504</v>
      </c>
    </row>
    <row r="213627" spans="1:5">
      <c r="A213627" t="s">
        <v>5580</v>
      </c>
      <c r="B213627">
        <v>1943</v>
      </c>
      <c r="C213627" t="s">
        <v>10</v>
      </c>
      <c r="D213627" t="s">
        <v>6503</v>
      </c>
      <c r="E213627" t="s">
        <v>6504</v>
      </c>
    </row>
    <row r="213628" spans="1:5">
      <c r="A213628" t="s">
        <v>1547</v>
      </c>
      <c r="B213628">
        <v>1943</v>
      </c>
      <c r="C213628" t="s">
        <v>12</v>
      </c>
      <c r="D213628" t="s">
        <v>6503</v>
      </c>
      <c r="E213628" t="s">
        <v>6504</v>
      </c>
    </row>
    <row r="213629" spans="1:5">
      <c r="A213629" t="s">
        <v>3498</v>
      </c>
      <c r="B213629">
        <v>1943</v>
      </c>
      <c r="C213629" t="s">
        <v>14</v>
      </c>
      <c r="D213629" t="s">
        <v>6503</v>
      </c>
      <c r="E213629" t="s">
        <v>6504</v>
      </c>
    </row>
    <row r="213630" spans="1:5">
      <c r="A213630" t="s">
        <v>1270</v>
      </c>
      <c r="B213630">
        <v>1943</v>
      </c>
      <c r="C213630" t="s">
        <v>16</v>
      </c>
      <c r="D213630" t="s">
        <v>6503</v>
      </c>
      <c r="E213630" t="s">
        <v>6504</v>
      </c>
    </row>
    <row r="213631" spans="1:5">
      <c r="A213631" t="s">
        <v>13</v>
      </c>
      <c r="B213631">
        <v>1943</v>
      </c>
      <c r="C213631" t="s">
        <v>18</v>
      </c>
      <c r="D213631" t="s">
        <v>6503</v>
      </c>
      <c r="E213631" t="s">
        <v>6504</v>
      </c>
    </row>
    <row r="213632" spans="1:5">
      <c r="A213632" t="s">
        <v>246</v>
      </c>
      <c r="B213632">
        <v>1943</v>
      </c>
      <c r="C213632" t="s">
        <v>20</v>
      </c>
      <c r="D213632" t="s">
        <v>6503</v>
      </c>
      <c r="E213632" t="s">
        <v>6504</v>
      </c>
    </row>
    <row r="213633" spans="1:5">
      <c r="A213633" t="s">
        <v>871</v>
      </c>
      <c r="B213633">
        <v>1943</v>
      </c>
      <c r="C213633" t="s">
        <v>22</v>
      </c>
      <c r="D213633" t="s">
        <v>6503</v>
      </c>
      <c r="E213633" t="s">
        <v>6504</v>
      </c>
    </row>
    <row r="213634" spans="1:5">
      <c r="A213634" t="s">
        <v>1175</v>
      </c>
      <c r="B213634">
        <v>1943</v>
      </c>
      <c r="C213634" t="s">
        <v>24</v>
      </c>
      <c r="D213634" t="s">
        <v>6503</v>
      </c>
      <c r="E213634" t="s">
        <v>6504</v>
      </c>
    </row>
    <row r="213635" spans="1:5">
      <c r="A213635" t="s">
        <v>3436</v>
      </c>
      <c r="B213635">
        <v>1943</v>
      </c>
      <c r="C213635" t="s">
        <v>26</v>
      </c>
      <c r="D213635" t="s">
        <v>6503</v>
      </c>
      <c r="E213635" t="s">
        <v>6504</v>
      </c>
    </row>
    <row r="213636" spans="1:5">
      <c r="A213636" t="s">
        <v>119</v>
      </c>
      <c r="B213636">
        <v>1943</v>
      </c>
      <c r="C213636" t="s">
        <v>28</v>
      </c>
      <c r="D213636" t="s">
        <v>6503</v>
      </c>
      <c r="E213636" t="s">
        <v>6504</v>
      </c>
    </row>
    <row r="213637" spans="1:5">
      <c r="A213637" t="s">
        <v>3246</v>
      </c>
      <c r="B213637">
        <v>1943</v>
      </c>
      <c r="C213637" t="s">
        <v>30</v>
      </c>
      <c r="D213637" t="s">
        <v>6503</v>
      </c>
      <c r="E213637" t="s">
        <v>6504</v>
      </c>
    </row>
    <row r="213638" spans="1:5">
      <c r="A213638" t="s">
        <v>5032</v>
      </c>
      <c r="B213638">
        <v>1944</v>
      </c>
      <c r="C213638" t="s">
        <v>6</v>
      </c>
      <c r="D213638" t="s">
        <v>6503</v>
      </c>
      <c r="E213638" t="s">
        <v>6504</v>
      </c>
    </row>
    <row r="213639" spans="1:5">
      <c r="A213639" t="s">
        <v>2013</v>
      </c>
      <c r="B213639">
        <v>1944</v>
      </c>
      <c r="C213639" t="s">
        <v>10</v>
      </c>
      <c r="D213639" t="s">
        <v>6503</v>
      </c>
      <c r="E213639" t="s">
        <v>6504</v>
      </c>
    </row>
    <row r="213640" spans="1:5">
      <c r="A213640" t="s">
        <v>2354</v>
      </c>
      <c r="B213640">
        <v>1944</v>
      </c>
      <c r="C213640" t="s">
        <v>12</v>
      </c>
      <c r="D213640" t="s">
        <v>6503</v>
      </c>
      <c r="E213640" t="s">
        <v>6504</v>
      </c>
    </row>
    <row r="213641" spans="1:5">
      <c r="A213641" t="s">
        <v>3641</v>
      </c>
      <c r="B213641">
        <v>1944</v>
      </c>
      <c r="C213641" t="s">
        <v>14</v>
      </c>
      <c r="D213641" t="s">
        <v>6503</v>
      </c>
      <c r="E213641" t="s">
        <v>6504</v>
      </c>
    </row>
    <row r="213642" spans="1:5">
      <c r="A213642" t="s">
        <v>1450</v>
      </c>
      <c r="B213642">
        <v>1944</v>
      </c>
      <c r="C213642" t="s">
        <v>16</v>
      </c>
      <c r="D213642" t="s">
        <v>6503</v>
      </c>
      <c r="E213642" t="s">
        <v>6504</v>
      </c>
    </row>
    <row r="213643" spans="1:5">
      <c r="A213643" t="s">
        <v>629</v>
      </c>
      <c r="B213643">
        <v>1944</v>
      </c>
      <c r="C213643" t="s">
        <v>18</v>
      </c>
      <c r="D213643" t="s">
        <v>6503</v>
      </c>
      <c r="E213643" t="s">
        <v>6504</v>
      </c>
    </row>
    <row r="213644" spans="1:5">
      <c r="A213644" t="s">
        <v>953</v>
      </c>
      <c r="B213644">
        <v>1944</v>
      </c>
      <c r="C213644" t="s">
        <v>20</v>
      </c>
      <c r="D213644" t="s">
        <v>6503</v>
      </c>
      <c r="E213644" t="s">
        <v>6504</v>
      </c>
    </row>
    <row r="213645" spans="1:5">
      <c r="A213645" t="s">
        <v>1319</v>
      </c>
      <c r="B213645">
        <v>1944</v>
      </c>
      <c r="C213645" t="s">
        <v>22</v>
      </c>
      <c r="D213645" t="s">
        <v>6503</v>
      </c>
      <c r="E213645" t="s">
        <v>6504</v>
      </c>
    </row>
    <row r="213646" spans="1:5">
      <c r="A213646" t="s">
        <v>4969</v>
      </c>
      <c r="B213646">
        <v>1944</v>
      </c>
      <c r="C213646" t="s">
        <v>24</v>
      </c>
      <c r="D213646" t="s">
        <v>6503</v>
      </c>
      <c r="E213646" t="s">
        <v>6504</v>
      </c>
    </row>
    <row r="213647" spans="1:5">
      <c r="A213647" t="s">
        <v>2085</v>
      </c>
      <c r="B213647">
        <v>1944</v>
      </c>
      <c r="C213647" t="s">
        <v>26</v>
      </c>
      <c r="D213647" t="s">
        <v>6503</v>
      </c>
      <c r="E213647" t="s">
        <v>6504</v>
      </c>
    </row>
    <row r="213648" spans="1:5">
      <c r="A213648" t="s">
        <v>1264</v>
      </c>
      <c r="B213648">
        <v>1944</v>
      </c>
      <c r="C213648" t="s">
        <v>28</v>
      </c>
      <c r="D213648" t="s">
        <v>6503</v>
      </c>
      <c r="E213648" t="s">
        <v>6504</v>
      </c>
    </row>
    <row r="213649" spans="1:5">
      <c r="A213649" t="s">
        <v>2411</v>
      </c>
      <c r="B213649">
        <v>1944</v>
      </c>
      <c r="C213649" t="s">
        <v>30</v>
      </c>
      <c r="D213649" t="s">
        <v>6503</v>
      </c>
      <c r="E213649" t="s">
        <v>6504</v>
      </c>
    </row>
    <row r="213650" spans="1:5">
      <c r="A213650" t="s">
        <v>2029</v>
      </c>
      <c r="B213650">
        <v>1945</v>
      </c>
      <c r="C213650" t="s">
        <v>6</v>
      </c>
      <c r="D213650" t="s">
        <v>6503</v>
      </c>
      <c r="E213650" t="s">
        <v>6504</v>
      </c>
    </row>
    <row r="213651" spans="1:5">
      <c r="A213651" t="s">
        <v>2102</v>
      </c>
      <c r="B213651">
        <v>1945</v>
      </c>
      <c r="C213651" t="s">
        <v>10</v>
      </c>
      <c r="D213651" t="s">
        <v>6503</v>
      </c>
      <c r="E213651" t="s">
        <v>6504</v>
      </c>
    </row>
    <row r="213652" spans="1:5">
      <c r="A213652" t="s">
        <v>4389</v>
      </c>
      <c r="B213652">
        <v>1945</v>
      </c>
      <c r="C213652" t="s">
        <v>12</v>
      </c>
      <c r="D213652" t="s">
        <v>6503</v>
      </c>
      <c r="E213652" t="s">
        <v>6504</v>
      </c>
    </row>
    <row r="213653" spans="1:5">
      <c r="A213653" t="s">
        <v>2985</v>
      </c>
      <c r="B213653">
        <v>1945</v>
      </c>
      <c r="C213653" t="s">
        <v>14</v>
      </c>
      <c r="D213653" t="s">
        <v>6503</v>
      </c>
      <c r="E213653" t="s">
        <v>6504</v>
      </c>
    </row>
    <row r="213654" spans="1:5">
      <c r="A213654" t="s">
        <v>2887</v>
      </c>
      <c r="B213654">
        <v>1945</v>
      </c>
      <c r="C213654" t="s">
        <v>16</v>
      </c>
      <c r="D213654" t="s">
        <v>6503</v>
      </c>
      <c r="E213654" t="s">
        <v>6504</v>
      </c>
    </row>
    <row r="213655" spans="1:5">
      <c r="A213655" t="s">
        <v>5726</v>
      </c>
      <c r="B213655">
        <v>1945</v>
      </c>
      <c r="C213655" t="s">
        <v>18</v>
      </c>
      <c r="D213655" t="s">
        <v>6503</v>
      </c>
      <c r="E213655" t="s">
        <v>6504</v>
      </c>
    </row>
    <row r="213656" spans="1:5">
      <c r="A213656" t="s">
        <v>1744</v>
      </c>
      <c r="B213656">
        <v>1945</v>
      </c>
      <c r="C213656" t="s">
        <v>20</v>
      </c>
      <c r="D213656" t="s">
        <v>6503</v>
      </c>
      <c r="E213656" t="s">
        <v>6504</v>
      </c>
    </row>
    <row r="213657" spans="1:5">
      <c r="A213657" t="s">
        <v>2279</v>
      </c>
      <c r="B213657">
        <v>1945</v>
      </c>
      <c r="C213657" t="s">
        <v>22</v>
      </c>
      <c r="D213657" t="s">
        <v>6503</v>
      </c>
      <c r="E213657" t="s">
        <v>6504</v>
      </c>
    </row>
    <row r="213658" spans="1:5">
      <c r="A213658" t="s">
        <v>1801</v>
      </c>
      <c r="B213658">
        <v>1945</v>
      </c>
      <c r="C213658" t="s">
        <v>24</v>
      </c>
      <c r="D213658" t="s">
        <v>6503</v>
      </c>
      <c r="E213658" t="s">
        <v>6504</v>
      </c>
    </row>
    <row r="213659" spans="1:5">
      <c r="A213659" t="s">
        <v>1061</v>
      </c>
      <c r="B213659">
        <v>1945</v>
      </c>
      <c r="C213659" t="s">
        <v>26</v>
      </c>
      <c r="D213659" t="s">
        <v>6503</v>
      </c>
      <c r="E213659" t="s">
        <v>6504</v>
      </c>
    </row>
    <row r="213660" spans="1:5">
      <c r="A213660" t="s">
        <v>6164</v>
      </c>
      <c r="B213660">
        <v>1945</v>
      </c>
      <c r="C213660" t="s">
        <v>28</v>
      </c>
      <c r="D213660" t="s">
        <v>6503</v>
      </c>
      <c r="E213660" t="s">
        <v>6504</v>
      </c>
    </row>
    <row r="213661" spans="1:5">
      <c r="A213661" t="s">
        <v>2198</v>
      </c>
      <c r="B213661">
        <v>1945</v>
      </c>
      <c r="C213661" t="s">
        <v>30</v>
      </c>
      <c r="D213661" t="s">
        <v>6503</v>
      </c>
      <c r="E213661" t="s">
        <v>6504</v>
      </c>
    </row>
    <row r="213662" spans="1:5">
      <c r="A213662" t="s">
        <v>5451</v>
      </c>
      <c r="B213662">
        <v>1946</v>
      </c>
      <c r="C213662" t="s">
        <v>6</v>
      </c>
      <c r="D213662" t="s">
        <v>6503</v>
      </c>
      <c r="E213662" t="s">
        <v>6504</v>
      </c>
    </row>
    <row r="213663" spans="1:5">
      <c r="A213663" t="s">
        <v>4249</v>
      </c>
      <c r="B213663">
        <v>1946</v>
      </c>
      <c r="C213663" t="s">
        <v>10</v>
      </c>
      <c r="D213663" t="s">
        <v>6503</v>
      </c>
      <c r="E213663" t="s">
        <v>6504</v>
      </c>
    </row>
    <row r="213664" spans="1:5">
      <c r="A213664" t="s">
        <v>3923</v>
      </c>
      <c r="B213664">
        <v>1946</v>
      </c>
      <c r="C213664" t="s">
        <v>12</v>
      </c>
      <c r="D213664" t="s">
        <v>6503</v>
      </c>
      <c r="E213664" t="s">
        <v>6504</v>
      </c>
    </row>
    <row r="213665" spans="1:5">
      <c r="A213665" t="s">
        <v>2544</v>
      </c>
      <c r="B213665">
        <v>1946</v>
      </c>
      <c r="C213665" t="s">
        <v>14</v>
      </c>
      <c r="D213665" t="s">
        <v>6503</v>
      </c>
      <c r="E213665" t="s">
        <v>6504</v>
      </c>
    </row>
    <row r="213666" spans="1:5">
      <c r="A213666" t="s">
        <v>4190</v>
      </c>
      <c r="B213666">
        <v>1946</v>
      </c>
      <c r="C213666" t="s">
        <v>16</v>
      </c>
      <c r="D213666" t="s">
        <v>6503</v>
      </c>
      <c r="E213666" t="s">
        <v>6504</v>
      </c>
    </row>
    <row r="213667" spans="1:5">
      <c r="A213667" t="s">
        <v>1383</v>
      </c>
      <c r="B213667">
        <v>1946</v>
      </c>
      <c r="C213667" t="s">
        <v>18</v>
      </c>
      <c r="D213667" t="s">
        <v>6503</v>
      </c>
      <c r="E213667" t="s">
        <v>6504</v>
      </c>
    </row>
    <row r="213668" spans="1:5">
      <c r="A213668" t="s">
        <v>3848</v>
      </c>
      <c r="B213668">
        <v>1946</v>
      </c>
      <c r="C213668" t="s">
        <v>20</v>
      </c>
      <c r="D213668" t="s">
        <v>6503</v>
      </c>
      <c r="E213668" t="s">
        <v>6504</v>
      </c>
    </row>
    <row r="213669" spans="1:5">
      <c r="A213669" t="s">
        <v>910</v>
      </c>
      <c r="B213669">
        <v>1946</v>
      </c>
      <c r="C213669" t="s">
        <v>22</v>
      </c>
      <c r="D213669" t="s">
        <v>6503</v>
      </c>
      <c r="E213669" t="s">
        <v>6504</v>
      </c>
    </row>
    <row r="213670" spans="1:5">
      <c r="A213670" t="s">
        <v>1077</v>
      </c>
      <c r="B213670">
        <v>1946</v>
      </c>
      <c r="C213670" t="s">
        <v>24</v>
      </c>
      <c r="D213670" t="s">
        <v>6503</v>
      </c>
      <c r="E213670" t="s">
        <v>6504</v>
      </c>
    </row>
    <row r="213671" spans="1:5">
      <c r="A213671" t="s">
        <v>2133</v>
      </c>
      <c r="B213671">
        <v>1946</v>
      </c>
      <c r="C213671" t="s">
        <v>26</v>
      </c>
      <c r="D213671" t="s">
        <v>6503</v>
      </c>
      <c r="E213671" t="s">
        <v>6504</v>
      </c>
    </row>
    <row r="213672" spans="1:5">
      <c r="A213672" t="s">
        <v>3576</v>
      </c>
      <c r="B213672">
        <v>1946</v>
      </c>
      <c r="C213672" t="s">
        <v>28</v>
      </c>
      <c r="D213672" t="s">
        <v>6503</v>
      </c>
      <c r="E213672" t="s">
        <v>6504</v>
      </c>
    </row>
    <row r="213673" spans="1:5">
      <c r="A213673" t="s">
        <v>2807</v>
      </c>
      <c r="B213673">
        <v>1946</v>
      </c>
      <c r="C213673" t="s">
        <v>30</v>
      </c>
      <c r="D213673" t="s">
        <v>6503</v>
      </c>
      <c r="E213673" t="s">
        <v>6504</v>
      </c>
    </row>
    <row r="213674" spans="1:5">
      <c r="A213674" t="s">
        <v>3242</v>
      </c>
      <c r="B213674">
        <v>1947</v>
      </c>
      <c r="C213674" t="s">
        <v>6</v>
      </c>
      <c r="D213674" t="s">
        <v>6503</v>
      </c>
      <c r="E213674" t="s">
        <v>6504</v>
      </c>
    </row>
    <row r="213675" spans="1:5">
      <c r="A213675" t="s">
        <v>4366</v>
      </c>
      <c r="B213675">
        <v>1947</v>
      </c>
      <c r="C213675" t="s">
        <v>10</v>
      </c>
      <c r="D213675" t="s">
        <v>6503</v>
      </c>
      <c r="E213675" t="s">
        <v>6504</v>
      </c>
    </row>
    <row r="213676" spans="1:5">
      <c r="A213676" t="s">
        <v>1818</v>
      </c>
      <c r="B213676">
        <v>1947</v>
      </c>
      <c r="C213676" t="s">
        <v>12</v>
      </c>
      <c r="D213676" t="s">
        <v>6503</v>
      </c>
      <c r="E213676" t="s">
        <v>6504</v>
      </c>
    </row>
    <row r="213677" spans="1:5">
      <c r="A213677" t="s">
        <v>2392</v>
      </c>
      <c r="B213677">
        <v>1947</v>
      </c>
      <c r="C213677" t="s">
        <v>14</v>
      </c>
      <c r="D213677" t="s">
        <v>6503</v>
      </c>
      <c r="E213677" t="s">
        <v>6504</v>
      </c>
    </row>
    <row r="213678" spans="1:5">
      <c r="A213678" t="s">
        <v>4642</v>
      </c>
      <c r="B213678">
        <v>1947</v>
      </c>
      <c r="C213678" t="s">
        <v>16</v>
      </c>
      <c r="D213678" t="s">
        <v>6503</v>
      </c>
      <c r="E213678" t="s">
        <v>6504</v>
      </c>
    </row>
    <row r="213679" spans="1:5">
      <c r="A213679" t="s">
        <v>3416</v>
      </c>
      <c r="B213679">
        <v>1947</v>
      </c>
      <c r="C213679" t="s">
        <v>18</v>
      </c>
      <c r="D213679" t="s">
        <v>6503</v>
      </c>
      <c r="E213679" t="s">
        <v>6504</v>
      </c>
    </row>
    <row r="213680" spans="1:5">
      <c r="A213680" t="s">
        <v>2338</v>
      </c>
      <c r="B213680">
        <v>1947</v>
      </c>
      <c r="C213680" t="s">
        <v>20</v>
      </c>
      <c r="D213680" t="s">
        <v>6503</v>
      </c>
      <c r="E213680" t="s">
        <v>6504</v>
      </c>
    </row>
    <row r="213681" spans="1:5">
      <c r="A213681" t="s">
        <v>2410</v>
      </c>
      <c r="B213681">
        <v>1947</v>
      </c>
      <c r="C213681" t="s">
        <v>22</v>
      </c>
      <c r="D213681" t="s">
        <v>6503</v>
      </c>
      <c r="E213681" t="s">
        <v>6504</v>
      </c>
    </row>
    <row r="213682" spans="1:5">
      <c r="A213682" t="s">
        <v>3836</v>
      </c>
      <c r="B213682">
        <v>1947</v>
      </c>
      <c r="C213682" t="s">
        <v>24</v>
      </c>
      <c r="D213682" t="s">
        <v>6503</v>
      </c>
      <c r="E213682" t="s">
        <v>6504</v>
      </c>
    </row>
    <row r="213683" spans="1:5">
      <c r="A213683" t="s">
        <v>1411</v>
      </c>
      <c r="B213683">
        <v>1947</v>
      </c>
      <c r="C213683" t="s">
        <v>26</v>
      </c>
      <c r="D213683" t="s">
        <v>6503</v>
      </c>
      <c r="E213683" t="s">
        <v>6504</v>
      </c>
    </row>
    <row r="213684" spans="1:5">
      <c r="A213684" t="s">
        <v>3542</v>
      </c>
      <c r="B213684">
        <v>1947</v>
      </c>
      <c r="C213684" t="s">
        <v>28</v>
      </c>
      <c r="D213684" t="s">
        <v>6503</v>
      </c>
      <c r="E213684" t="s">
        <v>6504</v>
      </c>
    </row>
    <row r="213685" spans="1:5">
      <c r="A213685" t="s">
        <v>6527</v>
      </c>
      <c r="B213685">
        <v>1947</v>
      </c>
      <c r="C213685" t="s">
        <v>30</v>
      </c>
      <c r="D213685" t="s">
        <v>6503</v>
      </c>
      <c r="E213685" t="s">
        <v>6504</v>
      </c>
    </row>
    <row r="213686" spans="1:5">
      <c r="A213686" t="s">
        <v>5736</v>
      </c>
      <c r="B213686">
        <v>1948</v>
      </c>
      <c r="C213686" t="s">
        <v>6</v>
      </c>
      <c r="D213686" t="s">
        <v>6503</v>
      </c>
      <c r="E213686" t="s">
        <v>6504</v>
      </c>
    </row>
    <row r="213687" spans="1:5">
      <c r="A213687" t="s">
        <v>3065</v>
      </c>
      <c r="B213687">
        <v>1948</v>
      </c>
      <c r="C213687" t="s">
        <v>10</v>
      </c>
      <c r="D213687" t="s">
        <v>6503</v>
      </c>
      <c r="E213687" t="s">
        <v>6504</v>
      </c>
    </row>
    <row r="213688" spans="1:5">
      <c r="A213688" t="s">
        <v>1784</v>
      </c>
      <c r="B213688">
        <v>1948</v>
      </c>
      <c r="C213688" t="s">
        <v>12</v>
      </c>
      <c r="D213688" t="s">
        <v>6503</v>
      </c>
      <c r="E213688" t="s">
        <v>6504</v>
      </c>
    </row>
    <row r="213689" spans="1:5">
      <c r="A213689" t="s">
        <v>3698</v>
      </c>
      <c r="B213689">
        <v>1948</v>
      </c>
      <c r="C213689" t="s">
        <v>14</v>
      </c>
      <c r="D213689" t="s">
        <v>6503</v>
      </c>
      <c r="E213689" t="s">
        <v>6504</v>
      </c>
    </row>
    <row r="213690" spans="1:5">
      <c r="A213690" t="s">
        <v>2669</v>
      </c>
      <c r="B213690">
        <v>1948</v>
      </c>
      <c r="C213690" t="s">
        <v>16</v>
      </c>
      <c r="D213690" t="s">
        <v>6503</v>
      </c>
      <c r="E213690" t="s">
        <v>6504</v>
      </c>
    </row>
    <row r="213691" spans="1:5">
      <c r="A213691" t="s">
        <v>2468</v>
      </c>
      <c r="B213691">
        <v>1948</v>
      </c>
      <c r="C213691" t="s">
        <v>18</v>
      </c>
      <c r="D213691" t="s">
        <v>6503</v>
      </c>
      <c r="E213691" t="s">
        <v>6504</v>
      </c>
    </row>
    <row r="213692" spans="1:5">
      <c r="A213692" t="s">
        <v>634</v>
      </c>
      <c r="B213692">
        <v>1948</v>
      </c>
      <c r="C213692" t="s">
        <v>20</v>
      </c>
      <c r="D213692" t="s">
        <v>6503</v>
      </c>
      <c r="E213692" t="s">
        <v>6504</v>
      </c>
    </row>
    <row r="213693" spans="1:5">
      <c r="A213693" t="s">
        <v>1051</v>
      </c>
      <c r="B213693">
        <v>1948</v>
      </c>
      <c r="C213693" t="s">
        <v>22</v>
      </c>
      <c r="D213693" t="s">
        <v>6503</v>
      </c>
      <c r="E213693" t="s">
        <v>6504</v>
      </c>
    </row>
    <row r="213694" spans="1:5">
      <c r="A213694" t="s">
        <v>449</v>
      </c>
      <c r="B213694">
        <v>1948</v>
      </c>
      <c r="C213694" t="s">
        <v>24</v>
      </c>
      <c r="D213694" t="s">
        <v>6503</v>
      </c>
      <c r="E213694" t="s">
        <v>6504</v>
      </c>
    </row>
    <row r="213695" spans="1:5">
      <c r="A213695" t="s">
        <v>4047</v>
      </c>
      <c r="B213695">
        <v>1948</v>
      </c>
      <c r="C213695" t="s">
        <v>26</v>
      </c>
      <c r="D213695" t="s">
        <v>6503</v>
      </c>
      <c r="E213695" t="s">
        <v>6504</v>
      </c>
    </row>
    <row r="213696" spans="1:5">
      <c r="A213696" t="s">
        <v>5776</v>
      </c>
      <c r="B213696">
        <v>1948</v>
      </c>
      <c r="C213696" t="s">
        <v>28</v>
      </c>
      <c r="D213696" t="s">
        <v>6503</v>
      </c>
      <c r="E213696" t="s">
        <v>6504</v>
      </c>
    </row>
    <row r="213697" spans="1:5">
      <c r="A213697" t="s">
        <v>6528</v>
      </c>
      <c r="B213697">
        <v>1948</v>
      </c>
      <c r="C213697" t="s">
        <v>30</v>
      </c>
      <c r="D213697" t="s">
        <v>6503</v>
      </c>
      <c r="E213697" t="s">
        <v>6504</v>
      </c>
    </row>
    <row r="213698" spans="1:5">
      <c r="A213698" t="s">
        <v>3164</v>
      </c>
      <c r="B213698">
        <v>1949</v>
      </c>
      <c r="C213698" t="s">
        <v>6</v>
      </c>
      <c r="D213698" t="s">
        <v>6503</v>
      </c>
      <c r="E213698" t="s">
        <v>6504</v>
      </c>
    </row>
    <row r="213699" spans="1:5">
      <c r="A213699" t="s">
        <v>3368</v>
      </c>
      <c r="B213699">
        <v>1949</v>
      </c>
      <c r="C213699" t="s">
        <v>10</v>
      </c>
      <c r="D213699" t="s">
        <v>6503</v>
      </c>
      <c r="E213699" t="s">
        <v>6504</v>
      </c>
    </row>
    <row r="213700" spans="1:5">
      <c r="A213700" t="s">
        <v>2297</v>
      </c>
      <c r="B213700">
        <v>1949</v>
      </c>
      <c r="C213700" t="s">
        <v>12</v>
      </c>
      <c r="D213700" t="s">
        <v>6503</v>
      </c>
      <c r="E213700" t="s">
        <v>6504</v>
      </c>
    </row>
    <row r="213701" spans="1:5">
      <c r="A213701" t="s">
        <v>2745</v>
      </c>
      <c r="B213701">
        <v>1949</v>
      </c>
      <c r="C213701" t="s">
        <v>14</v>
      </c>
      <c r="D213701" t="s">
        <v>6503</v>
      </c>
      <c r="E213701" t="s">
        <v>6504</v>
      </c>
    </row>
    <row r="213702" spans="1:5">
      <c r="A213702" t="s">
        <v>3729</v>
      </c>
      <c r="B213702">
        <v>1949</v>
      </c>
      <c r="C213702" t="s">
        <v>16</v>
      </c>
      <c r="D213702" t="s">
        <v>6503</v>
      </c>
      <c r="E213702" t="s">
        <v>6504</v>
      </c>
    </row>
    <row r="213703" spans="1:5">
      <c r="A213703" t="s">
        <v>944</v>
      </c>
      <c r="B213703">
        <v>1949</v>
      </c>
      <c r="C213703" t="s">
        <v>18</v>
      </c>
      <c r="D213703" t="s">
        <v>6503</v>
      </c>
      <c r="E213703" t="s">
        <v>6504</v>
      </c>
    </row>
    <row r="213704" spans="1:5">
      <c r="A213704" t="s">
        <v>1824</v>
      </c>
      <c r="B213704">
        <v>1949</v>
      </c>
      <c r="C213704" t="s">
        <v>20</v>
      </c>
      <c r="D213704" t="s">
        <v>6503</v>
      </c>
      <c r="E213704" t="s">
        <v>6504</v>
      </c>
    </row>
    <row r="213705" spans="1:5">
      <c r="A213705" t="s">
        <v>2277</v>
      </c>
      <c r="B213705">
        <v>1949</v>
      </c>
      <c r="C213705" t="s">
        <v>22</v>
      </c>
      <c r="D213705" t="s">
        <v>6503</v>
      </c>
      <c r="E213705" t="s">
        <v>6504</v>
      </c>
    </row>
    <row r="213706" spans="1:5">
      <c r="A213706" t="s">
        <v>2576</v>
      </c>
      <c r="B213706">
        <v>1949</v>
      </c>
      <c r="C213706" t="s">
        <v>24</v>
      </c>
      <c r="D213706" t="s">
        <v>6503</v>
      </c>
      <c r="E213706" t="s">
        <v>6504</v>
      </c>
    </row>
    <row r="213707" spans="1:5">
      <c r="A213707" t="s">
        <v>4875</v>
      </c>
      <c r="B213707">
        <v>1949</v>
      </c>
      <c r="C213707" t="s">
        <v>26</v>
      </c>
      <c r="D213707" t="s">
        <v>6503</v>
      </c>
      <c r="E213707" t="s">
        <v>6504</v>
      </c>
    </row>
    <row r="213708" spans="1:5">
      <c r="A213708" t="s">
        <v>1545</v>
      </c>
      <c r="B213708">
        <v>1949</v>
      </c>
      <c r="C213708" t="s">
        <v>28</v>
      </c>
      <c r="D213708" t="s">
        <v>6503</v>
      </c>
      <c r="E213708" t="s">
        <v>6504</v>
      </c>
    </row>
    <row r="213709" spans="1:5">
      <c r="A213709" t="s">
        <v>2244</v>
      </c>
      <c r="B213709">
        <v>1949</v>
      </c>
      <c r="C213709" t="s">
        <v>30</v>
      </c>
      <c r="D213709" t="s">
        <v>6503</v>
      </c>
      <c r="E213709" t="s">
        <v>6504</v>
      </c>
    </row>
    <row r="213710" spans="1:5">
      <c r="A213710" t="s">
        <v>2667</v>
      </c>
      <c r="B213710">
        <v>1950</v>
      </c>
      <c r="C213710" t="s">
        <v>6</v>
      </c>
      <c r="D213710" t="s">
        <v>6503</v>
      </c>
      <c r="E213710" t="s">
        <v>6504</v>
      </c>
    </row>
    <row r="213711" spans="1:5">
      <c r="A213711" t="s">
        <v>2767</v>
      </c>
      <c r="B213711">
        <v>1950</v>
      </c>
      <c r="C213711" t="s">
        <v>10</v>
      </c>
      <c r="D213711" t="s">
        <v>6503</v>
      </c>
      <c r="E213711" t="s">
        <v>6504</v>
      </c>
    </row>
    <row r="213712" spans="1:5">
      <c r="A213712" t="s">
        <v>5706</v>
      </c>
      <c r="B213712">
        <v>1950</v>
      </c>
      <c r="C213712" t="s">
        <v>12</v>
      </c>
      <c r="D213712" t="s">
        <v>6503</v>
      </c>
      <c r="E213712" t="s">
        <v>6504</v>
      </c>
    </row>
    <row r="213713" spans="1:5">
      <c r="A213713" t="s">
        <v>1676</v>
      </c>
      <c r="B213713">
        <v>1950</v>
      </c>
      <c r="C213713" t="s">
        <v>14</v>
      </c>
      <c r="D213713" t="s">
        <v>6503</v>
      </c>
      <c r="E213713" t="s">
        <v>6504</v>
      </c>
    </row>
    <row r="213714" spans="1:5">
      <c r="A213714" t="s">
        <v>4785</v>
      </c>
      <c r="B213714">
        <v>1950</v>
      </c>
      <c r="C213714" t="s">
        <v>16</v>
      </c>
      <c r="D213714" t="s">
        <v>6503</v>
      </c>
      <c r="E213714" t="s">
        <v>6504</v>
      </c>
    </row>
    <row r="213715" spans="1:5">
      <c r="A213715" t="s">
        <v>2384</v>
      </c>
      <c r="B213715">
        <v>1950</v>
      </c>
      <c r="C213715" t="s">
        <v>18</v>
      </c>
      <c r="D213715" t="s">
        <v>6503</v>
      </c>
      <c r="E213715" t="s">
        <v>6504</v>
      </c>
    </row>
    <row r="213716" spans="1:5">
      <c r="A213716" t="s">
        <v>3156</v>
      </c>
      <c r="B213716">
        <v>1950</v>
      </c>
      <c r="C213716" t="s">
        <v>20</v>
      </c>
      <c r="D213716" t="s">
        <v>6503</v>
      </c>
      <c r="E213716" t="s">
        <v>6504</v>
      </c>
    </row>
    <row r="213717" spans="1:5">
      <c r="A213717" t="s">
        <v>2355</v>
      </c>
      <c r="B213717">
        <v>1950</v>
      </c>
      <c r="C213717" t="s">
        <v>22</v>
      </c>
      <c r="D213717" t="s">
        <v>6503</v>
      </c>
      <c r="E213717" t="s">
        <v>6504</v>
      </c>
    </row>
    <row r="213718" spans="1:5">
      <c r="A213718" t="s">
        <v>2048</v>
      </c>
      <c r="B213718">
        <v>1950</v>
      </c>
      <c r="C213718" t="s">
        <v>24</v>
      </c>
      <c r="D213718" t="s">
        <v>6503</v>
      </c>
      <c r="E213718" t="s">
        <v>6504</v>
      </c>
    </row>
    <row r="213719" spans="1:5">
      <c r="A213719" t="s">
        <v>1349</v>
      </c>
      <c r="B213719">
        <v>1950</v>
      </c>
      <c r="C213719" t="s">
        <v>26</v>
      </c>
      <c r="D213719" t="s">
        <v>6503</v>
      </c>
      <c r="E213719" t="s">
        <v>6504</v>
      </c>
    </row>
    <row r="213720" spans="1:5">
      <c r="A213720" t="s">
        <v>3922</v>
      </c>
      <c r="B213720">
        <v>1950</v>
      </c>
      <c r="C213720" t="s">
        <v>28</v>
      </c>
      <c r="D213720" t="s">
        <v>6503</v>
      </c>
      <c r="E213720" t="s">
        <v>6504</v>
      </c>
    </row>
    <row r="213721" spans="1:5">
      <c r="A213721" t="s">
        <v>6529</v>
      </c>
      <c r="B213721">
        <v>1950</v>
      </c>
      <c r="C213721" t="s">
        <v>30</v>
      </c>
      <c r="D213721" t="s">
        <v>6503</v>
      </c>
      <c r="E213721" t="s">
        <v>6504</v>
      </c>
    </row>
    <row r="213722" spans="1:5">
      <c r="A213722" t="s">
        <v>3690</v>
      </c>
      <c r="B213722">
        <v>1951</v>
      </c>
      <c r="C213722" t="s">
        <v>6</v>
      </c>
      <c r="D213722" t="s">
        <v>6503</v>
      </c>
      <c r="E213722" t="s">
        <v>6504</v>
      </c>
    </row>
    <row r="213723" spans="1:5">
      <c r="A213723" t="s">
        <v>1984</v>
      </c>
      <c r="B213723">
        <v>1951</v>
      </c>
      <c r="C213723" t="s">
        <v>10</v>
      </c>
      <c r="D213723" t="s">
        <v>6503</v>
      </c>
      <c r="E213723" t="s">
        <v>6504</v>
      </c>
    </row>
    <row r="213724" spans="1:5">
      <c r="A213724" t="s">
        <v>2423</v>
      </c>
      <c r="B213724">
        <v>1951</v>
      </c>
      <c r="C213724" t="s">
        <v>12</v>
      </c>
      <c r="D213724" t="s">
        <v>6503</v>
      </c>
      <c r="E213724" t="s">
        <v>6504</v>
      </c>
    </row>
    <row r="213725" spans="1:5">
      <c r="A213725" t="s">
        <v>2382</v>
      </c>
      <c r="B213725">
        <v>1951</v>
      </c>
      <c r="C213725" t="s">
        <v>14</v>
      </c>
      <c r="D213725" t="s">
        <v>6503</v>
      </c>
      <c r="E213725" t="s">
        <v>6504</v>
      </c>
    </row>
    <row r="213726" spans="1:5">
      <c r="A213726" t="s">
        <v>1202</v>
      </c>
      <c r="B213726">
        <v>1951</v>
      </c>
      <c r="C213726" t="s">
        <v>16</v>
      </c>
      <c r="D213726" t="s">
        <v>6503</v>
      </c>
      <c r="E213726" t="s">
        <v>6504</v>
      </c>
    </row>
    <row r="213727" spans="1:5">
      <c r="A213727" t="s">
        <v>3349</v>
      </c>
      <c r="B213727">
        <v>1951</v>
      </c>
      <c r="C213727" t="s">
        <v>18</v>
      </c>
      <c r="D213727" t="s">
        <v>6503</v>
      </c>
      <c r="E213727" t="s">
        <v>6504</v>
      </c>
    </row>
    <row r="213728" spans="1:5">
      <c r="A213728" t="s">
        <v>650</v>
      </c>
      <c r="B213728">
        <v>1951</v>
      </c>
      <c r="C213728" t="s">
        <v>20</v>
      </c>
      <c r="D213728" t="s">
        <v>6503</v>
      </c>
      <c r="E213728" t="s">
        <v>6504</v>
      </c>
    </row>
    <row r="213729" spans="1:5">
      <c r="A213729" t="s">
        <v>17</v>
      </c>
      <c r="B213729">
        <v>1951</v>
      </c>
      <c r="C213729" t="s">
        <v>22</v>
      </c>
      <c r="D213729" t="s">
        <v>6503</v>
      </c>
      <c r="E213729" t="s">
        <v>6504</v>
      </c>
    </row>
    <row r="213730" spans="1:5">
      <c r="A213730" t="s">
        <v>1122</v>
      </c>
      <c r="B213730">
        <v>1951</v>
      </c>
      <c r="C213730" t="s">
        <v>24</v>
      </c>
      <c r="D213730" t="s">
        <v>6503</v>
      </c>
      <c r="E213730" t="s">
        <v>6504</v>
      </c>
    </row>
    <row r="213731" spans="1:5">
      <c r="A213731" t="s">
        <v>3137</v>
      </c>
      <c r="B213731">
        <v>1951</v>
      </c>
      <c r="C213731" t="s">
        <v>26</v>
      </c>
      <c r="D213731" t="s">
        <v>6503</v>
      </c>
      <c r="E213731" t="s">
        <v>6504</v>
      </c>
    </row>
    <row r="213732" spans="1:5">
      <c r="A213732" t="s">
        <v>2400</v>
      </c>
      <c r="B213732">
        <v>1951</v>
      </c>
      <c r="C213732" t="s">
        <v>28</v>
      </c>
      <c r="D213732" t="s">
        <v>6503</v>
      </c>
      <c r="E213732" t="s">
        <v>6504</v>
      </c>
    </row>
    <row r="213733" spans="1:5">
      <c r="A213733" t="s">
        <v>2343</v>
      </c>
      <c r="B213733">
        <v>1951</v>
      </c>
      <c r="C213733" t="s">
        <v>30</v>
      </c>
      <c r="D213733" t="s">
        <v>6503</v>
      </c>
      <c r="E213733" t="s">
        <v>6504</v>
      </c>
    </row>
    <row r="213734" spans="1:5">
      <c r="A213734" t="s">
        <v>3555</v>
      </c>
      <c r="B213734">
        <v>1952</v>
      </c>
      <c r="C213734" t="s">
        <v>6</v>
      </c>
      <c r="D213734" t="s">
        <v>6503</v>
      </c>
      <c r="E213734" t="s">
        <v>6504</v>
      </c>
    </row>
    <row r="213735" spans="1:5">
      <c r="A213735" t="s">
        <v>4214</v>
      </c>
      <c r="B213735">
        <v>1952</v>
      </c>
      <c r="C213735" t="s">
        <v>10</v>
      </c>
      <c r="D213735" t="s">
        <v>6503</v>
      </c>
      <c r="E213735" t="s">
        <v>6504</v>
      </c>
    </row>
    <row r="213736" spans="1:5">
      <c r="A213736" t="s">
        <v>2327</v>
      </c>
      <c r="B213736">
        <v>1952</v>
      </c>
      <c r="C213736" t="s">
        <v>12</v>
      </c>
      <c r="D213736" t="s">
        <v>6503</v>
      </c>
      <c r="E213736" t="s">
        <v>6504</v>
      </c>
    </row>
    <row r="213737" spans="1:5">
      <c r="A213737" t="s">
        <v>2252</v>
      </c>
      <c r="B213737">
        <v>1952</v>
      </c>
      <c r="C213737" t="s">
        <v>14</v>
      </c>
      <c r="D213737" t="s">
        <v>6503</v>
      </c>
      <c r="E213737" t="s">
        <v>6504</v>
      </c>
    </row>
    <row r="213738" spans="1:5">
      <c r="A213738" t="s">
        <v>2050</v>
      </c>
      <c r="B213738">
        <v>1952</v>
      </c>
      <c r="C213738" t="s">
        <v>16</v>
      </c>
      <c r="D213738" t="s">
        <v>6503</v>
      </c>
      <c r="E213738" t="s">
        <v>6504</v>
      </c>
    </row>
    <row r="213739" spans="1:5">
      <c r="A213739" t="s">
        <v>1410</v>
      </c>
      <c r="B213739">
        <v>1952</v>
      </c>
      <c r="C213739" t="s">
        <v>18</v>
      </c>
      <c r="D213739" t="s">
        <v>6503</v>
      </c>
      <c r="E213739" t="s">
        <v>6504</v>
      </c>
    </row>
    <row r="213740" spans="1:5">
      <c r="A213740" t="s">
        <v>1755</v>
      </c>
      <c r="B213740">
        <v>1952</v>
      </c>
      <c r="C213740" t="s">
        <v>20</v>
      </c>
      <c r="D213740" t="s">
        <v>6503</v>
      </c>
      <c r="E213740" t="s">
        <v>6504</v>
      </c>
    </row>
    <row r="213741" spans="1:5">
      <c r="A213741" t="s">
        <v>1468</v>
      </c>
      <c r="B213741">
        <v>1952</v>
      </c>
      <c r="C213741" t="s">
        <v>22</v>
      </c>
      <c r="D213741" t="s">
        <v>6503</v>
      </c>
      <c r="E213741" t="s">
        <v>6504</v>
      </c>
    </row>
    <row r="213742" spans="1:5">
      <c r="A213742" t="s">
        <v>1608</v>
      </c>
      <c r="B213742">
        <v>1952</v>
      </c>
      <c r="C213742" t="s">
        <v>24</v>
      </c>
      <c r="D213742" t="s">
        <v>6503</v>
      </c>
      <c r="E213742" t="s">
        <v>6504</v>
      </c>
    </row>
    <row r="213743" spans="1:5">
      <c r="A213743" t="s">
        <v>2658</v>
      </c>
      <c r="B213743">
        <v>1952</v>
      </c>
      <c r="C213743" t="s">
        <v>26</v>
      </c>
      <c r="D213743" t="s">
        <v>6503</v>
      </c>
      <c r="E213743" t="s">
        <v>6504</v>
      </c>
    </row>
    <row r="213744" spans="1:5">
      <c r="A213744" t="s">
        <v>1749</v>
      </c>
      <c r="B213744">
        <v>1952</v>
      </c>
      <c r="C213744" t="s">
        <v>28</v>
      </c>
      <c r="D213744" t="s">
        <v>6503</v>
      </c>
      <c r="E213744" t="s">
        <v>6504</v>
      </c>
    </row>
    <row r="213745" spans="1:5">
      <c r="A213745" t="s">
        <v>3486</v>
      </c>
      <c r="B213745">
        <v>1952</v>
      </c>
      <c r="C213745" t="s">
        <v>30</v>
      </c>
      <c r="D213745" t="s">
        <v>6503</v>
      </c>
      <c r="E213745" t="s">
        <v>6504</v>
      </c>
    </row>
    <row r="213746" spans="1:5">
      <c r="A213746" t="s">
        <v>4397</v>
      </c>
      <c r="B213746">
        <v>1953</v>
      </c>
      <c r="C213746" t="s">
        <v>6</v>
      </c>
      <c r="D213746" t="s">
        <v>6503</v>
      </c>
      <c r="E213746" t="s">
        <v>6504</v>
      </c>
    </row>
    <row r="213747" spans="1:5">
      <c r="A213747" t="s">
        <v>4162</v>
      </c>
      <c r="B213747">
        <v>1953</v>
      </c>
      <c r="C213747" t="s">
        <v>10</v>
      </c>
      <c r="D213747" t="s">
        <v>6503</v>
      </c>
      <c r="E213747" t="s">
        <v>6504</v>
      </c>
    </row>
    <row r="213748" spans="1:5">
      <c r="A213748" t="s">
        <v>1037</v>
      </c>
      <c r="B213748">
        <v>1953</v>
      </c>
      <c r="C213748" t="s">
        <v>12</v>
      </c>
      <c r="D213748" t="s">
        <v>6503</v>
      </c>
      <c r="E213748" t="s">
        <v>6504</v>
      </c>
    </row>
    <row r="213749" spans="1:5">
      <c r="A213749" t="s">
        <v>1640</v>
      </c>
      <c r="B213749">
        <v>1953</v>
      </c>
      <c r="C213749" t="s">
        <v>14</v>
      </c>
      <c r="D213749" t="s">
        <v>6503</v>
      </c>
      <c r="E213749" t="s">
        <v>6504</v>
      </c>
    </row>
    <row r="213750" spans="1:5">
      <c r="A213750" t="s">
        <v>1120</v>
      </c>
      <c r="B213750">
        <v>1953</v>
      </c>
      <c r="C213750" t="s">
        <v>16</v>
      </c>
      <c r="D213750" t="s">
        <v>6503</v>
      </c>
      <c r="E213750" t="s">
        <v>6504</v>
      </c>
    </row>
    <row r="213751" spans="1:5">
      <c r="A213751" t="s">
        <v>1966</v>
      </c>
      <c r="B213751">
        <v>1953</v>
      </c>
      <c r="C213751" t="s">
        <v>18</v>
      </c>
      <c r="D213751" t="s">
        <v>6503</v>
      </c>
      <c r="E213751" t="s">
        <v>6504</v>
      </c>
    </row>
    <row r="213752" spans="1:5">
      <c r="A213752" t="s">
        <v>1793</v>
      </c>
      <c r="B213752">
        <v>1953</v>
      </c>
      <c r="C213752" t="s">
        <v>20</v>
      </c>
      <c r="D213752" t="s">
        <v>6503</v>
      </c>
      <c r="E213752" t="s">
        <v>6504</v>
      </c>
    </row>
    <row r="213753" spans="1:5">
      <c r="A213753" t="s">
        <v>303</v>
      </c>
      <c r="B213753">
        <v>1953</v>
      </c>
      <c r="C213753" t="s">
        <v>22</v>
      </c>
      <c r="D213753" t="s">
        <v>6503</v>
      </c>
      <c r="E213753" t="s">
        <v>6504</v>
      </c>
    </row>
    <row r="213754" spans="1:5">
      <c r="A213754" t="s">
        <v>69</v>
      </c>
      <c r="B213754">
        <v>1953</v>
      </c>
      <c r="C213754" t="s">
        <v>24</v>
      </c>
      <c r="D213754" t="s">
        <v>6503</v>
      </c>
      <c r="E213754" t="s">
        <v>6504</v>
      </c>
    </row>
    <row r="213755" spans="1:5">
      <c r="A213755" t="s">
        <v>3437</v>
      </c>
      <c r="B213755">
        <v>1953</v>
      </c>
      <c r="C213755" t="s">
        <v>26</v>
      </c>
      <c r="D213755" t="s">
        <v>6503</v>
      </c>
      <c r="E213755" t="s">
        <v>6504</v>
      </c>
    </row>
    <row r="213756" spans="1:5">
      <c r="A213756" t="s">
        <v>2605</v>
      </c>
      <c r="B213756">
        <v>1953</v>
      </c>
      <c r="C213756" t="s">
        <v>28</v>
      </c>
      <c r="D213756" t="s">
        <v>6503</v>
      </c>
      <c r="E213756" t="s">
        <v>6504</v>
      </c>
    </row>
    <row r="213757" spans="1:5">
      <c r="A213757" t="s">
        <v>1572</v>
      </c>
      <c r="B213757">
        <v>1953</v>
      </c>
      <c r="C213757" t="s">
        <v>30</v>
      </c>
      <c r="D213757" t="s">
        <v>6503</v>
      </c>
      <c r="E213757" t="s">
        <v>6504</v>
      </c>
    </row>
    <row r="213758" spans="1:5">
      <c r="A213758" t="s">
        <v>2204</v>
      </c>
      <c r="B213758">
        <v>1954</v>
      </c>
      <c r="C213758" t="s">
        <v>6</v>
      </c>
      <c r="D213758" t="s">
        <v>6503</v>
      </c>
      <c r="E213758" t="s">
        <v>6504</v>
      </c>
    </row>
    <row r="213759" spans="1:5">
      <c r="A213759" t="s">
        <v>3292</v>
      </c>
      <c r="B213759">
        <v>1954</v>
      </c>
      <c r="C213759" t="s">
        <v>10</v>
      </c>
      <c r="D213759" t="s">
        <v>6503</v>
      </c>
      <c r="E213759" t="s">
        <v>6504</v>
      </c>
    </row>
    <row r="213760" spans="1:5">
      <c r="A213760" t="s">
        <v>6530</v>
      </c>
      <c r="B213760">
        <v>1954</v>
      </c>
      <c r="C213760" t="s">
        <v>12</v>
      </c>
      <c r="D213760" t="s">
        <v>6503</v>
      </c>
      <c r="E213760" t="s">
        <v>6504</v>
      </c>
    </row>
    <row r="213761" spans="1:5">
      <c r="A213761" t="s">
        <v>3182</v>
      </c>
      <c r="B213761">
        <v>1954</v>
      </c>
      <c r="C213761" t="s">
        <v>14</v>
      </c>
      <c r="D213761" t="s">
        <v>6503</v>
      </c>
      <c r="E213761" t="s">
        <v>6504</v>
      </c>
    </row>
    <row r="213762" spans="1:5">
      <c r="A213762" t="s">
        <v>1795</v>
      </c>
      <c r="B213762">
        <v>1954</v>
      </c>
      <c r="C213762" t="s">
        <v>16</v>
      </c>
      <c r="D213762" t="s">
        <v>6503</v>
      </c>
      <c r="E213762" t="s">
        <v>6504</v>
      </c>
    </row>
    <row r="213763" spans="1:5">
      <c r="A213763" t="s">
        <v>3387</v>
      </c>
      <c r="B213763">
        <v>1954</v>
      </c>
      <c r="C213763" t="s">
        <v>18</v>
      </c>
      <c r="D213763" t="s">
        <v>6503</v>
      </c>
      <c r="E213763" t="s">
        <v>6504</v>
      </c>
    </row>
    <row r="213764" spans="1:5">
      <c r="A213764" t="s">
        <v>1007</v>
      </c>
      <c r="B213764">
        <v>1954</v>
      </c>
      <c r="C213764" t="s">
        <v>20</v>
      </c>
      <c r="D213764" t="s">
        <v>6503</v>
      </c>
      <c r="E213764" t="s">
        <v>6504</v>
      </c>
    </row>
    <row r="213765" spans="1:5">
      <c r="A213765" t="s">
        <v>1972</v>
      </c>
      <c r="B213765">
        <v>1954</v>
      </c>
      <c r="C213765" t="s">
        <v>22</v>
      </c>
      <c r="D213765" t="s">
        <v>6503</v>
      </c>
      <c r="E213765" t="s">
        <v>6504</v>
      </c>
    </row>
    <row r="213766" spans="1:5">
      <c r="A213766" t="s">
        <v>689</v>
      </c>
      <c r="B213766">
        <v>1954</v>
      </c>
      <c r="C213766" t="s">
        <v>24</v>
      </c>
      <c r="D213766" t="s">
        <v>6503</v>
      </c>
      <c r="E213766" t="s">
        <v>6504</v>
      </c>
    </row>
    <row r="213767" spans="1:5">
      <c r="A213767" t="s">
        <v>4379</v>
      </c>
      <c r="B213767">
        <v>1954</v>
      </c>
      <c r="C213767" t="s">
        <v>26</v>
      </c>
      <c r="D213767" t="s">
        <v>6503</v>
      </c>
      <c r="E213767" t="s">
        <v>6504</v>
      </c>
    </row>
    <row r="213768" spans="1:5">
      <c r="A213768" t="s">
        <v>4914</v>
      </c>
      <c r="B213768">
        <v>1954</v>
      </c>
      <c r="C213768" t="s">
        <v>28</v>
      </c>
      <c r="D213768" t="s">
        <v>6503</v>
      </c>
      <c r="E213768" t="s">
        <v>6504</v>
      </c>
    </row>
    <row r="213769" spans="1:5">
      <c r="A213769" t="s">
        <v>5705</v>
      </c>
      <c r="B213769">
        <v>1954</v>
      </c>
      <c r="C213769" t="s">
        <v>30</v>
      </c>
      <c r="D213769" t="s">
        <v>6503</v>
      </c>
      <c r="E213769" t="s">
        <v>6504</v>
      </c>
    </row>
    <row r="213770" spans="1:5">
      <c r="A213770" t="s">
        <v>4513</v>
      </c>
      <c r="B213770">
        <v>1955</v>
      </c>
      <c r="C213770" t="s">
        <v>6</v>
      </c>
      <c r="D213770" t="s">
        <v>6503</v>
      </c>
      <c r="E213770" t="s">
        <v>6504</v>
      </c>
    </row>
    <row r="213771" spans="1:5">
      <c r="A213771" t="s">
        <v>4082</v>
      </c>
      <c r="B213771">
        <v>1955</v>
      </c>
      <c r="C213771" t="s">
        <v>10</v>
      </c>
      <c r="D213771" t="s">
        <v>6503</v>
      </c>
      <c r="E213771" t="s">
        <v>6504</v>
      </c>
    </row>
    <row r="213772" spans="1:5">
      <c r="A213772" t="s">
        <v>4633</v>
      </c>
      <c r="B213772">
        <v>1955</v>
      </c>
      <c r="C213772" t="s">
        <v>12</v>
      </c>
      <c r="D213772" t="s">
        <v>6503</v>
      </c>
      <c r="E213772" t="s">
        <v>6504</v>
      </c>
    </row>
    <row r="213773" spans="1:5">
      <c r="A213773" t="s">
        <v>1077</v>
      </c>
      <c r="B213773">
        <v>1955</v>
      </c>
      <c r="C213773" t="s">
        <v>14</v>
      </c>
      <c r="D213773" t="s">
        <v>6503</v>
      </c>
      <c r="E213773" t="s">
        <v>6504</v>
      </c>
    </row>
    <row r="213774" spans="1:5">
      <c r="A213774" t="s">
        <v>4361</v>
      </c>
      <c r="B213774">
        <v>1955</v>
      </c>
      <c r="C213774" t="s">
        <v>16</v>
      </c>
      <c r="D213774" t="s">
        <v>6503</v>
      </c>
      <c r="E213774" t="s">
        <v>6504</v>
      </c>
    </row>
    <row r="213775" spans="1:5">
      <c r="A213775" t="s">
        <v>1151</v>
      </c>
      <c r="B213775">
        <v>1955</v>
      </c>
      <c r="C213775" t="s">
        <v>18</v>
      </c>
      <c r="D213775" t="s">
        <v>6503</v>
      </c>
      <c r="E213775" t="s">
        <v>6504</v>
      </c>
    </row>
    <row r="213776" spans="1:5">
      <c r="A213776" t="s">
        <v>1100</v>
      </c>
      <c r="B213776">
        <v>1955</v>
      </c>
      <c r="C213776" t="s">
        <v>20</v>
      </c>
      <c r="D213776" t="s">
        <v>6503</v>
      </c>
      <c r="E213776" t="s">
        <v>6504</v>
      </c>
    </row>
    <row r="213777" spans="1:5">
      <c r="A213777" t="s">
        <v>2310</v>
      </c>
      <c r="B213777">
        <v>1955</v>
      </c>
      <c r="C213777" t="s">
        <v>22</v>
      </c>
      <c r="D213777" t="s">
        <v>6503</v>
      </c>
      <c r="E213777" t="s">
        <v>6504</v>
      </c>
    </row>
    <row r="213778" spans="1:5">
      <c r="A213778" t="s">
        <v>2537</v>
      </c>
      <c r="B213778">
        <v>1955</v>
      </c>
      <c r="C213778" t="s">
        <v>24</v>
      </c>
      <c r="D213778" t="s">
        <v>6503</v>
      </c>
      <c r="E213778" t="s">
        <v>6504</v>
      </c>
    </row>
    <row r="213779" spans="1:5">
      <c r="A213779" t="s">
        <v>2809</v>
      </c>
      <c r="B213779">
        <v>1955</v>
      </c>
      <c r="C213779" t="s">
        <v>26</v>
      </c>
      <c r="D213779" t="s">
        <v>6503</v>
      </c>
      <c r="E213779" t="s">
        <v>6504</v>
      </c>
    </row>
    <row r="213780" spans="1:5">
      <c r="A213780" t="s">
        <v>2498</v>
      </c>
      <c r="B213780">
        <v>1955</v>
      </c>
      <c r="C213780" t="s">
        <v>28</v>
      </c>
      <c r="D213780" t="s">
        <v>6503</v>
      </c>
      <c r="E213780" t="s">
        <v>6504</v>
      </c>
    </row>
    <row r="213781" spans="1:5">
      <c r="A213781" t="s">
        <v>5881</v>
      </c>
      <c r="B213781">
        <v>1955</v>
      </c>
      <c r="C213781" t="s">
        <v>30</v>
      </c>
      <c r="D213781" t="s">
        <v>6503</v>
      </c>
      <c r="E213781" t="s">
        <v>6504</v>
      </c>
    </row>
    <row r="213782" spans="1:5">
      <c r="A213782" t="s">
        <v>5014</v>
      </c>
      <c r="B213782">
        <v>1956</v>
      </c>
      <c r="C213782" t="s">
        <v>6</v>
      </c>
      <c r="D213782" t="s">
        <v>6503</v>
      </c>
      <c r="E213782" t="s">
        <v>6504</v>
      </c>
    </row>
    <row r="213783" spans="1:5">
      <c r="A213783" t="s">
        <v>6531</v>
      </c>
      <c r="B213783">
        <v>1956</v>
      </c>
      <c r="C213783" t="s">
        <v>10</v>
      </c>
      <c r="D213783" t="s">
        <v>6503</v>
      </c>
      <c r="E213783" t="s">
        <v>6504</v>
      </c>
    </row>
    <row r="213784" spans="1:5">
      <c r="A213784" t="s">
        <v>6532</v>
      </c>
      <c r="B213784">
        <v>1956</v>
      </c>
      <c r="C213784" t="s">
        <v>12</v>
      </c>
      <c r="D213784" t="s">
        <v>6503</v>
      </c>
      <c r="E213784" t="s">
        <v>6504</v>
      </c>
    </row>
    <row r="213785" spans="1:5">
      <c r="A213785" t="s">
        <v>1759</v>
      </c>
      <c r="B213785">
        <v>1956</v>
      </c>
      <c r="C213785" t="s">
        <v>14</v>
      </c>
      <c r="D213785" t="s">
        <v>6503</v>
      </c>
      <c r="E213785" t="s">
        <v>6504</v>
      </c>
    </row>
    <row r="213786" spans="1:5">
      <c r="A213786" t="s">
        <v>9</v>
      </c>
      <c r="B213786">
        <v>1956</v>
      </c>
      <c r="C213786" t="s">
        <v>16</v>
      </c>
      <c r="D213786" t="s">
        <v>6503</v>
      </c>
      <c r="E213786" t="s">
        <v>6504</v>
      </c>
    </row>
    <row r="213787" spans="1:5">
      <c r="A213787" t="s">
        <v>1917</v>
      </c>
      <c r="B213787">
        <v>1956</v>
      </c>
      <c r="C213787" t="s">
        <v>18</v>
      </c>
      <c r="D213787" t="s">
        <v>6503</v>
      </c>
      <c r="E213787" t="s">
        <v>6504</v>
      </c>
    </row>
    <row r="213788" spans="1:5">
      <c r="A213788" t="s">
        <v>1459</v>
      </c>
      <c r="B213788">
        <v>1956</v>
      </c>
      <c r="C213788" t="s">
        <v>20</v>
      </c>
      <c r="D213788" t="s">
        <v>6503</v>
      </c>
      <c r="E213788" t="s">
        <v>6504</v>
      </c>
    </row>
    <row r="213789" spans="1:5">
      <c r="A213789" t="s">
        <v>722</v>
      </c>
      <c r="B213789">
        <v>1956</v>
      </c>
      <c r="C213789" t="s">
        <v>22</v>
      </c>
      <c r="D213789" t="s">
        <v>6503</v>
      </c>
      <c r="E213789" t="s">
        <v>6504</v>
      </c>
    </row>
    <row r="213790" spans="1:5">
      <c r="A213790" t="s">
        <v>687</v>
      </c>
      <c r="B213790">
        <v>1956</v>
      </c>
      <c r="C213790" t="s">
        <v>24</v>
      </c>
      <c r="D213790" t="s">
        <v>6503</v>
      </c>
      <c r="E213790" t="s">
        <v>6504</v>
      </c>
    </row>
    <row r="213791" spans="1:5">
      <c r="A213791" t="s">
        <v>844</v>
      </c>
      <c r="B213791">
        <v>1956</v>
      </c>
      <c r="C213791" t="s">
        <v>26</v>
      </c>
      <c r="D213791" t="s">
        <v>6503</v>
      </c>
      <c r="E213791" t="s">
        <v>6504</v>
      </c>
    </row>
    <row r="213792" spans="1:5">
      <c r="A213792" t="s">
        <v>4971</v>
      </c>
      <c r="B213792">
        <v>1956</v>
      </c>
      <c r="C213792" t="s">
        <v>28</v>
      </c>
      <c r="D213792" t="s">
        <v>6503</v>
      </c>
      <c r="E213792" t="s">
        <v>6504</v>
      </c>
    </row>
    <row r="213793" spans="1:5">
      <c r="A213793" t="s">
        <v>4045</v>
      </c>
      <c r="B213793">
        <v>1956</v>
      </c>
      <c r="C213793" t="s">
        <v>30</v>
      </c>
      <c r="D213793" t="s">
        <v>6503</v>
      </c>
      <c r="E213793" t="s">
        <v>6504</v>
      </c>
    </row>
    <row r="213794" spans="1:5">
      <c r="A213794" t="s">
        <v>4143</v>
      </c>
      <c r="B213794">
        <v>1957</v>
      </c>
      <c r="C213794" t="s">
        <v>6</v>
      </c>
      <c r="D213794" t="s">
        <v>6503</v>
      </c>
      <c r="E213794" t="s">
        <v>6504</v>
      </c>
    </row>
    <row r="213795" spans="1:5">
      <c r="A213795" t="s">
        <v>2849</v>
      </c>
      <c r="B213795">
        <v>1957</v>
      </c>
      <c r="C213795" t="s">
        <v>10</v>
      </c>
      <c r="D213795" t="s">
        <v>6503</v>
      </c>
      <c r="E213795" t="s">
        <v>6504</v>
      </c>
    </row>
    <row r="213796" spans="1:5">
      <c r="A213796" t="s">
        <v>4314</v>
      </c>
      <c r="B213796">
        <v>1957</v>
      </c>
      <c r="C213796" t="s">
        <v>12</v>
      </c>
      <c r="D213796" t="s">
        <v>6503</v>
      </c>
      <c r="E213796" t="s">
        <v>6504</v>
      </c>
    </row>
    <row r="213797" spans="1:5">
      <c r="A213797" t="s">
        <v>3137</v>
      </c>
      <c r="B213797">
        <v>1957</v>
      </c>
      <c r="C213797" t="s">
        <v>14</v>
      </c>
      <c r="D213797" t="s">
        <v>6503</v>
      </c>
      <c r="E213797" t="s">
        <v>6504</v>
      </c>
    </row>
    <row r="213798" spans="1:5">
      <c r="A213798" t="s">
        <v>1519</v>
      </c>
      <c r="B213798">
        <v>1957</v>
      </c>
      <c r="C213798" t="s">
        <v>16</v>
      </c>
      <c r="D213798" t="s">
        <v>6503</v>
      </c>
      <c r="E213798" t="s">
        <v>6504</v>
      </c>
    </row>
    <row r="213799" spans="1:5">
      <c r="A213799" t="s">
        <v>913</v>
      </c>
      <c r="B213799">
        <v>1957</v>
      </c>
      <c r="C213799" t="s">
        <v>18</v>
      </c>
      <c r="D213799" t="s">
        <v>6503</v>
      </c>
      <c r="E213799" t="s">
        <v>6504</v>
      </c>
    </row>
    <row r="213800" spans="1:5">
      <c r="A213800" t="s">
        <v>1764</v>
      </c>
      <c r="B213800">
        <v>1957</v>
      </c>
      <c r="C213800" t="s">
        <v>20</v>
      </c>
      <c r="D213800" t="s">
        <v>6503</v>
      </c>
      <c r="E213800" t="s">
        <v>6504</v>
      </c>
    </row>
    <row r="213801" spans="1:5">
      <c r="A213801" t="s">
        <v>238</v>
      </c>
      <c r="B213801">
        <v>1957</v>
      </c>
      <c r="C213801" t="s">
        <v>22</v>
      </c>
      <c r="D213801" t="s">
        <v>6503</v>
      </c>
      <c r="E213801" t="s">
        <v>6504</v>
      </c>
    </row>
    <row r="213802" spans="1:5">
      <c r="A213802" t="s">
        <v>1158</v>
      </c>
      <c r="B213802">
        <v>1957</v>
      </c>
      <c r="C213802" t="s">
        <v>24</v>
      </c>
      <c r="D213802" t="s">
        <v>6503</v>
      </c>
      <c r="E213802" t="s">
        <v>6504</v>
      </c>
    </row>
    <row r="213803" spans="1:5">
      <c r="A213803" t="s">
        <v>1729</v>
      </c>
      <c r="B213803">
        <v>1957</v>
      </c>
      <c r="C213803" t="s">
        <v>26</v>
      </c>
      <c r="D213803" t="s">
        <v>6503</v>
      </c>
      <c r="E213803" t="s">
        <v>6504</v>
      </c>
    </row>
    <row r="213804" spans="1:5">
      <c r="A213804" t="s">
        <v>3330</v>
      </c>
      <c r="B213804">
        <v>1957</v>
      </c>
      <c r="C213804" t="s">
        <v>28</v>
      </c>
      <c r="D213804" t="s">
        <v>6503</v>
      </c>
      <c r="E213804" t="s">
        <v>6504</v>
      </c>
    </row>
    <row r="213805" spans="1:5">
      <c r="A213805" t="s">
        <v>4244</v>
      </c>
      <c r="B213805">
        <v>1957</v>
      </c>
      <c r="C213805" t="s">
        <v>30</v>
      </c>
      <c r="D213805" t="s">
        <v>6503</v>
      </c>
      <c r="E213805" t="s">
        <v>6504</v>
      </c>
    </row>
    <row r="213806" spans="1:5">
      <c r="A213806" t="s">
        <v>1510</v>
      </c>
      <c r="B213806">
        <v>1958</v>
      </c>
      <c r="C213806" t="s">
        <v>6</v>
      </c>
      <c r="D213806" t="s">
        <v>6503</v>
      </c>
      <c r="E213806" t="s">
        <v>6504</v>
      </c>
    </row>
    <row r="213807" spans="1:5">
      <c r="A213807" t="s">
        <v>2676</v>
      </c>
      <c r="B213807">
        <v>1958</v>
      </c>
      <c r="C213807" t="s">
        <v>10</v>
      </c>
      <c r="D213807" t="s">
        <v>6503</v>
      </c>
      <c r="E213807" t="s">
        <v>6504</v>
      </c>
    </row>
    <row r="213808" spans="1:5">
      <c r="A213808" t="s">
        <v>4392</v>
      </c>
      <c r="B213808">
        <v>1958</v>
      </c>
      <c r="C213808" t="s">
        <v>12</v>
      </c>
      <c r="D213808" t="s">
        <v>6503</v>
      </c>
      <c r="E213808" t="s">
        <v>6504</v>
      </c>
    </row>
    <row r="213809" spans="1:5">
      <c r="A213809" t="s">
        <v>2636</v>
      </c>
      <c r="B213809">
        <v>1958</v>
      </c>
      <c r="C213809" t="s">
        <v>14</v>
      </c>
      <c r="D213809" t="s">
        <v>6503</v>
      </c>
      <c r="E213809" t="s">
        <v>6504</v>
      </c>
    </row>
    <row r="213810" spans="1:5">
      <c r="A213810" t="s">
        <v>3421</v>
      </c>
      <c r="B213810">
        <v>1958</v>
      </c>
      <c r="C213810" t="s">
        <v>16</v>
      </c>
      <c r="D213810" t="s">
        <v>6503</v>
      </c>
      <c r="E213810" t="s">
        <v>6504</v>
      </c>
    </row>
    <row r="213811" spans="1:5">
      <c r="A213811" t="s">
        <v>1605</v>
      </c>
      <c r="B213811">
        <v>1958</v>
      </c>
      <c r="C213811" t="s">
        <v>18</v>
      </c>
      <c r="D213811" t="s">
        <v>6503</v>
      </c>
      <c r="E213811" t="s">
        <v>6504</v>
      </c>
    </row>
    <row r="213812" spans="1:5">
      <c r="A213812" t="s">
        <v>1170</v>
      </c>
      <c r="B213812">
        <v>1958</v>
      </c>
      <c r="C213812" t="s">
        <v>20</v>
      </c>
      <c r="D213812" t="s">
        <v>6503</v>
      </c>
      <c r="E213812" t="s">
        <v>6504</v>
      </c>
    </row>
    <row r="213813" spans="1:5">
      <c r="A213813" t="s">
        <v>3856</v>
      </c>
      <c r="B213813">
        <v>1958</v>
      </c>
      <c r="C213813" t="s">
        <v>22</v>
      </c>
      <c r="D213813" t="s">
        <v>6503</v>
      </c>
      <c r="E213813" t="s">
        <v>6504</v>
      </c>
    </row>
    <row r="213814" spans="1:5">
      <c r="A213814" t="s">
        <v>1002</v>
      </c>
      <c r="B213814">
        <v>1958</v>
      </c>
      <c r="C213814" t="s">
        <v>24</v>
      </c>
      <c r="D213814" t="s">
        <v>6503</v>
      </c>
      <c r="E213814" t="s">
        <v>6504</v>
      </c>
    </row>
    <row r="213815" spans="1:5">
      <c r="A213815" t="s">
        <v>3256</v>
      </c>
      <c r="B213815">
        <v>1958</v>
      </c>
      <c r="C213815" t="s">
        <v>26</v>
      </c>
      <c r="D213815" t="s">
        <v>6503</v>
      </c>
      <c r="E213815" t="s">
        <v>6504</v>
      </c>
    </row>
    <row r="213816" spans="1:5">
      <c r="A213816" t="s">
        <v>3398</v>
      </c>
      <c r="B213816">
        <v>1958</v>
      </c>
      <c r="C213816" t="s">
        <v>28</v>
      </c>
      <c r="D213816" t="s">
        <v>6503</v>
      </c>
      <c r="E213816" t="s">
        <v>6504</v>
      </c>
    </row>
    <row r="213817" spans="1:5">
      <c r="A213817" t="s">
        <v>3483</v>
      </c>
      <c r="B213817">
        <v>1958</v>
      </c>
      <c r="C213817" t="s">
        <v>30</v>
      </c>
      <c r="D213817" t="s">
        <v>6503</v>
      </c>
      <c r="E213817" t="s">
        <v>6504</v>
      </c>
    </row>
    <row r="213818" spans="1:5">
      <c r="A213818" t="s">
        <v>4424</v>
      </c>
      <c r="B213818">
        <v>1959</v>
      </c>
      <c r="C213818" t="s">
        <v>6</v>
      </c>
      <c r="D213818" t="s">
        <v>6503</v>
      </c>
      <c r="E213818" t="s">
        <v>6504</v>
      </c>
    </row>
    <row r="213819" spans="1:5">
      <c r="A213819" t="s">
        <v>6533</v>
      </c>
      <c r="B213819">
        <v>1959</v>
      </c>
      <c r="C213819" t="s">
        <v>10</v>
      </c>
      <c r="D213819" t="s">
        <v>6503</v>
      </c>
      <c r="E213819" t="s">
        <v>6504</v>
      </c>
    </row>
    <row r="213820" spans="1:5">
      <c r="A213820" t="s">
        <v>4966</v>
      </c>
      <c r="B213820">
        <v>1959</v>
      </c>
      <c r="C213820" t="s">
        <v>12</v>
      </c>
      <c r="D213820" t="s">
        <v>6503</v>
      </c>
      <c r="E213820" t="s">
        <v>6504</v>
      </c>
    </row>
    <row r="213821" spans="1:5">
      <c r="A213821" t="s">
        <v>617</v>
      </c>
      <c r="B213821">
        <v>1959</v>
      </c>
      <c r="C213821" t="s">
        <v>14</v>
      </c>
      <c r="D213821" t="s">
        <v>6503</v>
      </c>
      <c r="E213821" t="s">
        <v>6504</v>
      </c>
    </row>
    <row r="213822" spans="1:5">
      <c r="A213822" t="s">
        <v>1435</v>
      </c>
      <c r="B213822">
        <v>1959</v>
      </c>
      <c r="C213822" t="s">
        <v>16</v>
      </c>
      <c r="D213822" t="s">
        <v>6503</v>
      </c>
      <c r="E213822" t="s">
        <v>6504</v>
      </c>
    </row>
    <row r="213823" spans="1:5">
      <c r="A213823" t="s">
        <v>2429</v>
      </c>
      <c r="B213823">
        <v>1959</v>
      </c>
      <c r="C213823" t="s">
        <v>18</v>
      </c>
      <c r="D213823" t="s">
        <v>6503</v>
      </c>
      <c r="E213823" t="s">
        <v>6504</v>
      </c>
    </row>
    <row r="213824" spans="1:5">
      <c r="A213824" t="s">
        <v>832</v>
      </c>
      <c r="B213824">
        <v>1959</v>
      </c>
      <c r="C213824" t="s">
        <v>20</v>
      </c>
      <c r="D213824" t="s">
        <v>6503</v>
      </c>
      <c r="E213824" t="s">
        <v>6504</v>
      </c>
    </row>
    <row r="213825" spans="1:5">
      <c r="A213825" t="s">
        <v>1214</v>
      </c>
      <c r="B213825">
        <v>1959</v>
      </c>
      <c r="C213825" t="s">
        <v>22</v>
      </c>
      <c r="D213825" t="s">
        <v>6503</v>
      </c>
      <c r="E213825" t="s">
        <v>6504</v>
      </c>
    </row>
    <row r="213826" spans="1:5">
      <c r="A213826" t="s">
        <v>2144</v>
      </c>
      <c r="B213826">
        <v>1959</v>
      </c>
      <c r="C213826" t="s">
        <v>24</v>
      </c>
      <c r="D213826" t="s">
        <v>6503</v>
      </c>
      <c r="E213826" t="s">
        <v>6504</v>
      </c>
    </row>
    <row r="213827" spans="1:5">
      <c r="A213827" t="s">
        <v>5021</v>
      </c>
      <c r="B213827">
        <v>1959</v>
      </c>
      <c r="C213827" t="s">
        <v>26</v>
      </c>
      <c r="D213827" t="s">
        <v>6503</v>
      </c>
      <c r="E213827" t="s">
        <v>6504</v>
      </c>
    </row>
    <row r="213828" spans="1:5">
      <c r="A213828" t="s">
        <v>4766</v>
      </c>
      <c r="B213828">
        <v>1959</v>
      </c>
      <c r="C213828" t="s">
        <v>28</v>
      </c>
      <c r="D213828" t="s">
        <v>6503</v>
      </c>
      <c r="E213828" t="s">
        <v>6504</v>
      </c>
    </row>
    <row r="213829" spans="1:5">
      <c r="A213829" t="s">
        <v>4851</v>
      </c>
      <c r="B213829">
        <v>1959</v>
      </c>
      <c r="C213829" t="s">
        <v>30</v>
      </c>
      <c r="D213829" t="s">
        <v>6503</v>
      </c>
      <c r="E213829" t="s">
        <v>6504</v>
      </c>
    </row>
    <row r="213830" spans="1:5">
      <c r="A213830" t="s">
        <v>3413</v>
      </c>
      <c r="B213830">
        <v>1960</v>
      </c>
      <c r="C213830" t="s">
        <v>6</v>
      </c>
      <c r="D213830" t="s">
        <v>6503</v>
      </c>
      <c r="E213830" t="s">
        <v>6504</v>
      </c>
    </row>
    <row r="213831" spans="1:5">
      <c r="A213831" t="s">
        <v>2292</v>
      </c>
      <c r="B213831">
        <v>1960</v>
      </c>
      <c r="C213831" t="s">
        <v>10</v>
      </c>
      <c r="D213831" t="s">
        <v>6503</v>
      </c>
      <c r="E213831" t="s">
        <v>6504</v>
      </c>
    </row>
    <row r="213832" spans="1:5">
      <c r="A213832" t="s">
        <v>2904</v>
      </c>
      <c r="B213832">
        <v>1960</v>
      </c>
      <c r="C213832" t="s">
        <v>12</v>
      </c>
      <c r="D213832" t="s">
        <v>6503</v>
      </c>
      <c r="E213832" t="s">
        <v>6504</v>
      </c>
    </row>
    <row r="213833" spans="1:5">
      <c r="A213833" t="s">
        <v>1596</v>
      </c>
      <c r="B213833">
        <v>1960</v>
      </c>
      <c r="C213833" t="s">
        <v>14</v>
      </c>
      <c r="D213833" t="s">
        <v>6503</v>
      </c>
      <c r="E213833" t="s">
        <v>6504</v>
      </c>
    </row>
    <row r="213834" spans="1:5">
      <c r="A213834" t="s">
        <v>3489</v>
      </c>
      <c r="B213834">
        <v>1960</v>
      </c>
      <c r="C213834" t="s">
        <v>16</v>
      </c>
      <c r="D213834" t="s">
        <v>6503</v>
      </c>
      <c r="E213834" t="s">
        <v>6504</v>
      </c>
    </row>
    <row r="213835" spans="1:5">
      <c r="A213835" t="s">
        <v>1605</v>
      </c>
      <c r="B213835">
        <v>1960</v>
      </c>
      <c r="C213835" t="s">
        <v>18</v>
      </c>
      <c r="D213835" t="s">
        <v>6503</v>
      </c>
      <c r="E213835" t="s">
        <v>6504</v>
      </c>
    </row>
    <row r="213836" spans="1:5">
      <c r="A213836" t="s">
        <v>2365</v>
      </c>
      <c r="B213836">
        <v>1960</v>
      </c>
      <c r="C213836" t="s">
        <v>20</v>
      </c>
      <c r="D213836" t="s">
        <v>6503</v>
      </c>
      <c r="E213836" t="s">
        <v>6504</v>
      </c>
    </row>
    <row r="213837" spans="1:5">
      <c r="A213837" t="s">
        <v>797</v>
      </c>
      <c r="B213837">
        <v>1960</v>
      </c>
      <c r="C213837" t="s">
        <v>22</v>
      </c>
      <c r="D213837" t="s">
        <v>6503</v>
      </c>
      <c r="E213837" t="s">
        <v>6504</v>
      </c>
    </row>
    <row r="213838" spans="1:5">
      <c r="A213838" t="s">
        <v>1299</v>
      </c>
      <c r="B213838">
        <v>1960</v>
      </c>
      <c r="C213838" t="s">
        <v>24</v>
      </c>
      <c r="D213838" t="s">
        <v>6503</v>
      </c>
      <c r="E213838" t="s">
        <v>6504</v>
      </c>
    </row>
    <row r="213839" spans="1:5">
      <c r="A213839" t="s">
        <v>1062</v>
      </c>
      <c r="B213839">
        <v>1960</v>
      </c>
      <c r="C213839" t="s">
        <v>26</v>
      </c>
      <c r="D213839" t="s">
        <v>6503</v>
      </c>
      <c r="E213839" t="s">
        <v>6504</v>
      </c>
    </row>
    <row r="213840" spans="1:5">
      <c r="A213840" t="s">
        <v>3500</v>
      </c>
      <c r="B213840">
        <v>1960</v>
      </c>
      <c r="C213840" t="s">
        <v>28</v>
      </c>
      <c r="D213840" t="s">
        <v>6503</v>
      </c>
      <c r="E213840" t="s">
        <v>6504</v>
      </c>
    </row>
    <row r="213841" spans="1:5">
      <c r="A213841" t="s">
        <v>3003</v>
      </c>
      <c r="B213841">
        <v>1960</v>
      </c>
      <c r="C213841" t="s">
        <v>30</v>
      </c>
      <c r="D213841" t="s">
        <v>6503</v>
      </c>
      <c r="E213841" t="s">
        <v>6504</v>
      </c>
    </row>
    <row r="213842" spans="1:5">
      <c r="A213842" t="s">
        <v>2234</v>
      </c>
      <c r="B213842">
        <v>1961</v>
      </c>
      <c r="C213842" t="s">
        <v>6</v>
      </c>
      <c r="D213842" t="s">
        <v>6503</v>
      </c>
      <c r="E213842" t="s">
        <v>6504</v>
      </c>
    </row>
    <row r="213843" spans="1:5">
      <c r="A213843" t="s">
        <v>1972</v>
      </c>
      <c r="B213843">
        <v>1961</v>
      </c>
      <c r="C213843" t="s">
        <v>10</v>
      </c>
      <c r="D213843" t="s">
        <v>6503</v>
      </c>
      <c r="E213843" t="s">
        <v>6504</v>
      </c>
    </row>
    <row r="213844" spans="1:5">
      <c r="A213844" t="s">
        <v>6534</v>
      </c>
      <c r="B213844">
        <v>1961</v>
      </c>
      <c r="C213844" t="s">
        <v>12</v>
      </c>
      <c r="D213844" t="s">
        <v>6503</v>
      </c>
      <c r="E213844" t="s">
        <v>6504</v>
      </c>
    </row>
    <row r="213845" spans="1:5">
      <c r="A213845" t="s">
        <v>684</v>
      </c>
      <c r="B213845">
        <v>1961</v>
      </c>
      <c r="C213845" t="s">
        <v>14</v>
      </c>
      <c r="D213845" t="s">
        <v>6503</v>
      </c>
      <c r="E213845" t="s">
        <v>6504</v>
      </c>
    </row>
    <row r="213846" spans="1:5">
      <c r="A213846" t="s">
        <v>836</v>
      </c>
      <c r="B213846">
        <v>1961</v>
      </c>
      <c r="C213846" t="s">
        <v>16</v>
      </c>
      <c r="D213846" t="s">
        <v>6503</v>
      </c>
      <c r="E213846" t="s">
        <v>6504</v>
      </c>
    </row>
    <row r="213847" spans="1:5">
      <c r="A213847" t="s">
        <v>3873</v>
      </c>
      <c r="B213847">
        <v>1961</v>
      </c>
      <c r="C213847" t="s">
        <v>18</v>
      </c>
      <c r="D213847" t="s">
        <v>6503</v>
      </c>
      <c r="E213847" t="s">
        <v>6504</v>
      </c>
    </row>
    <row r="213848" spans="1:5">
      <c r="A213848" t="s">
        <v>650</v>
      </c>
      <c r="B213848">
        <v>1961</v>
      </c>
      <c r="C213848" t="s">
        <v>20</v>
      </c>
      <c r="D213848" t="s">
        <v>6503</v>
      </c>
      <c r="E213848" t="s">
        <v>6504</v>
      </c>
    </row>
    <row r="213849" spans="1:5">
      <c r="A213849" t="s">
        <v>1606</v>
      </c>
      <c r="B213849">
        <v>1961</v>
      </c>
      <c r="C213849" t="s">
        <v>22</v>
      </c>
      <c r="D213849" t="s">
        <v>6503</v>
      </c>
      <c r="E213849" t="s">
        <v>6504</v>
      </c>
    </row>
    <row r="213850" spans="1:5">
      <c r="A213850" t="s">
        <v>1626</v>
      </c>
      <c r="B213850">
        <v>1961</v>
      </c>
      <c r="C213850" t="s">
        <v>24</v>
      </c>
      <c r="D213850" t="s">
        <v>6503</v>
      </c>
      <c r="E213850" t="s">
        <v>6504</v>
      </c>
    </row>
    <row r="213851" spans="1:5">
      <c r="A213851" t="s">
        <v>2165</v>
      </c>
      <c r="B213851">
        <v>1961</v>
      </c>
      <c r="C213851" t="s">
        <v>26</v>
      </c>
      <c r="D213851" t="s">
        <v>6503</v>
      </c>
      <c r="E213851" t="s">
        <v>6504</v>
      </c>
    </row>
    <row r="213852" spans="1:5">
      <c r="A213852" t="s">
        <v>3829</v>
      </c>
      <c r="B213852">
        <v>1961</v>
      </c>
      <c r="C213852" t="s">
        <v>28</v>
      </c>
      <c r="D213852" t="s">
        <v>6503</v>
      </c>
      <c r="E213852" t="s">
        <v>6504</v>
      </c>
    </row>
    <row r="213853" spans="1:5">
      <c r="A213853" t="s">
        <v>3458</v>
      </c>
      <c r="B213853">
        <v>1961</v>
      </c>
      <c r="C213853" t="s">
        <v>30</v>
      </c>
      <c r="D213853" t="s">
        <v>6503</v>
      </c>
      <c r="E213853" t="s">
        <v>6504</v>
      </c>
    </row>
    <row r="213854" spans="1:5">
      <c r="A213854" t="s">
        <v>3031</v>
      </c>
      <c r="B213854">
        <v>1962</v>
      </c>
      <c r="C213854" t="s">
        <v>6</v>
      </c>
      <c r="D213854" t="s">
        <v>6503</v>
      </c>
      <c r="E213854" t="s">
        <v>6504</v>
      </c>
    </row>
    <row r="213855" spans="1:5">
      <c r="A213855" t="s">
        <v>4069</v>
      </c>
      <c r="B213855">
        <v>1962</v>
      </c>
      <c r="C213855" t="s">
        <v>10</v>
      </c>
      <c r="D213855" t="s">
        <v>6503</v>
      </c>
      <c r="E213855" t="s">
        <v>6504</v>
      </c>
    </row>
    <row r="213856" spans="1:5">
      <c r="A213856" t="s">
        <v>3691</v>
      </c>
      <c r="B213856">
        <v>1962</v>
      </c>
      <c r="C213856" t="s">
        <v>12</v>
      </c>
      <c r="D213856" t="s">
        <v>6503</v>
      </c>
      <c r="E213856" t="s">
        <v>6504</v>
      </c>
    </row>
    <row r="213857" spans="1:5">
      <c r="A213857" t="s">
        <v>1406</v>
      </c>
      <c r="B213857">
        <v>1962</v>
      </c>
      <c r="C213857" t="s">
        <v>14</v>
      </c>
      <c r="D213857" t="s">
        <v>6503</v>
      </c>
      <c r="E213857" t="s">
        <v>6504</v>
      </c>
    </row>
    <row r="213858" spans="1:5">
      <c r="A213858" t="s">
        <v>3293</v>
      </c>
      <c r="B213858">
        <v>1962</v>
      </c>
      <c r="C213858" t="s">
        <v>16</v>
      </c>
      <c r="D213858" t="s">
        <v>6503</v>
      </c>
      <c r="E213858" t="s">
        <v>6504</v>
      </c>
    </row>
    <row r="213859" spans="1:5">
      <c r="A213859" t="s">
        <v>1666</v>
      </c>
      <c r="B213859">
        <v>1962</v>
      </c>
      <c r="C213859" t="s">
        <v>18</v>
      </c>
      <c r="D213859" t="s">
        <v>6503</v>
      </c>
      <c r="E213859" t="s">
        <v>6504</v>
      </c>
    </row>
    <row r="213860" spans="1:5">
      <c r="A213860" t="s">
        <v>1733</v>
      </c>
      <c r="B213860">
        <v>1962</v>
      </c>
      <c r="C213860" t="s">
        <v>20</v>
      </c>
      <c r="D213860" t="s">
        <v>6503</v>
      </c>
      <c r="E213860" t="s">
        <v>6504</v>
      </c>
    </row>
    <row r="213861" spans="1:5">
      <c r="A213861" t="s">
        <v>4397</v>
      </c>
      <c r="B213861">
        <v>1962</v>
      </c>
      <c r="C213861" t="s">
        <v>22</v>
      </c>
      <c r="D213861" t="s">
        <v>6503</v>
      </c>
      <c r="E213861" t="s">
        <v>6504</v>
      </c>
    </row>
    <row r="213862" spans="1:5">
      <c r="A213862" t="s">
        <v>1561</v>
      </c>
      <c r="B213862">
        <v>1962</v>
      </c>
      <c r="C213862" t="s">
        <v>24</v>
      </c>
      <c r="D213862" t="s">
        <v>6503</v>
      </c>
      <c r="E213862" t="s">
        <v>6504</v>
      </c>
    </row>
    <row r="213863" spans="1:5">
      <c r="A213863" t="s">
        <v>4944</v>
      </c>
      <c r="B213863">
        <v>1962</v>
      </c>
      <c r="C213863" t="s">
        <v>26</v>
      </c>
      <c r="D213863" t="s">
        <v>6503</v>
      </c>
      <c r="E213863" t="s">
        <v>6504</v>
      </c>
    </row>
    <row r="213864" spans="1:5">
      <c r="A213864" t="s">
        <v>4125</v>
      </c>
      <c r="B213864">
        <v>1962</v>
      </c>
      <c r="C213864" t="s">
        <v>28</v>
      </c>
      <c r="D213864" t="s">
        <v>6503</v>
      </c>
      <c r="E213864" t="s">
        <v>6504</v>
      </c>
    </row>
    <row r="213865" spans="1:5">
      <c r="A213865" t="s">
        <v>6460</v>
      </c>
      <c r="B213865">
        <v>1962</v>
      </c>
      <c r="C213865" t="s">
        <v>30</v>
      </c>
      <c r="D213865" t="s">
        <v>6503</v>
      </c>
      <c r="E213865" t="s">
        <v>6504</v>
      </c>
    </row>
    <row r="213866" spans="1:5">
      <c r="A213866" t="s">
        <v>3120</v>
      </c>
      <c r="B213866">
        <v>1963</v>
      </c>
      <c r="C213866" t="s">
        <v>6</v>
      </c>
      <c r="D213866" t="s">
        <v>6503</v>
      </c>
      <c r="E213866" t="s">
        <v>6504</v>
      </c>
    </row>
    <row r="213867" spans="1:5">
      <c r="A213867" t="s">
        <v>3387</v>
      </c>
      <c r="B213867">
        <v>1963</v>
      </c>
      <c r="C213867" t="s">
        <v>10</v>
      </c>
      <c r="D213867" t="s">
        <v>6503</v>
      </c>
      <c r="E213867" t="s">
        <v>6504</v>
      </c>
    </row>
    <row r="213868" spans="1:5">
      <c r="A213868" t="s">
        <v>5449</v>
      </c>
      <c r="B213868">
        <v>1963</v>
      </c>
      <c r="C213868" t="s">
        <v>12</v>
      </c>
      <c r="D213868" t="s">
        <v>6503</v>
      </c>
      <c r="E213868" t="s">
        <v>6504</v>
      </c>
    </row>
    <row r="213869" spans="1:5">
      <c r="A213869" t="s">
        <v>1793</v>
      </c>
      <c r="B213869">
        <v>1963</v>
      </c>
      <c r="C213869" t="s">
        <v>14</v>
      </c>
      <c r="D213869" t="s">
        <v>6503</v>
      </c>
      <c r="E213869" t="s">
        <v>6504</v>
      </c>
    </row>
    <row r="213870" spans="1:5">
      <c r="A213870" t="s">
        <v>1212</v>
      </c>
      <c r="B213870">
        <v>1963</v>
      </c>
      <c r="C213870" t="s">
        <v>16</v>
      </c>
      <c r="D213870" t="s">
        <v>6503</v>
      </c>
      <c r="E213870" t="s">
        <v>6504</v>
      </c>
    </row>
    <row r="213871" spans="1:5">
      <c r="A213871" t="s">
        <v>1546</v>
      </c>
      <c r="B213871">
        <v>1963</v>
      </c>
      <c r="C213871" t="s">
        <v>18</v>
      </c>
      <c r="D213871" t="s">
        <v>6503</v>
      </c>
      <c r="E213871" t="s">
        <v>6504</v>
      </c>
    </row>
    <row r="213872" spans="1:5">
      <c r="A213872" t="s">
        <v>509</v>
      </c>
      <c r="B213872">
        <v>1963</v>
      </c>
      <c r="C213872" t="s">
        <v>20</v>
      </c>
      <c r="D213872" t="s">
        <v>6503</v>
      </c>
      <c r="E213872" t="s">
        <v>6504</v>
      </c>
    </row>
    <row r="213873" spans="1:5">
      <c r="A213873" t="s">
        <v>1574</v>
      </c>
      <c r="B213873">
        <v>1963</v>
      </c>
      <c r="C213873" t="s">
        <v>22</v>
      </c>
      <c r="D213873" t="s">
        <v>6503</v>
      </c>
      <c r="E213873" t="s">
        <v>6504</v>
      </c>
    </row>
    <row r="213874" spans="1:5">
      <c r="A213874" t="s">
        <v>1531</v>
      </c>
      <c r="B213874">
        <v>1963</v>
      </c>
      <c r="C213874" t="s">
        <v>24</v>
      </c>
      <c r="D213874" t="s">
        <v>6503</v>
      </c>
      <c r="E213874" t="s">
        <v>6504</v>
      </c>
    </row>
    <row r="213875" spans="1:5">
      <c r="A213875" t="s">
        <v>3569</v>
      </c>
      <c r="B213875">
        <v>1963</v>
      </c>
      <c r="C213875" t="s">
        <v>26</v>
      </c>
      <c r="D213875" t="s">
        <v>6503</v>
      </c>
      <c r="E213875" t="s">
        <v>6504</v>
      </c>
    </row>
    <row r="213876" spans="1:5">
      <c r="A213876" t="s">
        <v>776</v>
      </c>
      <c r="B213876">
        <v>1963</v>
      </c>
      <c r="C213876" t="s">
        <v>28</v>
      </c>
      <c r="D213876" t="s">
        <v>6503</v>
      </c>
      <c r="E213876" t="s">
        <v>6504</v>
      </c>
    </row>
    <row r="213877" spans="1:5">
      <c r="A213877" t="s">
        <v>2745</v>
      </c>
      <c r="B213877">
        <v>1963</v>
      </c>
      <c r="C213877" t="s">
        <v>30</v>
      </c>
      <c r="D213877" t="s">
        <v>6503</v>
      </c>
      <c r="E213877" t="s">
        <v>6504</v>
      </c>
    </row>
    <row r="213878" spans="1:5">
      <c r="A213878" t="s">
        <v>3491</v>
      </c>
      <c r="B213878">
        <v>1964</v>
      </c>
      <c r="C213878" t="s">
        <v>6</v>
      </c>
      <c r="D213878" t="s">
        <v>6503</v>
      </c>
      <c r="E213878" t="s">
        <v>6504</v>
      </c>
    </row>
    <row r="213879" spans="1:5">
      <c r="A213879" t="s">
        <v>2536</v>
      </c>
      <c r="B213879">
        <v>1964</v>
      </c>
      <c r="C213879" t="s">
        <v>10</v>
      </c>
      <c r="D213879" t="s">
        <v>6503</v>
      </c>
      <c r="E213879" t="s">
        <v>6504</v>
      </c>
    </row>
    <row r="213880" spans="1:5">
      <c r="A213880" t="s">
        <v>3409</v>
      </c>
      <c r="B213880">
        <v>1964</v>
      </c>
      <c r="C213880" t="s">
        <v>12</v>
      </c>
      <c r="D213880" t="s">
        <v>6503</v>
      </c>
      <c r="E213880" t="s">
        <v>6504</v>
      </c>
    </row>
    <row r="213881" spans="1:5">
      <c r="A213881" t="s">
        <v>5336</v>
      </c>
      <c r="B213881">
        <v>1964</v>
      </c>
      <c r="C213881" t="s">
        <v>14</v>
      </c>
      <c r="D213881" t="s">
        <v>6503</v>
      </c>
      <c r="E213881" t="s">
        <v>6504</v>
      </c>
    </row>
    <row r="213882" spans="1:5">
      <c r="A213882" t="s">
        <v>2544</v>
      </c>
      <c r="B213882">
        <v>1964</v>
      </c>
      <c r="C213882" t="s">
        <v>16</v>
      </c>
      <c r="D213882" t="s">
        <v>6503</v>
      </c>
      <c r="E213882" t="s">
        <v>6504</v>
      </c>
    </row>
    <row r="213883" spans="1:5">
      <c r="A213883" t="s">
        <v>2032</v>
      </c>
      <c r="B213883">
        <v>1964</v>
      </c>
      <c r="C213883" t="s">
        <v>18</v>
      </c>
      <c r="D213883" t="s">
        <v>6503</v>
      </c>
      <c r="E213883" t="s">
        <v>6504</v>
      </c>
    </row>
    <row r="213884" spans="1:5">
      <c r="A213884" t="s">
        <v>3198</v>
      </c>
      <c r="B213884">
        <v>1964</v>
      </c>
      <c r="C213884" t="s">
        <v>20</v>
      </c>
      <c r="D213884" t="s">
        <v>6503</v>
      </c>
      <c r="E213884" t="s">
        <v>6504</v>
      </c>
    </row>
    <row r="213885" spans="1:5">
      <c r="A213885" t="s">
        <v>1427</v>
      </c>
      <c r="B213885">
        <v>1964</v>
      </c>
      <c r="C213885" t="s">
        <v>22</v>
      </c>
      <c r="D213885" t="s">
        <v>6503</v>
      </c>
      <c r="E213885" t="s">
        <v>6504</v>
      </c>
    </row>
    <row r="213886" spans="1:5">
      <c r="A213886" t="s">
        <v>4426</v>
      </c>
      <c r="B213886">
        <v>1964</v>
      </c>
      <c r="C213886" t="s">
        <v>24</v>
      </c>
      <c r="D213886" t="s">
        <v>6503</v>
      </c>
      <c r="E213886" t="s">
        <v>6504</v>
      </c>
    </row>
    <row r="213887" spans="1:5">
      <c r="A213887" t="s">
        <v>1458</v>
      </c>
      <c r="B213887">
        <v>1964</v>
      </c>
      <c r="C213887" t="s">
        <v>26</v>
      </c>
      <c r="D213887" t="s">
        <v>6503</v>
      </c>
      <c r="E213887" t="s">
        <v>6504</v>
      </c>
    </row>
    <row r="213888" spans="1:5">
      <c r="A213888" t="s">
        <v>1977</v>
      </c>
      <c r="B213888">
        <v>1964</v>
      </c>
      <c r="C213888" t="s">
        <v>28</v>
      </c>
      <c r="D213888" t="s">
        <v>6503</v>
      </c>
      <c r="E213888" t="s">
        <v>6504</v>
      </c>
    </row>
    <row r="213889" spans="1:5">
      <c r="A213889" t="s">
        <v>4244</v>
      </c>
      <c r="B213889">
        <v>1964</v>
      </c>
      <c r="C213889" t="s">
        <v>30</v>
      </c>
      <c r="D213889" t="s">
        <v>6503</v>
      </c>
      <c r="E213889" t="s">
        <v>6504</v>
      </c>
    </row>
    <row r="213890" spans="1:5">
      <c r="A213890" t="s">
        <v>3334</v>
      </c>
      <c r="B213890">
        <v>1965</v>
      </c>
      <c r="C213890" t="s">
        <v>6</v>
      </c>
      <c r="D213890" t="s">
        <v>6503</v>
      </c>
      <c r="E213890" t="s">
        <v>6504</v>
      </c>
    </row>
    <row r="213891" spans="1:5">
      <c r="A213891" t="s">
        <v>3040</v>
      </c>
      <c r="B213891">
        <v>1965</v>
      </c>
      <c r="C213891" t="s">
        <v>10</v>
      </c>
      <c r="D213891" t="s">
        <v>6503</v>
      </c>
      <c r="E213891" t="s">
        <v>6504</v>
      </c>
    </row>
    <row r="213892" spans="1:5">
      <c r="A213892" t="s">
        <v>1370</v>
      </c>
      <c r="B213892">
        <v>1965</v>
      </c>
      <c r="C213892" t="s">
        <v>12</v>
      </c>
      <c r="D213892" t="s">
        <v>6503</v>
      </c>
      <c r="E213892" t="s">
        <v>6504</v>
      </c>
    </row>
    <row r="213893" spans="1:5">
      <c r="A213893" t="s">
        <v>3603</v>
      </c>
      <c r="B213893">
        <v>1965</v>
      </c>
      <c r="C213893" t="s">
        <v>14</v>
      </c>
      <c r="D213893" t="s">
        <v>6503</v>
      </c>
      <c r="E213893" t="s">
        <v>6504</v>
      </c>
    </row>
    <row r="213894" spans="1:5">
      <c r="A213894" t="s">
        <v>2325</v>
      </c>
      <c r="B213894">
        <v>1965</v>
      </c>
      <c r="C213894" t="s">
        <v>16</v>
      </c>
      <c r="D213894" t="s">
        <v>6503</v>
      </c>
      <c r="E213894" t="s">
        <v>6504</v>
      </c>
    </row>
    <row r="213895" spans="1:5">
      <c r="A213895" t="s">
        <v>2523</v>
      </c>
      <c r="B213895">
        <v>1965</v>
      </c>
      <c r="C213895" t="s">
        <v>18</v>
      </c>
      <c r="D213895" t="s">
        <v>6503</v>
      </c>
      <c r="E213895" t="s">
        <v>6504</v>
      </c>
    </row>
    <row r="213896" spans="1:5">
      <c r="A213896" t="s">
        <v>1333</v>
      </c>
      <c r="B213896">
        <v>1965</v>
      </c>
      <c r="C213896" t="s">
        <v>20</v>
      </c>
      <c r="D213896" t="s">
        <v>6503</v>
      </c>
      <c r="E213896" t="s">
        <v>6504</v>
      </c>
    </row>
    <row r="213897" spans="1:5">
      <c r="A213897" t="s">
        <v>535</v>
      </c>
      <c r="B213897">
        <v>1965</v>
      </c>
      <c r="C213897" t="s">
        <v>22</v>
      </c>
      <c r="D213897" t="s">
        <v>6503</v>
      </c>
      <c r="E213897" t="s">
        <v>6504</v>
      </c>
    </row>
    <row r="213898" spans="1:5">
      <c r="A213898" t="s">
        <v>1148</v>
      </c>
      <c r="B213898">
        <v>1965</v>
      </c>
      <c r="C213898" t="s">
        <v>24</v>
      </c>
      <c r="D213898" t="s">
        <v>6503</v>
      </c>
      <c r="E213898" t="s">
        <v>6504</v>
      </c>
    </row>
    <row r="213899" spans="1:5">
      <c r="A213899" t="s">
        <v>3466</v>
      </c>
      <c r="B213899">
        <v>1965</v>
      </c>
      <c r="C213899" t="s">
        <v>26</v>
      </c>
      <c r="D213899" t="s">
        <v>6503</v>
      </c>
      <c r="E213899" t="s">
        <v>6504</v>
      </c>
    </row>
    <row r="213900" spans="1:5">
      <c r="A213900" t="s">
        <v>540</v>
      </c>
      <c r="B213900">
        <v>1965</v>
      </c>
      <c r="C213900" t="s">
        <v>28</v>
      </c>
      <c r="D213900" t="s">
        <v>6503</v>
      </c>
      <c r="E213900" t="s">
        <v>6504</v>
      </c>
    </row>
    <row r="213901" spans="1:5">
      <c r="A213901" t="s">
        <v>626</v>
      </c>
      <c r="B213901">
        <v>1965</v>
      </c>
      <c r="C213901" t="s">
        <v>30</v>
      </c>
      <c r="D213901" t="s">
        <v>6503</v>
      </c>
      <c r="E213901" t="s">
        <v>6504</v>
      </c>
    </row>
    <row r="213902" spans="1:5">
      <c r="A213902" t="s">
        <v>5168</v>
      </c>
      <c r="B213902">
        <v>1966</v>
      </c>
      <c r="C213902" t="s">
        <v>6</v>
      </c>
      <c r="D213902" t="s">
        <v>6503</v>
      </c>
      <c r="E213902" t="s">
        <v>6504</v>
      </c>
    </row>
    <row r="213903" spans="1:5">
      <c r="A213903" t="s">
        <v>843</v>
      </c>
      <c r="B213903">
        <v>1966</v>
      </c>
      <c r="C213903" t="s">
        <v>10</v>
      </c>
      <c r="D213903" t="s">
        <v>6503</v>
      </c>
      <c r="E213903" t="s">
        <v>6504</v>
      </c>
    </row>
    <row r="213904" spans="1:5">
      <c r="A213904" t="s">
        <v>4960</v>
      </c>
      <c r="B213904">
        <v>1966</v>
      </c>
      <c r="C213904" t="s">
        <v>12</v>
      </c>
      <c r="D213904" t="s">
        <v>6503</v>
      </c>
      <c r="E213904" t="s">
        <v>6504</v>
      </c>
    </row>
    <row r="213905" spans="1:5">
      <c r="A213905" t="s">
        <v>4008</v>
      </c>
      <c r="B213905">
        <v>1966</v>
      </c>
      <c r="C213905" t="s">
        <v>14</v>
      </c>
      <c r="D213905" t="s">
        <v>6503</v>
      </c>
      <c r="E213905" t="s">
        <v>6504</v>
      </c>
    </row>
    <row r="213906" spans="1:5">
      <c r="A213906" t="s">
        <v>796</v>
      </c>
      <c r="B213906">
        <v>1966</v>
      </c>
      <c r="C213906" t="s">
        <v>16</v>
      </c>
      <c r="D213906" t="s">
        <v>6503</v>
      </c>
      <c r="E213906" t="s">
        <v>6504</v>
      </c>
    </row>
    <row r="213907" spans="1:5">
      <c r="A213907" t="s">
        <v>3164</v>
      </c>
      <c r="B213907">
        <v>1966</v>
      </c>
      <c r="C213907" t="s">
        <v>18</v>
      </c>
      <c r="D213907" t="s">
        <v>6503</v>
      </c>
      <c r="E213907" t="s">
        <v>6504</v>
      </c>
    </row>
    <row r="213908" spans="1:5">
      <c r="A213908" t="s">
        <v>2795</v>
      </c>
      <c r="B213908">
        <v>1966</v>
      </c>
      <c r="C213908" t="s">
        <v>20</v>
      </c>
      <c r="D213908" t="s">
        <v>6503</v>
      </c>
      <c r="E213908" t="s">
        <v>6504</v>
      </c>
    </row>
    <row r="213909" spans="1:5">
      <c r="A213909" t="s">
        <v>2126</v>
      </c>
      <c r="B213909">
        <v>1966</v>
      </c>
      <c r="C213909" t="s">
        <v>22</v>
      </c>
      <c r="D213909" t="s">
        <v>6503</v>
      </c>
      <c r="E213909" t="s">
        <v>6504</v>
      </c>
    </row>
    <row r="213910" spans="1:5">
      <c r="A213910" t="s">
        <v>1690</v>
      </c>
      <c r="B213910">
        <v>1966</v>
      </c>
      <c r="C213910" t="s">
        <v>24</v>
      </c>
      <c r="D213910" t="s">
        <v>6503</v>
      </c>
      <c r="E213910" t="s">
        <v>6504</v>
      </c>
    </row>
    <row r="213911" spans="1:5">
      <c r="A213911" t="s">
        <v>3286</v>
      </c>
      <c r="B213911">
        <v>1966</v>
      </c>
      <c r="C213911" t="s">
        <v>26</v>
      </c>
      <c r="D213911" t="s">
        <v>6503</v>
      </c>
      <c r="E213911" t="s">
        <v>6504</v>
      </c>
    </row>
    <row r="213912" spans="1:5">
      <c r="A213912" t="s">
        <v>3499</v>
      </c>
      <c r="B213912">
        <v>1966</v>
      </c>
      <c r="C213912" t="s">
        <v>28</v>
      </c>
      <c r="D213912" t="s">
        <v>6503</v>
      </c>
      <c r="E213912" t="s">
        <v>6504</v>
      </c>
    </row>
    <row r="213913" spans="1:5">
      <c r="A213913" t="s">
        <v>3466</v>
      </c>
      <c r="B213913">
        <v>1966</v>
      </c>
      <c r="C213913" t="s">
        <v>30</v>
      </c>
      <c r="D213913" t="s">
        <v>6503</v>
      </c>
      <c r="E213913" t="s">
        <v>6504</v>
      </c>
    </row>
    <row r="213914" spans="1:5">
      <c r="A213914" t="s">
        <v>2539</v>
      </c>
      <c r="B213914">
        <v>1967</v>
      </c>
      <c r="C213914" t="s">
        <v>6</v>
      </c>
      <c r="D213914" t="s">
        <v>6503</v>
      </c>
      <c r="E213914" t="s">
        <v>6504</v>
      </c>
    </row>
    <row r="213915" spans="1:5">
      <c r="A213915" t="s">
        <v>1803</v>
      </c>
      <c r="B213915">
        <v>1967</v>
      </c>
      <c r="C213915" t="s">
        <v>10</v>
      </c>
      <c r="D213915" t="s">
        <v>6503</v>
      </c>
      <c r="E213915" t="s">
        <v>6504</v>
      </c>
    </row>
    <row r="213916" spans="1:5">
      <c r="A213916" t="s">
        <v>3867</v>
      </c>
      <c r="B213916">
        <v>1967</v>
      </c>
      <c r="C213916" t="s">
        <v>12</v>
      </c>
      <c r="D213916" t="s">
        <v>6503</v>
      </c>
      <c r="E213916" t="s">
        <v>6504</v>
      </c>
    </row>
    <row r="213917" spans="1:5">
      <c r="A213917" t="s">
        <v>6535</v>
      </c>
      <c r="B213917">
        <v>1967</v>
      </c>
      <c r="C213917" t="s">
        <v>14</v>
      </c>
      <c r="D213917" t="s">
        <v>6503</v>
      </c>
      <c r="E213917" t="s">
        <v>6504</v>
      </c>
    </row>
    <row r="213918" spans="1:5">
      <c r="A213918" t="s">
        <v>3879</v>
      </c>
      <c r="B213918">
        <v>1967</v>
      </c>
      <c r="C213918" t="s">
        <v>16</v>
      </c>
      <c r="D213918" t="s">
        <v>6503</v>
      </c>
      <c r="E213918" t="s">
        <v>6504</v>
      </c>
    </row>
    <row r="213919" spans="1:5">
      <c r="A213919" t="s">
        <v>2409</v>
      </c>
      <c r="B213919">
        <v>1967</v>
      </c>
      <c r="C213919" t="s">
        <v>18</v>
      </c>
      <c r="D213919" t="s">
        <v>6503</v>
      </c>
      <c r="E213919" t="s">
        <v>6504</v>
      </c>
    </row>
    <row r="213920" spans="1:5">
      <c r="A213920" t="s">
        <v>3220</v>
      </c>
      <c r="B213920">
        <v>1967</v>
      </c>
      <c r="C213920" t="s">
        <v>20</v>
      </c>
      <c r="D213920" t="s">
        <v>6503</v>
      </c>
      <c r="E213920" t="s">
        <v>6504</v>
      </c>
    </row>
    <row r="213921" spans="1:5">
      <c r="A213921" t="s">
        <v>2091</v>
      </c>
      <c r="B213921">
        <v>1967</v>
      </c>
      <c r="C213921" t="s">
        <v>22</v>
      </c>
      <c r="D213921" t="s">
        <v>6503</v>
      </c>
      <c r="E213921" t="s">
        <v>6504</v>
      </c>
    </row>
    <row r="213922" spans="1:5">
      <c r="A213922" t="s">
        <v>3243</v>
      </c>
      <c r="B213922">
        <v>1967</v>
      </c>
      <c r="C213922" t="s">
        <v>24</v>
      </c>
      <c r="D213922" t="s">
        <v>6503</v>
      </c>
      <c r="E213922" t="s">
        <v>6504</v>
      </c>
    </row>
    <row r="213923" spans="1:5">
      <c r="A213923" t="s">
        <v>4580</v>
      </c>
      <c r="B213923">
        <v>1967</v>
      </c>
      <c r="C213923" t="s">
        <v>26</v>
      </c>
      <c r="D213923" t="s">
        <v>6503</v>
      </c>
      <c r="E213923" t="s">
        <v>6504</v>
      </c>
    </row>
    <row r="213924" spans="1:5">
      <c r="A213924" t="s">
        <v>3259</v>
      </c>
      <c r="B213924">
        <v>1967</v>
      </c>
      <c r="C213924" t="s">
        <v>28</v>
      </c>
      <c r="D213924" t="s">
        <v>6503</v>
      </c>
      <c r="E213924" t="s">
        <v>6504</v>
      </c>
    </row>
    <row r="213925" spans="1:5">
      <c r="A213925" t="s">
        <v>5726</v>
      </c>
      <c r="B213925">
        <v>1967</v>
      </c>
      <c r="C213925" t="s">
        <v>30</v>
      </c>
      <c r="D213925" t="s">
        <v>6503</v>
      </c>
      <c r="E213925" t="s">
        <v>6504</v>
      </c>
    </row>
    <row r="213926" spans="1:5">
      <c r="A213926" t="s">
        <v>3058</v>
      </c>
      <c r="B213926">
        <v>1968</v>
      </c>
      <c r="C213926" t="s">
        <v>6</v>
      </c>
      <c r="D213926" t="s">
        <v>6503</v>
      </c>
      <c r="E213926" t="s">
        <v>6504</v>
      </c>
    </row>
    <row r="213927" spans="1:5">
      <c r="A213927" t="s">
        <v>5655</v>
      </c>
      <c r="B213927">
        <v>1968</v>
      </c>
      <c r="C213927" t="s">
        <v>10</v>
      </c>
      <c r="D213927" t="s">
        <v>6503</v>
      </c>
      <c r="E213927" t="s">
        <v>6504</v>
      </c>
    </row>
    <row r="213928" spans="1:5">
      <c r="A213928" t="s">
        <v>4229</v>
      </c>
      <c r="B213928">
        <v>1968</v>
      </c>
      <c r="C213928" t="s">
        <v>12</v>
      </c>
      <c r="D213928" t="s">
        <v>6503</v>
      </c>
      <c r="E213928" t="s">
        <v>6504</v>
      </c>
    </row>
    <row r="213929" spans="1:5">
      <c r="A213929" t="s">
        <v>2610</v>
      </c>
      <c r="B213929">
        <v>1968</v>
      </c>
      <c r="C213929" t="s">
        <v>14</v>
      </c>
      <c r="D213929" t="s">
        <v>6503</v>
      </c>
      <c r="E213929" t="s">
        <v>6504</v>
      </c>
    </row>
    <row r="213930" spans="1:5">
      <c r="A213930" t="s">
        <v>1199</v>
      </c>
      <c r="B213930">
        <v>1968</v>
      </c>
      <c r="C213930" t="s">
        <v>16</v>
      </c>
      <c r="D213930" t="s">
        <v>6503</v>
      </c>
      <c r="E213930" t="s">
        <v>6504</v>
      </c>
    </row>
    <row r="213931" spans="1:5">
      <c r="A213931" t="s">
        <v>1559</v>
      </c>
      <c r="B213931">
        <v>1968</v>
      </c>
      <c r="C213931" t="s">
        <v>18</v>
      </c>
      <c r="D213931" t="s">
        <v>6503</v>
      </c>
      <c r="E213931" t="s">
        <v>6504</v>
      </c>
    </row>
    <row r="213932" spans="1:5">
      <c r="A213932" t="s">
        <v>1369</v>
      </c>
      <c r="B213932">
        <v>1968</v>
      </c>
      <c r="C213932" t="s">
        <v>20</v>
      </c>
      <c r="D213932" t="s">
        <v>6503</v>
      </c>
      <c r="E213932" t="s">
        <v>6504</v>
      </c>
    </row>
    <row r="213933" spans="1:5">
      <c r="A213933" t="s">
        <v>3297</v>
      </c>
      <c r="B213933">
        <v>1968</v>
      </c>
      <c r="C213933" t="s">
        <v>22</v>
      </c>
      <c r="D213933" t="s">
        <v>6503</v>
      </c>
      <c r="E213933" t="s">
        <v>6504</v>
      </c>
    </row>
    <row r="213934" spans="1:5">
      <c r="A213934" t="s">
        <v>3852</v>
      </c>
      <c r="B213934">
        <v>1968</v>
      </c>
      <c r="C213934" t="s">
        <v>24</v>
      </c>
      <c r="D213934" t="s">
        <v>6503</v>
      </c>
      <c r="E213934" t="s">
        <v>6504</v>
      </c>
    </row>
    <row r="213935" spans="1:5">
      <c r="A213935" t="s">
        <v>2688</v>
      </c>
      <c r="B213935">
        <v>1968</v>
      </c>
      <c r="C213935" t="s">
        <v>26</v>
      </c>
      <c r="D213935" t="s">
        <v>6503</v>
      </c>
      <c r="E213935" t="s">
        <v>6504</v>
      </c>
    </row>
    <row r="213936" spans="1:5">
      <c r="A213936" t="s">
        <v>820</v>
      </c>
      <c r="B213936">
        <v>1968</v>
      </c>
      <c r="C213936" t="s">
        <v>28</v>
      </c>
      <c r="D213936" t="s">
        <v>6503</v>
      </c>
      <c r="E213936" t="s">
        <v>6504</v>
      </c>
    </row>
    <row r="213937" spans="1:5">
      <c r="A213937" t="s">
        <v>1459</v>
      </c>
      <c r="B213937">
        <v>1968</v>
      </c>
      <c r="C213937" t="s">
        <v>30</v>
      </c>
      <c r="D213937" t="s">
        <v>6503</v>
      </c>
      <c r="E213937" t="s">
        <v>6504</v>
      </c>
    </row>
    <row r="213938" spans="1:5">
      <c r="A213938" t="s">
        <v>4524</v>
      </c>
      <c r="B213938">
        <v>1969</v>
      </c>
      <c r="C213938" t="s">
        <v>6</v>
      </c>
      <c r="D213938" t="s">
        <v>6503</v>
      </c>
      <c r="E213938" t="s">
        <v>6504</v>
      </c>
    </row>
    <row r="213939" spans="1:5">
      <c r="A213939" t="s">
        <v>4754</v>
      </c>
      <c r="B213939">
        <v>1969</v>
      </c>
      <c r="C213939" t="s">
        <v>10</v>
      </c>
      <c r="D213939" t="s">
        <v>6503</v>
      </c>
      <c r="E213939" t="s">
        <v>6504</v>
      </c>
    </row>
    <row r="213940" spans="1:5">
      <c r="A213940" t="s">
        <v>3394</v>
      </c>
      <c r="B213940">
        <v>1969</v>
      </c>
      <c r="C213940" t="s">
        <v>12</v>
      </c>
      <c r="D213940" t="s">
        <v>6503</v>
      </c>
      <c r="E213940" t="s">
        <v>6504</v>
      </c>
    </row>
    <row r="213941" spans="1:5">
      <c r="A213941" t="s">
        <v>2788</v>
      </c>
      <c r="B213941">
        <v>1969</v>
      </c>
      <c r="C213941" t="s">
        <v>14</v>
      </c>
      <c r="D213941" t="s">
        <v>6503</v>
      </c>
      <c r="E213941" t="s">
        <v>6504</v>
      </c>
    </row>
    <row r="213942" spans="1:5">
      <c r="A213942" t="s">
        <v>2505</v>
      </c>
      <c r="B213942">
        <v>1969</v>
      </c>
      <c r="C213942" t="s">
        <v>16</v>
      </c>
      <c r="D213942" t="s">
        <v>6503</v>
      </c>
      <c r="E213942" t="s">
        <v>6504</v>
      </c>
    </row>
    <row r="213943" spans="1:5">
      <c r="A213943" t="s">
        <v>352</v>
      </c>
      <c r="B213943">
        <v>1969</v>
      </c>
      <c r="C213943" t="s">
        <v>18</v>
      </c>
      <c r="D213943" t="s">
        <v>6503</v>
      </c>
      <c r="E213943" t="s">
        <v>6504</v>
      </c>
    </row>
    <row r="213944" spans="1:5">
      <c r="A213944" t="s">
        <v>1378</v>
      </c>
      <c r="B213944">
        <v>1969</v>
      </c>
      <c r="C213944" t="s">
        <v>20</v>
      </c>
      <c r="D213944" t="s">
        <v>6503</v>
      </c>
      <c r="E213944" t="s">
        <v>6504</v>
      </c>
    </row>
    <row r="213945" spans="1:5">
      <c r="A213945" t="s">
        <v>1458</v>
      </c>
      <c r="B213945">
        <v>1969</v>
      </c>
      <c r="C213945" t="s">
        <v>22</v>
      </c>
      <c r="D213945" t="s">
        <v>6503</v>
      </c>
      <c r="E213945" t="s">
        <v>6504</v>
      </c>
    </row>
    <row r="213946" spans="1:5">
      <c r="A213946" t="s">
        <v>610</v>
      </c>
      <c r="B213946">
        <v>1969</v>
      </c>
      <c r="C213946" t="s">
        <v>24</v>
      </c>
      <c r="D213946" t="s">
        <v>6503</v>
      </c>
      <c r="E213946" t="s">
        <v>6504</v>
      </c>
    </row>
    <row r="213947" spans="1:5">
      <c r="A213947" t="s">
        <v>1773</v>
      </c>
      <c r="B213947">
        <v>1969</v>
      </c>
      <c r="C213947" t="s">
        <v>26</v>
      </c>
      <c r="D213947" t="s">
        <v>6503</v>
      </c>
      <c r="E213947" t="s">
        <v>6504</v>
      </c>
    </row>
    <row r="213948" spans="1:5">
      <c r="A213948" t="s">
        <v>1871</v>
      </c>
      <c r="B213948">
        <v>1969</v>
      </c>
      <c r="C213948" t="s">
        <v>28</v>
      </c>
      <c r="D213948" t="s">
        <v>6503</v>
      </c>
      <c r="E213948" t="s">
        <v>6504</v>
      </c>
    </row>
    <row r="213949" spans="1:5">
      <c r="A213949" t="s">
        <v>2539</v>
      </c>
      <c r="B213949">
        <v>1969</v>
      </c>
      <c r="C213949" t="s">
        <v>30</v>
      </c>
      <c r="D213949" t="s">
        <v>6503</v>
      </c>
      <c r="E213949" t="s">
        <v>6504</v>
      </c>
    </row>
    <row r="213950" spans="1:5">
      <c r="A213950" t="s">
        <v>2820</v>
      </c>
      <c r="B213950">
        <v>1970</v>
      </c>
      <c r="C213950" t="s">
        <v>6</v>
      </c>
      <c r="D213950" t="s">
        <v>6503</v>
      </c>
      <c r="E213950" t="s">
        <v>6504</v>
      </c>
    </row>
    <row r="213951" spans="1:5">
      <c r="A213951" t="s">
        <v>2308</v>
      </c>
      <c r="B213951">
        <v>1970</v>
      </c>
      <c r="C213951" t="s">
        <v>10</v>
      </c>
      <c r="D213951" t="s">
        <v>6503</v>
      </c>
      <c r="E213951" t="s">
        <v>6504</v>
      </c>
    </row>
    <row r="213952" spans="1:5">
      <c r="A213952" t="s">
        <v>4905</v>
      </c>
      <c r="B213952">
        <v>1970</v>
      </c>
      <c r="C213952" t="s">
        <v>12</v>
      </c>
      <c r="D213952" t="s">
        <v>6503</v>
      </c>
      <c r="E213952" t="s">
        <v>6504</v>
      </c>
    </row>
    <row r="213953" spans="1:5">
      <c r="A213953" t="s">
        <v>5260</v>
      </c>
      <c r="B213953">
        <v>1970</v>
      </c>
      <c r="C213953" t="s">
        <v>14</v>
      </c>
      <c r="D213953" t="s">
        <v>6503</v>
      </c>
      <c r="E213953" t="s">
        <v>6504</v>
      </c>
    </row>
    <row r="213954" spans="1:5">
      <c r="A213954" t="s">
        <v>2482</v>
      </c>
      <c r="B213954">
        <v>1970</v>
      </c>
      <c r="C213954" t="s">
        <v>16</v>
      </c>
      <c r="D213954" t="s">
        <v>6503</v>
      </c>
      <c r="E213954" t="s">
        <v>6504</v>
      </c>
    </row>
    <row r="213955" spans="1:5">
      <c r="A213955" t="s">
        <v>2685</v>
      </c>
      <c r="B213955">
        <v>1970</v>
      </c>
      <c r="C213955" t="s">
        <v>18</v>
      </c>
      <c r="D213955" t="s">
        <v>6503</v>
      </c>
      <c r="E213955" t="s">
        <v>6504</v>
      </c>
    </row>
    <row r="213956" spans="1:5">
      <c r="A213956" t="s">
        <v>1186</v>
      </c>
      <c r="B213956">
        <v>1970</v>
      </c>
      <c r="C213956" t="s">
        <v>20</v>
      </c>
      <c r="D213956" t="s">
        <v>6503</v>
      </c>
      <c r="E213956" t="s">
        <v>6504</v>
      </c>
    </row>
    <row r="213957" spans="1:5">
      <c r="A213957" t="s">
        <v>672</v>
      </c>
      <c r="B213957">
        <v>1970</v>
      </c>
      <c r="C213957" t="s">
        <v>22</v>
      </c>
      <c r="D213957" t="s">
        <v>6503</v>
      </c>
      <c r="E213957" t="s">
        <v>6504</v>
      </c>
    </row>
    <row r="213958" spans="1:5">
      <c r="A213958" t="s">
        <v>1931</v>
      </c>
      <c r="B213958">
        <v>1970</v>
      </c>
      <c r="C213958" t="s">
        <v>24</v>
      </c>
      <c r="D213958" t="s">
        <v>6503</v>
      </c>
      <c r="E213958" t="s">
        <v>6504</v>
      </c>
    </row>
    <row r="213959" spans="1:5">
      <c r="A213959" t="s">
        <v>1718</v>
      </c>
      <c r="B213959">
        <v>1970</v>
      </c>
      <c r="C213959" t="s">
        <v>26</v>
      </c>
      <c r="D213959" t="s">
        <v>6503</v>
      </c>
      <c r="E213959" t="s">
        <v>6504</v>
      </c>
    </row>
    <row r="213960" spans="1:5">
      <c r="A213960" t="s">
        <v>3400</v>
      </c>
      <c r="B213960">
        <v>1970</v>
      </c>
      <c r="C213960" t="s">
        <v>28</v>
      </c>
      <c r="D213960" t="s">
        <v>6503</v>
      </c>
      <c r="E213960" t="s">
        <v>6504</v>
      </c>
    </row>
    <row r="213961" spans="1:5">
      <c r="A213961" t="s">
        <v>6536</v>
      </c>
      <c r="B213961">
        <v>1970</v>
      </c>
      <c r="C213961" t="s">
        <v>30</v>
      </c>
      <c r="D213961" t="s">
        <v>6503</v>
      </c>
      <c r="E213961" t="s">
        <v>6504</v>
      </c>
    </row>
    <row r="213962" spans="1:5">
      <c r="A213962" t="s">
        <v>2722</v>
      </c>
      <c r="B213962">
        <v>1971</v>
      </c>
      <c r="C213962" t="s">
        <v>6</v>
      </c>
      <c r="D213962" t="s">
        <v>6503</v>
      </c>
      <c r="E213962" t="s">
        <v>6504</v>
      </c>
    </row>
    <row r="213963" spans="1:5">
      <c r="A213963" t="s">
        <v>3408</v>
      </c>
      <c r="B213963">
        <v>1971</v>
      </c>
      <c r="C213963" t="s">
        <v>10</v>
      </c>
      <c r="D213963" t="s">
        <v>6503</v>
      </c>
      <c r="E213963" t="s">
        <v>6504</v>
      </c>
    </row>
    <row r="213964" spans="1:5">
      <c r="A213964" t="s">
        <v>1953</v>
      </c>
      <c r="B213964">
        <v>1971</v>
      </c>
      <c r="C213964" t="s">
        <v>12</v>
      </c>
      <c r="D213964" t="s">
        <v>6503</v>
      </c>
      <c r="E213964" t="s">
        <v>6504</v>
      </c>
    </row>
    <row r="213965" spans="1:5">
      <c r="A213965" t="s">
        <v>2346</v>
      </c>
      <c r="B213965">
        <v>1971</v>
      </c>
      <c r="C213965" t="s">
        <v>14</v>
      </c>
      <c r="D213965" t="s">
        <v>6503</v>
      </c>
      <c r="E213965" t="s">
        <v>6504</v>
      </c>
    </row>
    <row r="213966" spans="1:5">
      <c r="A213966" t="s">
        <v>3076</v>
      </c>
      <c r="B213966">
        <v>1971</v>
      </c>
      <c r="C213966" t="s">
        <v>16</v>
      </c>
      <c r="D213966" t="s">
        <v>6503</v>
      </c>
      <c r="E213966" t="s">
        <v>6504</v>
      </c>
    </row>
    <row r="213967" spans="1:5">
      <c r="A213967" t="s">
        <v>784</v>
      </c>
      <c r="B213967">
        <v>1971</v>
      </c>
      <c r="C213967" t="s">
        <v>18</v>
      </c>
      <c r="D213967" t="s">
        <v>6503</v>
      </c>
      <c r="E213967" t="s">
        <v>6504</v>
      </c>
    </row>
    <row r="213968" spans="1:5">
      <c r="A213968" t="s">
        <v>833</v>
      </c>
      <c r="B213968">
        <v>1971</v>
      </c>
      <c r="C213968" t="s">
        <v>20</v>
      </c>
      <c r="D213968" t="s">
        <v>6503</v>
      </c>
      <c r="E213968" t="s">
        <v>6504</v>
      </c>
    </row>
    <row r="213969" spans="1:5">
      <c r="A213969" t="s">
        <v>1452</v>
      </c>
      <c r="B213969">
        <v>1971</v>
      </c>
      <c r="C213969" t="s">
        <v>22</v>
      </c>
      <c r="D213969" t="s">
        <v>6503</v>
      </c>
      <c r="E213969" t="s">
        <v>6504</v>
      </c>
    </row>
    <row r="213970" spans="1:5">
      <c r="A213970" t="s">
        <v>4705</v>
      </c>
      <c r="B213970">
        <v>1971</v>
      </c>
      <c r="C213970" t="s">
        <v>24</v>
      </c>
      <c r="D213970" t="s">
        <v>6503</v>
      </c>
      <c r="E213970" t="s">
        <v>6504</v>
      </c>
    </row>
    <row r="213971" spans="1:5">
      <c r="A213971" t="s">
        <v>3249</v>
      </c>
      <c r="B213971">
        <v>1971</v>
      </c>
      <c r="C213971" t="s">
        <v>26</v>
      </c>
      <c r="D213971" t="s">
        <v>6503</v>
      </c>
      <c r="E213971" t="s">
        <v>6504</v>
      </c>
    </row>
    <row r="213972" spans="1:5">
      <c r="A213972" t="s">
        <v>1875</v>
      </c>
      <c r="B213972">
        <v>1971</v>
      </c>
      <c r="C213972" t="s">
        <v>28</v>
      </c>
      <c r="D213972" t="s">
        <v>6503</v>
      </c>
      <c r="E213972" t="s">
        <v>6504</v>
      </c>
    </row>
    <row r="213973" spans="1:5">
      <c r="A213973" t="s">
        <v>4818</v>
      </c>
      <c r="B213973">
        <v>1971</v>
      </c>
      <c r="C213973" t="s">
        <v>30</v>
      </c>
      <c r="D213973" t="s">
        <v>6503</v>
      </c>
      <c r="E213973" t="s">
        <v>6504</v>
      </c>
    </row>
    <row r="213974" spans="1:5">
      <c r="A213974" t="s">
        <v>4687</v>
      </c>
      <c r="B213974">
        <v>1972</v>
      </c>
      <c r="C213974" t="s">
        <v>6</v>
      </c>
      <c r="D213974" t="s">
        <v>6503</v>
      </c>
      <c r="E213974" t="s">
        <v>6504</v>
      </c>
    </row>
    <row r="213975" spans="1:5">
      <c r="A213975" t="s">
        <v>2556</v>
      </c>
      <c r="B213975">
        <v>1972</v>
      </c>
      <c r="C213975" t="s">
        <v>10</v>
      </c>
      <c r="D213975" t="s">
        <v>6503</v>
      </c>
      <c r="E213975" t="s">
        <v>6504</v>
      </c>
    </row>
    <row r="213976" spans="1:5">
      <c r="A213976" t="s">
        <v>4139</v>
      </c>
      <c r="B213976">
        <v>1972</v>
      </c>
      <c r="C213976" t="s">
        <v>12</v>
      </c>
      <c r="D213976" t="s">
        <v>6503</v>
      </c>
      <c r="E213976" t="s">
        <v>6504</v>
      </c>
    </row>
    <row r="213977" spans="1:5">
      <c r="A213977" t="s">
        <v>1875</v>
      </c>
      <c r="B213977">
        <v>1972</v>
      </c>
      <c r="C213977" t="s">
        <v>14</v>
      </c>
      <c r="D213977" t="s">
        <v>6503</v>
      </c>
      <c r="E213977" t="s">
        <v>6504</v>
      </c>
    </row>
    <row r="213978" spans="1:5">
      <c r="A213978" t="s">
        <v>690</v>
      </c>
      <c r="B213978">
        <v>1972</v>
      </c>
      <c r="C213978" t="s">
        <v>16</v>
      </c>
      <c r="D213978" t="s">
        <v>6503</v>
      </c>
      <c r="E213978" t="s">
        <v>6504</v>
      </c>
    </row>
    <row r="213979" spans="1:5">
      <c r="A213979" t="s">
        <v>735</v>
      </c>
      <c r="B213979">
        <v>1972</v>
      </c>
      <c r="C213979" t="s">
        <v>18</v>
      </c>
      <c r="D213979" t="s">
        <v>6503</v>
      </c>
      <c r="E213979" t="s">
        <v>6504</v>
      </c>
    </row>
    <row r="213980" spans="1:5">
      <c r="A213980" t="s">
        <v>635</v>
      </c>
      <c r="B213980">
        <v>1972</v>
      </c>
      <c r="C213980" t="s">
        <v>20</v>
      </c>
      <c r="D213980" t="s">
        <v>6503</v>
      </c>
      <c r="E213980" t="s">
        <v>6504</v>
      </c>
    </row>
    <row r="213981" spans="1:5">
      <c r="A213981" t="s">
        <v>1079</v>
      </c>
      <c r="B213981">
        <v>1972</v>
      </c>
      <c r="C213981" t="s">
        <v>22</v>
      </c>
      <c r="D213981" t="s">
        <v>6503</v>
      </c>
      <c r="E213981" t="s">
        <v>6504</v>
      </c>
    </row>
    <row r="213982" spans="1:5">
      <c r="A213982" t="s">
        <v>6537</v>
      </c>
      <c r="B213982">
        <v>1972</v>
      </c>
      <c r="C213982" t="s">
        <v>24</v>
      </c>
      <c r="D213982" t="s">
        <v>6503</v>
      </c>
      <c r="E213982" t="s">
        <v>6504</v>
      </c>
    </row>
    <row r="213983" spans="1:5">
      <c r="A213983" t="s">
        <v>4861</v>
      </c>
      <c r="B213983">
        <v>1972</v>
      </c>
      <c r="C213983" t="s">
        <v>26</v>
      </c>
      <c r="D213983" t="s">
        <v>6503</v>
      </c>
      <c r="E213983" t="s">
        <v>6504</v>
      </c>
    </row>
    <row r="213984" spans="1:5">
      <c r="A213984" t="s">
        <v>4203</v>
      </c>
      <c r="B213984">
        <v>1972</v>
      </c>
      <c r="C213984" t="s">
        <v>28</v>
      </c>
      <c r="D213984" t="s">
        <v>6503</v>
      </c>
      <c r="E213984" t="s">
        <v>6504</v>
      </c>
    </row>
    <row r="213985" spans="1:5">
      <c r="A213985" t="s">
        <v>6538</v>
      </c>
      <c r="B213985">
        <v>1972</v>
      </c>
      <c r="C213985" t="s">
        <v>30</v>
      </c>
      <c r="D213985" t="s">
        <v>6503</v>
      </c>
      <c r="E213985" t="s">
        <v>6504</v>
      </c>
    </row>
    <row r="213986" spans="1:5">
      <c r="A213986" t="s">
        <v>4176</v>
      </c>
      <c r="B213986">
        <v>1973</v>
      </c>
      <c r="C213986" t="s">
        <v>6</v>
      </c>
      <c r="D213986" t="s">
        <v>6503</v>
      </c>
      <c r="E213986" t="s">
        <v>6504</v>
      </c>
    </row>
    <row r="213987" spans="1:5">
      <c r="A213987" t="s">
        <v>2374</v>
      </c>
      <c r="B213987">
        <v>1973</v>
      </c>
      <c r="C213987" t="s">
        <v>10</v>
      </c>
      <c r="D213987" t="s">
        <v>6503</v>
      </c>
      <c r="E213987" t="s">
        <v>6504</v>
      </c>
    </row>
    <row r="213988" spans="1:5">
      <c r="A213988" t="s">
        <v>890</v>
      </c>
      <c r="B213988">
        <v>1973</v>
      </c>
      <c r="C213988" t="s">
        <v>12</v>
      </c>
      <c r="D213988" t="s">
        <v>6503</v>
      </c>
      <c r="E213988" t="s">
        <v>6504</v>
      </c>
    </row>
    <row r="213989" spans="1:5">
      <c r="A213989" t="s">
        <v>2383</v>
      </c>
      <c r="B213989">
        <v>1973</v>
      </c>
      <c r="C213989" t="s">
        <v>14</v>
      </c>
      <c r="D213989" t="s">
        <v>6503</v>
      </c>
      <c r="E213989" t="s">
        <v>6504</v>
      </c>
    </row>
    <row r="213990" spans="1:5">
      <c r="A213990" t="s">
        <v>1929</v>
      </c>
      <c r="B213990">
        <v>1973</v>
      </c>
      <c r="C213990" t="s">
        <v>16</v>
      </c>
      <c r="D213990" t="s">
        <v>6503</v>
      </c>
      <c r="E213990" t="s">
        <v>6504</v>
      </c>
    </row>
    <row r="213991" spans="1:5">
      <c r="A213991" t="s">
        <v>1335</v>
      </c>
      <c r="B213991">
        <v>1973</v>
      </c>
      <c r="C213991" t="s">
        <v>18</v>
      </c>
      <c r="D213991" t="s">
        <v>6503</v>
      </c>
      <c r="E213991" t="s">
        <v>6504</v>
      </c>
    </row>
    <row r="213992" spans="1:5">
      <c r="A213992" t="s">
        <v>1724</v>
      </c>
      <c r="B213992">
        <v>1973</v>
      </c>
      <c r="C213992" t="s">
        <v>20</v>
      </c>
      <c r="D213992" t="s">
        <v>6503</v>
      </c>
      <c r="E213992" t="s">
        <v>6504</v>
      </c>
    </row>
    <row r="213993" spans="1:5">
      <c r="A213993" t="s">
        <v>3379</v>
      </c>
      <c r="B213993">
        <v>1973</v>
      </c>
      <c r="C213993" t="s">
        <v>22</v>
      </c>
      <c r="D213993" t="s">
        <v>6503</v>
      </c>
      <c r="E213993" t="s">
        <v>6504</v>
      </c>
    </row>
    <row r="213994" spans="1:5">
      <c r="A213994" t="s">
        <v>3559</v>
      </c>
      <c r="B213994">
        <v>1973</v>
      </c>
      <c r="C213994" t="s">
        <v>24</v>
      </c>
      <c r="D213994" t="s">
        <v>6503</v>
      </c>
      <c r="E213994" t="s">
        <v>6504</v>
      </c>
    </row>
    <row r="213995" spans="1:5">
      <c r="A213995" t="s">
        <v>2736</v>
      </c>
      <c r="B213995">
        <v>1973</v>
      </c>
      <c r="C213995" t="s">
        <v>26</v>
      </c>
      <c r="D213995" t="s">
        <v>6503</v>
      </c>
      <c r="E213995" t="s">
        <v>6504</v>
      </c>
    </row>
    <row r="213996" spans="1:5">
      <c r="A213996" t="s">
        <v>6539</v>
      </c>
      <c r="B213996">
        <v>1973</v>
      </c>
      <c r="C213996" t="s">
        <v>28</v>
      </c>
      <c r="D213996" t="s">
        <v>6503</v>
      </c>
      <c r="E213996" t="s">
        <v>6504</v>
      </c>
    </row>
    <row r="213997" spans="1:5">
      <c r="A213997" t="s">
        <v>4843</v>
      </c>
      <c r="B213997">
        <v>1973</v>
      </c>
      <c r="C213997" t="s">
        <v>30</v>
      </c>
      <c r="D213997" t="s">
        <v>6503</v>
      </c>
      <c r="E213997" t="s">
        <v>6504</v>
      </c>
    </row>
    <row r="213998" spans="1:5">
      <c r="A213998" t="s">
        <v>5354</v>
      </c>
      <c r="B213998">
        <v>1974</v>
      </c>
      <c r="C213998" t="s">
        <v>6</v>
      </c>
      <c r="D213998" t="s">
        <v>6503</v>
      </c>
      <c r="E213998" t="s">
        <v>6504</v>
      </c>
    </row>
    <row r="213999" spans="1:5">
      <c r="A213999" t="s">
        <v>2210</v>
      </c>
      <c r="B213999">
        <v>1974</v>
      </c>
      <c r="C213999" t="s">
        <v>10</v>
      </c>
      <c r="D213999" t="s">
        <v>6503</v>
      </c>
      <c r="E213999" t="s">
        <v>6504</v>
      </c>
    </row>
    <row r="214000" spans="1:5">
      <c r="A214000" t="s">
        <v>3906</v>
      </c>
      <c r="B214000">
        <v>1974</v>
      </c>
      <c r="C214000" t="s">
        <v>12</v>
      </c>
      <c r="D214000" t="s">
        <v>6503</v>
      </c>
      <c r="E214000" t="s">
        <v>6504</v>
      </c>
    </row>
    <row r="214001" spans="1:5">
      <c r="A214001" t="s">
        <v>3877</v>
      </c>
      <c r="B214001">
        <v>1974</v>
      </c>
      <c r="C214001" t="s">
        <v>14</v>
      </c>
      <c r="D214001" t="s">
        <v>6503</v>
      </c>
      <c r="E214001" t="s">
        <v>6504</v>
      </c>
    </row>
    <row r="214002" spans="1:5">
      <c r="A214002" t="s">
        <v>1019</v>
      </c>
      <c r="B214002">
        <v>1974</v>
      </c>
      <c r="C214002" t="s">
        <v>16</v>
      </c>
      <c r="D214002" t="s">
        <v>6503</v>
      </c>
      <c r="E214002" t="s">
        <v>6504</v>
      </c>
    </row>
    <row r="214003" spans="1:5">
      <c r="A214003" t="s">
        <v>4335</v>
      </c>
      <c r="B214003">
        <v>1974</v>
      </c>
      <c r="C214003" t="s">
        <v>18</v>
      </c>
      <c r="D214003" t="s">
        <v>6503</v>
      </c>
      <c r="E214003" t="s">
        <v>6504</v>
      </c>
    </row>
    <row r="214004" spans="1:5">
      <c r="A214004" t="s">
        <v>460</v>
      </c>
      <c r="B214004">
        <v>1974</v>
      </c>
      <c r="C214004" t="s">
        <v>20</v>
      </c>
      <c r="D214004" t="s">
        <v>6503</v>
      </c>
      <c r="E214004" t="s">
        <v>6504</v>
      </c>
    </row>
    <row r="214005" spans="1:5">
      <c r="A214005" t="s">
        <v>119</v>
      </c>
      <c r="B214005">
        <v>1974</v>
      </c>
      <c r="C214005" t="s">
        <v>22</v>
      </c>
      <c r="D214005" t="s">
        <v>6503</v>
      </c>
      <c r="E214005" t="s">
        <v>6504</v>
      </c>
    </row>
    <row r="214006" spans="1:5">
      <c r="A214006" t="s">
        <v>701</v>
      </c>
      <c r="B214006">
        <v>1974</v>
      </c>
      <c r="C214006" t="s">
        <v>24</v>
      </c>
      <c r="D214006" t="s">
        <v>6503</v>
      </c>
      <c r="E214006" t="s">
        <v>6504</v>
      </c>
    </row>
    <row r="214007" spans="1:5">
      <c r="A214007" t="s">
        <v>3906</v>
      </c>
      <c r="B214007">
        <v>1974</v>
      </c>
      <c r="C214007" t="s">
        <v>26</v>
      </c>
      <c r="D214007" t="s">
        <v>6503</v>
      </c>
      <c r="E214007" t="s">
        <v>6504</v>
      </c>
    </row>
    <row r="214008" spans="1:5">
      <c r="A214008" t="s">
        <v>3669</v>
      </c>
      <c r="B214008">
        <v>1974</v>
      </c>
      <c r="C214008" t="s">
        <v>28</v>
      </c>
      <c r="D214008" t="s">
        <v>6503</v>
      </c>
      <c r="E214008" t="s">
        <v>6504</v>
      </c>
    </row>
    <row r="214009" spans="1:5">
      <c r="A214009" t="s">
        <v>4802</v>
      </c>
      <c r="B214009">
        <v>1974</v>
      </c>
      <c r="C214009" t="s">
        <v>30</v>
      </c>
      <c r="D214009" t="s">
        <v>6503</v>
      </c>
      <c r="E214009" t="s">
        <v>6504</v>
      </c>
    </row>
    <row r="214010" spans="1:5">
      <c r="A214010" t="s">
        <v>6053</v>
      </c>
      <c r="B214010">
        <v>1975</v>
      </c>
      <c r="C214010" t="s">
        <v>6</v>
      </c>
      <c r="D214010" t="s">
        <v>6503</v>
      </c>
      <c r="E214010" t="s">
        <v>6504</v>
      </c>
    </row>
    <row r="214011" spans="1:5">
      <c r="A214011" t="s">
        <v>3200</v>
      </c>
      <c r="B214011">
        <v>1975</v>
      </c>
      <c r="C214011" t="s">
        <v>10</v>
      </c>
      <c r="D214011" t="s">
        <v>6503</v>
      </c>
      <c r="E214011" t="s">
        <v>6504</v>
      </c>
    </row>
    <row r="214012" spans="1:5">
      <c r="A214012" t="s">
        <v>2080</v>
      </c>
      <c r="B214012">
        <v>1975</v>
      </c>
      <c r="C214012" t="s">
        <v>12</v>
      </c>
      <c r="D214012" t="s">
        <v>6503</v>
      </c>
      <c r="E214012" t="s">
        <v>6504</v>
      </c>
    </row>
    <row r="214013" spans="1:5">
      <c r="A214013" t="s">
        <v>5170</v>
      </c>
      <c r="B214013">
        <v>1975</v>
      </c>
      <c r="C214013" t="s">
        <v>14</v>
      </c>
      <c r="D214013" t="s">
        <v>6503</v>
      </c>
      <c r="E214013" t="s">
        <v>6504</v>
      </c>
    </row>
    <row r="214014" spans="1:5">
      <c r="A214014" t="s">
        <v>2057</v>
      </c>
      <c r="B214014">
        <v>1975</v>
      </c>
      <c r="C214014" t="s">
        <v>16</v>
      </c>
      <c r="D214014" t="s">
        <v>6503</v>
      </c>
      <c r="E214014" t="s">
        <v>6504</v>
      </c>
    </row>
    <row r="214015" spans="1:5">
      <c r="A214015" t="s">
        <v>1020</v>
      </c>
      <c r="B214015">
        <v>1975</v>
      </c>
      <c r="C214015" t="s">
        <v>18</v>
      </c>
      <c r="D214015" t="s">
        <v>6503</v>
      </c>
      <c r="E214015" t="s">
        <v>6504</v>
      </c>
    </row>
    <row r="214016" spans="1:5">
      <c r="A214016" t="s">
        <v>1915</v>
      </c>
      <c r="B214016">
        <v>1975</v>
      </c>
      <c r="C214016" t="s">
        <v>20</v>
      </c>
      <c r="D214016" t="s">
        <v>6503</v>
      </c>
      <c r="E214016" t="s">
        <v>6504</v>
      </c>
    </row>
    <row r="214017" spans="1:5">
      <c r="A214017" t="s">
        <v>743</v>
      </c>
      <c r="B214017">
        <v>1975</v>
      </c>
      <c r="C214017" t="s">
        <v>22</v>
      </c>
      <c r="D214017" t="s">
        <v>6503</v>
      </c>
      <c r="E214017" t="s">
        <v>6504</v>
      </c>
    </row>
    <row r="214018" spans="1:5">
      <c r="A214018" t="s">
        <v>1595</v>
      </c>
      <c r="B214018">
        <v>1975</v>
      </c>
      <c r="C214018" t="s">
        <v>24</v>
      </c>
      <c r="D214018" t="s">
        <v>6503</v>
      </c>
      <c r="E214018" t="s">
        <v>6504</v>
      </c>
    </row>
    <row r="214019" spans="1:5">
      <c r="A214019" t="s">
        <v>2361</v>
      </c>
      <c r="B214019">
        <v>1975</v>
      </c>
      <c r="C214019" t="s">
        <v>26</v>
      </c>
      <c r="D214019" t="s">
        <v>6503</v>
      </c>
      <c r="E214019" t="s">
        <v>6504</v>
      </c>
    </row>
    <row r="214020" spans="1:5">
      <c r="A214020" t="s">
        <v>3151</v>
      </c>
      <c r="B214020">
        <v>1975</v>
      </c>
      <c r="C214020" t="s">
        <v>28</v>
      </c>
      <c r="D214020" t="s">
        <v>6503</v>
      </c>
      <c r="E214020" t="s">
        <v>6504</v>
      </c>
    </row>
    <row r="214021" spans="1:5">
      <c r="A214021" t="s">
        <v>3715</v>
      </c>
      <c r="B214021">
        <v>1975</v>
      </c>
      <c r="C214021" t="s">
        <v>30</v>
      </c>
      <c r="D214021" t="s">
        <v>6503</v>
      </c>
      <c r="E214021" t="s">
        <v>6504</v>
      </c>
    </row>
    <row r="214022" spans="1:5">
      <c r="A214022" t="s">
        <v>3092</v>
      </c>
      <c r="B214022">
        <v>1976</v>
      </c>
      <c r="C214022" t="s">
        <v>6</v>
      </c>
      <c r="D214022" t="s">
        <v>6503</v>
      </c>
      <c r="E214022" t="s">
        <v>6504</v>
      </c>
    </row>
    <row r="214023" spans="1:5">
      <c r="A214023" t="s">
        <v>4594</v>
      </c>
      <c r="B214023">
        <v>1976</v>
      </c>
      <c r="C214023" t="s">
        <v>10</v>
      </c>
      <c r="D214023" t="s">
        <v>6503</v>
      </c>
      <c r="E214023" t="s">
        <v>6504</v>
      </c>
    </row>
    <row r="214024" spans="1:5">
      <c r="A214024" t="s">
        <v>2550</v>
      </c>
      <c r="B214024">
        <v>1976</v>
      </c>
      <c r="C214024" t="s">
        <v>12</v>
      </c>
      <c r="D214024" t="s">
        <v>6503</v>
      </c>
      <c r="E214024" t="s">
        <v>6504</v>
      </c>
    </row>
    <row r="214025" spans="1:5">
      <c r="A214025" t="s">
        <v>2895</v>
      </c>
      <c r="B214025">
        <v>1976</v>
      </c>
      <c r="C214025" t="s">
        <v>14</v>
      </c>
      <c r="D214025" t="s">
        <v>6503</v>
      </c>
      <c r="E214025" t="s">
        <v>6504</v>
      </c>
    </row>
    <row r="214026" spans="1:5">
      <c r="A214026" t="s">
        <v>4222</v>
      </c>
      <c r="B214026">
        <v>1976</v>
      </c>
      <c r="C214026" t="s">
        <v>16</v>
      </c>
      <c r="D214026" t="s">
        <v>6503</v>
      </c>
      <c r="E214026" t="s">
        <v>6504</v>
      </c>
    </row>
    <row r="214027" spans="1:5">
      <c r="A214027" t="s">
        <v>1918</v>
      </c>
      <c r="B214027">
        <v>1976</v>
      </c>
      <c r="C214027" t="s">
        <v>18</v>
      </c>
      <c r="D214027" t="s">
        <v>6503</v>
      </c>
      <c r="E214027" t="s">
        <v>6504</v>
      </c>
    </row>
    <row r="214028" spans="1:5">
      <c r="A214028" t="s">
        <v>1842</v>
      </c>
      <c r="B214028">
        <v>1976</v>
      </c>
      <c r="C214028" t="s">
        <v>20</v>
      </c>
      <c r="D214028" t="s">
        <v>6503</v>
      </c>
      <c r="E214028" t="s">
        <v>6504</v>
      </c>
    </row>
    <row r="214029" spans="1:5">
      <c r="A214029" t="s">
        <v>1084</v>
      </c>
      <c r="B214029">
        <v>1976</v>
      </c>
      <c r="C214029" t="s">
        <v>22</v>
      </c>
      <c r="D214029" t="s">
        <v>6503</v>
      </c>
      <c r="E214029" t="s">
        <v>6504</v>
      </c>
    </row>
    <row r="214030" spans="1:5">
      <c r="A214030" t="s">
        <v>1366</v>
      </c>
      <c r="B214030">
        <v>1976</v>
      </c>
      <c r="C214030" t="s">
        <v>24</v>
      </c>
      <c r="D214030" t="s">
        <v>6503</v>
      </c>
      <c r="E214030" t="s">
        <v>6504</v>
      </c>
    </row>
    <row r="214031" spans="1:5">
      <c r="A214031" t="s">
        <v>594</v>
      </c>
      <c r="B214031">
        <v>1976</v>
      </c>
      <c r="C214031" t="s">
        <v>26</v>
      </c>
      <c r="D214031" t="s">
        <v>6503</v>
      </c>
      <c r="E214031" t="s">
        <v>6504</v>
      </c>
    </row>
    <row r="214032" spans="1:5">
      <c r="A214032" t="s">
        <v>4880</v>
      </c>
      <c r="B214032">
        <v>1976</v>
      </c>
      <c r="C214032" t="s">
        <v>28</v>
      </c>
      <c r="D214032" t="s">
        <v>6503</v>
      </c>
      <c r="E214032" t="s">
        <v>6504</v>
      </c>
    </row>
    <row r="214033" spans="1:5">
      <c r="A214033" t="s">
        <v>4832</v>
      </c>
      <c r="B214033">
        <v>1976</v>
      </c>
      <c r="C214033" t="s">
        <v>30</v>
      </c>
      <c r="D214033" t="s">
        <v>6503</v>
      </c>
      <c r="E214033" t="s">
        <v>6504</v>
      </c>
    </row>
    <row r="214034" spans="1:5">
      <c r="A214034" t="s">
        <v>4057</v>
      </c>
      <c r="B214034">
        <v>1977</v>
      </c>
      <c r="C214034" t="s">
        <v>6</v>
      </c>
      <c r="D214034" t="s">
        <v>6503</v>
      </c>
      <c r="E214034" t="s">
        <v>6504</v>
      </c>
    </row>
    <row r="214035" spans="1:5">
      <c r="A214035" t="s">
        <v>1828</v>
      </c>
      <c r="B214035">
        <v>1977</v>
      </c>
      <c r="C214035" t="s">
        <v>10</v>
      </c>
      <c r="D214035" t="s">
        <v>6503</v>
      </c>
      <c r="E214035" t="s">
        <v>6504</v>
      </c>
    </row>
    <row r="214036" spans="1:5">
      <c r="A214036" t="s">
        <v>5470</v>
      </c>
      <c r="B214036">
        <v>1977</v>
      </c>
      <c r="C214036" t="s">
        <v>12</v>
      </c>
      <c r="D214036" t="s">
        <v>6503</v>
      </c>
      <c r="E214036" t="s">
        <v>6504</v>
      </c>
    </row>
    <row r="214037" spans="1:5">
      <c r="A214037" t="s">
        <v>638</v>
      </c>
      <c r="B214037">
        <v>1977</v>
      </c>
      <c r="C214037" t="s">
        <v>14</v>
      </c>
      <c r="D214037" t="s">
        <v>6503</v>
      </c>
      <c r="E214037" t="s">
        <v>6504</v>
      </c>
    </row>
    <row r="214038" spans="1:5">
      <c r="A214038" t="s">
        <v>2198</v>
      </c>
      <c r="B214038">
        <v>1977</v>
      </c>
      <c r="C214038" t="s">
        <v>16</v>
      </c>
      <c r="D214038" t="s">
        <v>6503</v>
      </c>
      <c r="E214038" t="s">
        <v>6504</v>
      </c>
    </row>
    <row r="214039" spans="1:5">
      <c r="A214039" t="s">
        <v>2395</v>
      </c>
      <c r="B214039">
        <v>1977</v>
      </c>
      <c r="C214039" t="s">
        <v>18</v>
      </c>
      <c r="D214039" t="s">
        <v>6503</v>
      </c>
      <c r="E214039" t="s">
        <v>6504</v>
      </c>
    </row>
    <row r="214040" spans="1:5">
      <c r="A214040" t="s">
        <v>2439</v>
      </c>
      <c r="B214040">
        <v>1977</v>
      </c>
      <c r="C214040" t="s">
        <v>20</v>
      </c>
      <c r="D214040" t="s">
        <v>6503</v>
      </c>
      <c r="E214040" t="s">
        <v>6504</v>
      </c>
    </row>
    <row r="214041" spans="1:5">
      <c r="A214041" t="s">
        <v>445</v>
      </c>
      <c r="B214041">
        <v>1977</v>
      </c>
      <c r="C214041" t="s">
        <v>22</v>
      </c>
      <c r="D214041" t="s">
        <v>6503</v>
      </c>
      <c r="E214041" t="s">
        <v>6504</v>
      </c>
    </row>
    <row r="214042" spans="1:5">
      <c r="A214042" t="s">
        <v>1085</v>
      </c>
      <c r="B214042">
        <v>1977</v>
      </c>
      <c r="C214042" t="s">
        <v>24</v>
      </c>
      <c r="D214042" t="s">
        <v>6503</v>
      </c>
      <c r="E214042" t="s">
        <v>6504</v>
      </c>
    </row>
    <row r="214043" spans="1:5">
      <c r="A214043" t="s">
        <v>2506</v>
      </c>
      <c r="B214043">
        <v>1977</v>
      </c>
      <c r="C214043" t="s">
        <v>26</v>
      </c>
      <c r="D214043" t="s">
        <v>6503</v>
      </c>
      <c r="E214043" t="s">
        <v>6504</v>
      </c>
    </row>
    <row r="214044" spans="1:5">
      <c r="A214044" t="s">
        <v>1139</v>
      </c>
      <c r="B214044">
        <v>1977</v>
      </c>
      <c r="C214044" t="s">
        <v>28</v>
      </c>
      <c r="D214044" t="s">
        <v>6503</v>
      </c>
      <c r="E214044" t="s">
        <v>6504</v>
      </c>
    </row>
    <row r="214045" spans="1:5">
      <c r="A214045" t="s">
        <v>1476</v>
      </c>
      <c r="B214045">
        <v>1977</v>
      </c>
      <c r="C214045" t="s">
        <v>30</v>
      </c>
      <c r="D214045" t="s">
        <v>6503</v>
      </c>
      <c r="E214045" t="s">
        <v>6504</v>
      </c>
    </row>
    <row r="214046" spans="1:5">
      <c r="A214046" t="s">
        <v>6540</v>
      </c>
      <c r="B214046">
        <v>1978</v>
      </c>
      <c r="C214046" t="s">
        <v>6</v>
      </c>
      <c r="D214046" t="s">
        <v>6503</v>
      </c>
      <c r="E214046" t="s">
        <v>6504</v>
      </c>
    </row>
    <row r="214047" spans="1:5">
      <c r="A214047" t="s">
        <v>1647</v>
      </c>
      <c r="B214047">
        <v>1978</v>
      </c>
      <c r="C214047" t="s">
        <v>10</v>
      </c>
      <c r="D214047" t="s">
        <v>6503</v>
      </c>
      <c r="E214047" t="s">
        <v>6504</v>
      </c>
    </row>
    <row r="214048" spans="1:5">
      <c r="A214048" t="s">
        <v>6541</v>
      </c>
      <c r="B214048">
        <v>1978</v>
      </c>
      <c r="C214048" t="s">
        <v>12</v>
      </c>
      <c r="D214048" t="s">
        <v>6503</v>
      </c>
      <c r="E214048" t="s">
        <v>6504</v>
      </c>
    </row>
    <row r="214049" spans="1:5">
      <c r="A214049" t="s">
        <v>1325</v>
      </c>
      <c r="B214049">
        <v>1978</v>
      </c>
      <c r="C214049" t="s">
        <v>14</v>
      </c>
      <c r="D214049" t="s">
        <v>6503</v>
      </c>
      <c r="E214049" t="s">
        <v>6504</v>
      </c>
    </row>
    <row r="214050" spans="1:5">
      <c r="A214050" t="s">
        <v>1820</v>
      </c>
      <c r="B214050">
        <v>1978</v>
      </c>
      <c r="C214050" t="s">
        <v>16</v>
      </c>
      <c r="D214050" t="s">
        <v>6503</v>
      </c>
      <c r="E214050" t="s">
        <v>6504</v>
      </c>
    </row>
    <row r="214051" spans="1:5">
      <c r="A214051" t="s">
        <v>965</v>
      </c>
      <c r="B214051">
        <v>1978</v>
      </c>
      <c r="C214051" t="s">
        <v>18</v>
      </c>
      <c r="D214051" t="s">
        <v>6503</v>
      </c>
      <c r="E214051" t="s">
        <v>6504</v>
      </c>
    </row>
    <row r="214052" spans="1:5">
      <c r="A214052" t="s">
        <v>2508</v>
      </c>
      <c r="B214052">
        <v>1978</v>
      </c>
      <c r="C214052" t="s">
        <v>20</v>
      </c>
      <c r="D214052" t="s">
        <v>6503</v>
      </c>
      <c r="E214052" t="s">
        <v>6504</v>
      </c>
    </row>
    <row r="214053" spans="1:5">
      <c r="A214053" t="s">
        <v>2218</v>
      </c>
      <c r="B214053">
        <v>1978</v>
      </c>
      <c r="C214053" t="s">
        <v>22</v>
      </c>
      <c r="D214053" t="s">
        <v>6503</v>
      </c>
      <c r="E214053" t="s">
        <v>6504</v>
      </c>
    </row>
    <row r="214054" spans="1:5">
      <c r="A214054" t="s">
        <v>2461</v>
      </c>
      <c r="B214054">
        <v>1978</v>
      </c>
      <c r="C214054" t="s">
        <v>24</v>
      </c>
      <c r="D214054" t="s">
        <v>6503</v>
      </c>
      <c r="E214054" t="s">
        <v>6504</v>
      </c>
    </row>
    <row r="214055" spans="1:5">
      <c r="A214055" t="s">
        <v>3741</v>
      </c>
      <c r="B214055">
        <v>1978</v>
      </c>
      <c r="C214055" t="s">
        <v>26</v>
      </c>
      <c r="D214055" t="s">
        <v>6503</v>
      </c>
      <c r="E214055" t="s">
        <v>6504</v>
      </c>
    </row>
    <row r="214056" spans="1:5">
      <c r="A214056" t="s">
        <v>6542</v>
      </c>
      <c r="B214056">
        <v>1978</v>
      </c>
      <c r="C214056" t="s">
        <v>28</v>
      </c>
      <c r="D214056" t="s">
        <v>6503</v>
      </c>
      <c r="E214056" t="s">
        <v>6504</v>
      </c>
    </row>
    <row r="214057" spans="1:5">
      <c r="A214057" t="s">
        <v>5110</v>
      </c>
      <c r="B214057">
        <v>1978</v>
      </c>
      <c r="C214057" t="s">
        <v>30</v>
      </c>
      <c r="D214057" t="s">
        <v>6503</v>
      </c>
      <c r="E214057" t="s">
        <v>6504</v>
      </c>
    </row>
    <row r="214058" spans="1:5">
      <c r="A214058" t="s">
        <v>3942</v>
      </c>
      <c r="B214058">
        <v>1979</v>
      </c>
      <c r="C214058" t="s">
        <v>6</v>
      </c>
      <c r="D214058" t="s">
        <v>6503</v>
      </c>
      <c r="E214058" t="s">
        <v>6504</v>
      </c>
    </row>
    <row r="214059" spans="1:5">
      <c r="A214059" t="s">
        <v>3155</v>
      </c>
      <c r="B214059">
        <v>1979</v>
      </c>
      <c r="C214059" t="s">
        <v>10</v>
      </c>
      <c r="D214059" t="s">
        <v>6503</v>
      </c>
      <c r="E214059" t="s">
        <v>6504</v>
      </c>
    </row>
    <row r="214060" spans="1:5">
      <c r="A214060" t="s">
        <v>3043</v>
      </c>
      <c r="B214060">
        <v>1979</v>
      </c>
      <c r="C214060" t="s">
        <v>12</v>
      </c>
      <c r="D214060" t="s">
        <v>6503</v>
      </c>
      <c r="E214060" t="s">
        <v>6504</v>
      </c>
    </row>
    <row r="214061" spans="1:5">
      <c r="A214061" t="s">
        <v>1757</v>
      </c>
      <c r="B214061">
        <v>1979</v>
      </c>
      <c r="C214061" t="s">
        <v>14</v>
      </c>
      <c r="D214061" t="s">
        <v>6503</v>
      </c>
      <c r="E214061" t="s">
        <v>6504</v>
      </c>
    </row>
    <row r="214062" spans="1:5">
      <c r="A214062" t="s">
        <v>1905</v>
      </c>
      <c r="B214062">
        <v>1979</v>
      </c>
      <c r="C214062" t="s">
        <v>16</v>
      </c>
      <c r="D214062" t="s">
        <v>6503</v>
      </c>
      <c r="E214062" t="s">
        <v>6504</v>
      </c>
    </row>
    <row r="214063" spans="1:5">
      <c r="A214063" t="s">
        <v>3449</v>
      </c>
      <c r="B214063">
        <v>1979</v>
      </c>
      <c r="C214063" t="s">
        <v>18</v>
      </c>
      <c r="D214063" t="s">
        <v>6503</v>
      </c>
      <c r="E214063" t="s">
        <v>6504</v>
      </c>
    </row>
    <row r="214064" spans="1:5">
      <c r="A214064" t="s">
        <v>2295</v>
      </c>
      <c r="B214064">
        <v>1979</v>
      </c>
      <c r="C214064" t="s">
        <v>20</v>
      </c>
      <c r="D214064" t="s">
        <v>6503</v>
      </c>
      <c r="E214064" t="s">
        <v>6504</v>
      </c>
    </row>
    <row r="214065" spans="1:5">
      <c r="A214065" t="s">
        <v>2194</v>
      </c>
      <c r="B214065">
        <v>1979</v>
      </c>
      <c r="C214065" t="s">
        <v>22</v>
      </c>
      <c r="D214065" t="s">
        <v>6503</v>
      </c>
      <c r="E214065" t="s">
        <v>6504</v>
      </c>
    </row>
    <row r="214066" spans="1:5">
      <c r="A214066" t="s">
        <v>4162</v>
      </c>
      <c r="B214066">
        <v>1979</v>
      </c>
      <c r="C214066" t="s">
        <v>24</v>
      </c>
      <c r="D214066" t="s">
        <v>6503</v>
      </c>
      <c r="E214066" t="s">
        <v>6504</v>
      </c>
    </row>
    <row r="214067" spans="1:5">
      <c r="A214067" t="s">
        <v>5826</v>
      </c>
      <c r="B214067">
        <v>1979</v>
      </c>
      <c r="C214067" t="s">
        <v>26</v>
      </c>
      <c r="D214067" t="s">
        <v>6503</v>
      </c>
      <c r="E214067" t="s">
        <v>6504</v>
      </c>
    </row>
    <row r="214068" spans="1:5">
      <c r="A214068" t="s">
        <v>3247</v>
      </c>
      <c r="B214068">
        <v>1979</v>
      </c>
      <c r="C214068" t="s">
        <v>28</v>
      </c>
      <c r="D214068" t="s">
        <v>6503</v>
      </c>
      <c r="E214068" t="s">
        <v>6504</v>
      </c>
    </row>
    <row r="214069" spans="1:5">
      <c r="A214069" t="s">
        <v>4823</v>
      </c>
      <c r="B214069">
        <v>1979</v>
      </c>
      <c r="C214069" t="s">
        <v>30</v>
      </c>
      <c r="D214069" t="s">
        <v>6503</v>
      </c>
      <c r="E214069" t="s">
        <v>6504</v>
      </c>
    </row>
    <row r="214070" spans="1:5">
      <c r="A214070" t="s">
        <v>4057</v>
      </c>
      <c r="B214070">
        <v>1980</v>
      </c>
      <c r="C214070" t="s">
        <v>6</v>
      </c>
      <c r="D214070" t="s">
        <v>6503</v>
      </c>
      <c r="E214070" t="s">
        <v>6504</v>
      </c>
    </row>
    <row r="214071" spans="1:5">
      <c r="A214071" t="s">
        <v>2422</v>
      </c>
      <c r="B214071">
        <v>1980</v>
      </c>
      <c r="C214071" t="s">
        <v>10</v>
      </c>
      <c r="D214071" t="s">
        <v>6503</v>
      </c>
      <c r="E214071" t="s">
        <v>6504</v>
      </c>
    </row>
    <row r="214072" spans="1:5">
      <c r="A214072" t="s">
        <v>3707</v>
      </c>
      <c r="B214072">
        <v>1980</v>
      </c>
      <c r="C214072" t="s">
        <v>12</v>
      </c>
      <c r="D214072" t="s">
        <v>6503</v>
      </c>
      <c r="E214072" t="s">
        <v>6504</v>
      </c>
    </row>
    <row r="214073" spans="1:5">
      <c r="A214073" t="s">
        <v>1790</v>
      </c>
      <c r="B214073">
        <v>1980</v>
      </c>
      <c r="C214073" t="s">
        <v>14</v>
      </c>
      <c r="D214073" t="s">
        <v>6503</v>
      </c>
      <c r="E214073" t="s">
        <v>6504</v>
      </c>
    </row>
    <row r="214074" spans="1:5">
      <c r="A214074" t="s">
        <v>2015</v>
      </c>
      <c r="B214074">
        <v>1980</v>
      </c>
      <c r="C214074" t="s">
        <v>16</v>
      </c>
      <c r="D214074" t="s">
        <v>6503</v>
      </c>
      <c r="E214074" t="s">
        <v>6504</v>
      </c>
    </row>
    <row r="214075" spans="1:5">
      <c r="A214075" t="s">
        <v>2381</v>
      </c>
      <c r="B214075">
        <v>1980</v>
      </c>
      <c r="C214075" t="s">
        <v>18</v>
      </c>
      <c r="D214075" t="s">
        <v>6503</v>
      </c>
      <c r="E214075" t="s">
        <v>6504</v>
      </c>
    </row>
    <row r="214076" spans="1:5">
      <c r="A214076" t="s">
        <v>665</v>
      </c>
      <c r="B214076">
        <v>1980</v>
      </c>
      <c r="C214076" t="s">
        <v>20</v>
      </c>
      <c r="D214076" t="s">
        <v>6503</v>
      </c>
      <c r="E214076" t="s">
        <v>6504</v>
      </c>
    </row>
    <row r="214077" spans="1:5">
      <c r="A214077" t="s">
        <v>2338</v>
      </c>
      <c r="B214077">
        <v>1980</v>
      </c>
      <c r="C214077" t="s">
        <v>22</v>
      </c>
      <c r="D214077" t="s">
        <v>6503</v>
      </c>
      <c r="E214077" t="s">
        <v>6504</v>
      </c>
    </row>
    <row r="214078" spans="1:5">
      <c r="A214078" t="s">
        <v>5177</v>
      </c>
      <c r="B214078">
        <v>1980</v>
      </c>
      <c r="C214078" t="s">
        <v>24</v>
      </c>
      <c r="D214078" t="s">
        <v>6503</v>
      </c>
      <c r="E214078" t="s">
        <v>6504</v>
      </c>
    </row>
    <row r="214079" spans="1:5">
      <c r="A214079" t="s">
        <v>6543</v>
      </c>
      <c r="B214079">
        <v>1980</v>
      </c>
      <c r="C214079" t="s">
        <v>26</v>
      </c>
      <c r="D214079" t="s">
        <v>6503</v>
      </c>
      <c r="E214079" t="s">
        <v>6504</v>
      </c>
    </row>
    <row r="214080" spans="1:5">
      <c r="A214080" t="s">
        <v>1810</v>
      </c>
      <c r="B214080">
        <v>1980</v>
      </c>
      <c r="C214080" t="s">
        <v>28</v>
      </c>
      <c r="D214080" t="s">
        <v>6503</v>
      </c>
      <c r="E214080" t="s">
        <v>6504</v>
      </c>
    </row>
    <row r="214081" spans="1:5">
      <c r="A214081" t="s">
        <v>4032</v>
      </c>
      <c r="B214081">
        <v>1980</v>
      </c>
      <c r="C214081" t="s">
        <v>30</v>
      </c>
      <c r="D214081" t="s">
        <v>6503</v>
      </c>
      <c r="E214081" t="s">
        <v>6504</v>
      </c>
    </row>
    <row r="214082" spans="1:5">
      <c r="A214082" t="s">
        <v>2331</v>
      </c>
      <c r="B214082">
        <v>1981</v>
      </c>
      <c r="C214082" t="s">
        <v>6</v>
      </c>
      <c r="D214082" t="s">
        <v>6503</v>
      </c>
      <c r="E214082" t="s">
        <v>6504</v>
      </c>
    </row>
    <row r="214083" spans="1:5">
      <c r="A214083" t="s">
        <v>4225</v>
      </c>
      <c r="B214083">
        <v>1981</v>
      </c>
      <c r="C214083" t="s">
        <v>10</v>
      </c>
      <c r="D214083" t="s">
        <v>6503</v>
      </c>
      <c r="E214083" t="s">
        <v>6504</v>
      </c>
    </row>
    <row r="214084" spans="1:5">
      <c r="A214084" t="s">
        <v>6544</v>
      </c>
      <c r="B214084">
        <v>1981</v>
      </c>
      <c r="C214084" t="s">
        <v>12</v>
      </c>
      <c r="D214084" t="s">
        <v>6503</v>
      </c>
      <c r="E214084" t="s">
        <v>6504</v>
      </c>
    </row>
    <row r="214085" spans="1:5">
      <c r="A214085" t="s">
        <v>3997</v>
      </c>
      <c r="B214085">
        <v>1981</v>
      </c>
      <c r="C214085" t="s">
        <v>14</v>
      </c>
      <c r="D214085" t="s">
        <v>6503</v>
      </c>
      <c r="E214085" t="s">
        <v>6504</v>
      </c>
    </row>
    <row r="214086" spans="1:5">
      <c r="A214086" t="s">
        <v>1584</v>
      </c>
      <c r="B214086">
        <v>1981</v>
      </c>
      <c r="C214086" t="s">
        <v>16</v>
      </c>
      <c r="D214086" t="s">
        <v>6503</v>
      </c>
      <c r="E214086" t="s">
        <v>6504</v>
      </c>
    </row>
    <row r="214087" spans="1:5">
      <c r="A214087" t="s">
        <v>1895</v>
      </c>
      <c r="B214087">
        <v>1981</v>
      </c>
      <c r="C214087" t="s">
        <v>18</v>
      </c>
      <c r="D214087" t="s">
        <v>6503</v>
      </c>
      <c r="E214087" t="s">
        <v>6504</v>
      </c>
    </row>
    <row r="214088" spans="1:5">
      <c r="A214088" t="s">
        <v>2440</v>
      </c>
      <c r="B214088">
        <v>1981</v>
      </c>
      <c r="C214088" t="s">
        <v>20</v>
      </c>
      <c r="D214088" t="s">
        <v>6503</v>
      </c>
      <c r="E214088" t="s">
        <v>6504</v>
      </c>
    </row>
    <row r="214089" spans="1:5">
      <c r="A214089" t="s">
        <v>1636</v>
      </c>
      <c r="B214089">
        <v>1981</v>
      </c>
      <c r="C214089" t="s">
        <v>22</v>
      </c>
      <c r="D214089" t="s">
        <v>6503</v>
      </c>
      <c r="E214089" t="s">
        <v>6504</v>
      </c>
    </row>
    <row r="214090" spans="1:5">
      <c r="A214090" t="s">
        <v>832</v>
      </c>
      <c r="B214090">
        <v>1981</v>
      </c>
      <c r="C214090" t="s">
        <v>24</v>
      </c>
      <c r="D214090" t="s">
        <v>6503</v>
      </c>
      <c r="E214090" t="s">
        <v>6504</v>
      </c>
    </row>
    <row r="214091" spans="1:5">
      <c r="A214091" t="s">
        <v>4569</v>
      </c>
      <c r="B214091">
        <v>1981</v>
      </c>
      <c r="C214091" t="s">
        <v>26</v>
      </c>
      <c r="D214091" t="s">
        <v>6503</v>
      </c>
      <c r="E214091" t="s">
        <v>6504</v>
      </c>
    </row>
    <row r="214092" spans="1:5">
      <c r="A214092" t="s">
        <v>3273</v>
      </c>
      <c r="B214092">
        <v>1981</v>
      </c>
      <c r="C214092" t="s">
        <v>28</v>
      </c>
      <c r="D214092" t="s">
        <v>6503</v>
      </c>
      <c r="E214092" t="s">
        <v>6504</v>
      </c>
    </row>
    <row r="214093" spans="1:5">
      <c r="A214093" t="s">
        <v>3657</v>
      </c>
      <c r="B214093">
        <v>1981</v>
      </c>
      <c r="C214093" t="s">
        <v>30</v>
      </c>
      <c r="D214093" t="s">
        <v>6503</v>
      </c>
      <c r="E214093" t="s">
        <v>6504</v>
      </c>
    </row>
    <row r="214094" spans="1:5">
      <c r="A214094" t="s">
        <v>5387</v>
      </c>
      <c r="B214094">
        <v>1982</v>
      </c>
      <c r="C214094" t="s">
        <v>6</v>
      </c>
      <c r="D214094" t="s">
        <v>6503</v>
      </c>
      <c r="E214094" t="s">
        <v>6504</v>
      </c>
    </row>
    <row r="214095" spans="1:5">
      <c r="A214095" t="s">
        <v>6545</v>
      </c>
      <c r="B214095">
        <v>1982</v>
      </c>
      <c r="C214095" t="s">
        <v>10</v>
      </c>
      <c r="D214095" t="s">
        <v>6503</v>
      </c>
      <c r="E214095" t="s">
        <v>6504</v>
      </c>
    </row>
    <row r="214096" spans="1:5">
      <c r="A214096" t="s">
        <v>2489</v>
      </c>
      <c r="B214096">
        <v>1982</v>
      </c>
      <c r="C214096" t="s">
        <v>12</v>
      </c>
      <c r="D214096" t="s">
        <v>6503</v>
      </c>
      <c r="E214096" t="s">
        <v>6504</v>
      </c>
    </row>
    <row r="214097" spans="1:5">
      <c r="A214097" t="s">
        <v>830</v>
      </c>
      <c r="B214097">
        <v>1982</v>
      </c>
      <c r="C214097" t="s">
        <v>14</v>
      </c>
      <c r="D214097" t="s">
        <v>6503</v>
      </c>
      <c r="E214097" t="s">
        <v>6504</v>
      </c>
    </row>
    <row r="214098" spans="1:5">
      <c r="A214098" t="s">
        <v>1865</v>
      </c>
      <c r="B214098">
        <v>1982</v>
      </c>
      <c r="C214098" t="s">
        <v>16</v>
      </c>
      <c r="D214098" t="s">
        <v>6503</v>
      </c>
      <c r="E214098" t="s">
        <v>6504</v>
      </c>
    </row>
    <row r="214099" spans="1:5">
      <c r="A214099" t="s">
        <v>933</v>
      </c>
      <c r="B214099">
        <v>1982</v>
      </c>
      <c r="C214099" t="s">
        <v>18</v>
      </c>
      <c r="D214099" t="s">
        <v>6503</v>
      </c>
      <c r="E214099" t="s">
        <v>6504</v>
      </c>
    </row>
    <row r="214100" spans="1:5">
      <c r="A214100" t="s">
        <v>1675</v>
      </c>
      <c r="B214100">
        <v>1982</v>
      </c>
      <c r="C214100" t="s">
        <v>20</v>
      </c>
      <c r="D214100" t="s">
        <v>6503</v>
      </c>
      <c r="E214100" t="s">
        <v>6504</v>
      </c>
    </row>
    <row r="214101" spans="1:5">
      <c r="A214101" t="s">
        <v>3418</v>
      </c>
      <c r="B214101">
        <v>1982</v>
      </c>
      <c r="C214101" t="s">
        <v>22</v>
      </c>
      <c r="D214101" t="s">
        <v>6503</v>
      </c>
      <c r="E214101" t="s">
        <v>6504</v>
      </c>
    </row>
    <row r="214102" spans="1:5">
      <c r="A214102" t="s">
        <v>686</v>
      </c>
      <c r="B214102">
        <v>1982</v>
      </c>
      <c r="C214102" t="s">
        <v>24</v>
      </c>
      <c r="D214102" t="s">
        <v>6503</v>
      </c>
      <c r="E214102" t="s">
        <v>6504</v>
      </c>
    </row>
    <row r="214103" spans="1:5">
      <c r="A214103" t="s">
        <v>1231</v>
      </c>
      <c r="B214103">
        <v>1982</v>
      </c>
      <c r="C214103" t="s">
        <v>26</v>
      </c>
      <c r="D214103" t="s">
        <v>6503</v>
      </c>
      <c r="E214103" t="s">
        <v>6504</v>
      </c>
    </row>
    <row r="214104" spans="1:5">
      <c r="A214104" t="s">
        <v>4066</v>
      </c>
      <c r="B214104">
        <v>1982</v>
      </c>
      <c r="C214104" t="s">
        <v>28</v>
      </c>
      <c r="D214104" t="s">
        <v>6503</v>
      </c>
      <c r="E214104" t="s">
        <v>6504</v>
      </c>
    </row>
    <row r="214105" spans="1:5">
      <c r="A214105" t="s">
        <v>700</v>
      </c>
      <c r="B214105">
        <v>1982</v>
      </c>
      <c r="C214105" t="s">
        <v>30</v>
      </c>
      <c r="D214105" t="s">
        <v>6503</v>
      </c>
      <c r="E214105" t="s">
        <v>6504</v>
      </c>
    </row>
    <row r="214106" spans="1:5">
      <c r="A214106" t="s">
        <v>2138</v>
      </c>
      <c r="B214106">
        <v>1983</v>
      </c>
      <c r="C214106" t="s">
        <v>6</v>
      </c>
      <c r="D214106" t="s">
        <v>6503</v>
      </c>
      <c r="E214106" t="s">
        <v>6504</v>
      </c>
    </row>
    <row r="214107" spans="1:5">
      <c r="A214107" t="s">
        <v>2198</v>
      </c>
      <c r="B214107">
        <v>1983</v>
      </c>
      <c r="C214107" t="s">
        <v>10</v>
      </c>
      <c r="D214107" t="s">
        <v>6503</v>
      </c>
      <c r="E214107" t="s">
        <v>6504</v>
      </c>
    </row>
    <row r="214108" spans="1:5">
      <c r="A214108" t="s">
        <v>3817</v>
      </c>
      <c r="B214108">
        <v>1983</v>
      </c>
      <c r="C214108" t="s">
        <v>12</v>
      </c>
      <c r="D214108" t="s">
        <v>6503</v>
      </c>
      <c r="E214108" t="s">
        <v>6504</v>
      </c>
    </row>
    <row r="214109" spans="1:5">
      <c r="A214109" t="s">
        <v>617</v>
      </c>
      <c r="B214109">
        <v>1983</v>
      </c>
      <c r="C214109" t="s">
        <v>14</v>
      </c>
      <c r="D214109" t="s">
        <v>6503</v>
      </c>
      <c r="E214109" t="s">
        <v>6504</v>
      </c>
    </row>
    <row r="214110" spans="1:5">
      <c r="A214110" t="s">
        <v>2094</v>
      </c>
      <c r="B214110">
        <v>1983</v>
      </c>
      <c r="C214110" t="s">
        <v>16</v>
      </c>
      <c r="D214110" t="s">
        <v>6503</v>
      </c>
      <c r="E214110" t="s">
        <v>6504</v>
      </c>
    </row>
    <row r="214111" spans="1:5">
      <c r="A214111" t="s">
        <v>954</v>
      </c>
      <c r="B214111">
        <v>1983</v>
      </c>
      <c r="C214111" t="s">
        <v>18</v>
      </c>
      <c r="D214111" t="s">
        <v>6503</v>
      </c>
      <c r="E214111" t="s">
        <v>6504</v>
      </c>
    </row>
    <row r="214112" spans="1:5">
      <c r="A214112" t="s">
        <v>614</v>
      </c>
      <c r="B214112">
        <v>1983</v>
      </c>
      <c r="C214112" t="s">
        <v>20</v>
      </c>
      <c r="D214112" t="s">
        <v>6503</v>
      </c>
      <c r="E214112" t="s">
        <v>6504</v>
      </c>
    </row>
    <row r="214113" spans="1:5">
      <c r="A214113" t="s">
        <v>1525</v>
      </c>
      <c r="B214113">
        <v>1983</v>
      </c>
      <c r="C214113" t="s">
        <v>22</v>
      </c>
      <c r="D214113" t="s">
        <v>6503</v>
      </c>
      <c r="E214113" t="s">
        <v>6504</v>
      </c>
    </row>
    <row r="214114" spans="1:5">
      <c r="A214114" t="s">
        <v>1109</v>
      </c>
      <c r="B214114">
        <v>1983</v>
      </c>
      <c r="C214114" t="s">
        <v>24</v>
      </c>
      <c r="D214114" t="s">
        <v>6503</v>
      </c>
      <c r="E214114" t="s">
        <v>6504</v>
      </c>
    </row>
    <row r="214115" spans="1:5">
      <c r="A214115" t="s">
        <v>2392</v>
      </c>
      <c r="B214115">
        <v>1983</v>
      </c>
      <c r="C214115" t="s">
        <v>26</v>
      </c>
      <c r="D214115" t="s">
        <v>6503</v>
      </c>
      <c r="E214115" t="s">
        <v>6504</v>
      </c>
    </row>
    <row r="214116" spans="1:5">
      <c r="A214116" t="s">
        <v>1938</v>
      </c>
      <c r="B214116">
        <v>1983</v>
      </c>
      <c r="C214116" t="s">
        <v>28</v>
      </c>
      <c r="D214116" t="s">
        <v>6503</v>
      </c>
      <c r="E214116" t="s">
        <v>6504</v>
      </c>
    </row>
    <row r="214117" spans="1:5">
      <c r="A214117" t="s">
        <v>6546</v>
      </c>
      <c r="B214117">
        <v>1983</v>
      </c>
      <c r="C214117" t="s">
        <v>30</v>
      </c>
      <c r="D214117" t="s">
        <v>6503</v>
      </c>
      <c r="E214117" t="s">
        <v>6504</v>
      </c>
    </row>
    <row r="214118" spans="1:5">
      <c r="A214118" t="s">
        <v>5610</v>
      </c>
      <c r="B214118">
        <v>1984</v>
      </c>
      <c r="C214118" t="s">
        <v>6</v>
      </c>
      <c r="D214118" t="s">
        <v>6503</v>
      </c>
      <c r="E214118" t="s">
        <v>6504</v>
      </c>
    </row>
    <row r="214119" spans="1:5">
      <c r="A214119" t="s">
        <v>2594</v>
      </c>
      <c r="B214119">
        <v>1984</v>
      </c>
      <c r="C214119" t="s">
        <v>10</v>
      </c>
      <c r="D214119" t="s">
        <v>6503</v>
      </c>
      <c r="E214119" t="s">
        <v>6504</v>
      </c>
    </row>
    <row r="214120" spans="1:5">
      <c r="A214120" t="s">
        <v>4303</v>
      </c>
      <c r="B214120">
        <v>1984</v>
      </c>
      <c r="C214120" t="s">
        <v>12</v>
      </c>
      <c r="D214120" t="s">
        <v>6503</v>
      </c>
      <c r="E214120" t="s">
        <v>6504</v>
      </c>
    </row>
    <row r="214121" spans="1:5">
      <c r="A214121" t="s">
        <v>2131</v>
      </c>
      <c r="B214121">
        <v>1984</v>
      </c>
      <c r="C214121" t="s">
        <v>14</v>
      </c>
      <c r="D214121" t="s">
        <v>6503</v>
      </c>
      <c r="E214121" t="s">
        <v>6504</v>
      </c>
    </row>
    <row r="214122" spans="1:5">
      <c r="A214122" t="s">
        <v>843</v>
      </c>
      <c r="B214122">
        <v>1984</v>
      </c>
      <c r="C214122" t="s">
        <v>16</v>
      </c>
      <c r="D214122" t="s">
        <v>6503</v>
      </c>
      <c r="E214122" t="s">
        <v>6504</v>
      </c>
    </row>
    <row r="214123" spans="1:5">
      <c r="A214123" t="s">
        <v>4325</v>
      </c>
      <c r="B214123">
        <v>1984</v>
      </c>
      <c r="C214123" t="s">
        <v>18</v>
      </c>
      <c r="D214123" t="s">
        <v>6503</v>
      </c>
      <c r="E214123" t="s">
        <v>6504</v>
      </c>
    </row>
    <row r="214124" spans="1:5">
      <c r="A214124" t="s">
        <v>1946</v>
      </c>
      <c r="B214124">
        <v>1984</v>
      </c>
      <c r="C214124" t="s">
        <v>20</v>
      </c>
      <c r="D214124" t="s">
        <v>6503</v>
      </c>
      <c r="E214124" t="s">
        <v>6504</v>
      </c>
    </row>
    <row r="214125" spans="1:5">
      <c r="A214125" t="s">
        <v>1934</v>
      </c>
      <c r="B214125">
        <v>1984</v>
      </c>
      <c r="C214125" t="s">
        <v>22</v>
      </c>
      <c r="D214125" t="s">
        <v>6503</v>
      </c>
      <c r="E214125" t="s">
        <v>6504</v>
      </c>
    </row>
    <row r="214126" spans="1:5">
      <c r="A214126" t="s">
        <v>1125</v>
      </c>
      <c r="B214126">
        <v>1984</v>
      </c>
      <c r="C214126" t="s">
        <v>24</v>
      </c>
      <c r="D214126" t="s">
        <v>6503</v>
      </c>
      <c r="E214126" t="s">
        <v>6504</v>
      </c>
    </row>
    <row r="214127" spans="1:5">
      <c r="A214127" t="s">
        <v>1474</v>
      </c>
      <c r="B214127">
        <v>1984</v>
      </c>
      <c r="C214127" t="s">
        <v>26</v>
      </c>
      <c r="D214127" t="s">
        <v>6503</v>
      </c>
      <c r="E214127" t="s">
        <v>6504</v>
      </c>
    </row>
    <row r="214128" spans="1:5">
      <c r="A214128" t="s">
        <v>1122</v>
      </c>
      <c r="B214128">
        <v>1984</v>
      </c>
      <c r="C214128" t="s">
        <v>28</v>
      </c>
      <c r="D214128" t="s">
        <v>6503</v>
      </c>
      <c r="E214128" t="s">
        <v>6504</v>
      </c>
    </row>
    <row r="214129" spans="1:5">
      <c r="A214129" t="s">
        <v>6547</v>
      </c>
      <c r="B214129">
        <v>1984</v>
      </c>
      <c r="C214129" t="s">
        <v>30</v>
      </c>
      <c r="D214129" t="s">
        <v>6503</v>
      </c>
      <c r="E214129" t="s">
        <v>6504</v>
      </c>
    </row>
    <row r="214130" spans="1:5">
      <c r="A214130" t="s">
        <v>4864</v>
      </c>
      <c r="B214130">
        <v>1985</v>
      </c>
      <c r="C214130" t="s">
        <v>6</v>
      </c>
      <c r="D214130" t="s">
        <v>6503</v>
      </c>
      <c r="E214130" t="s">
        <v>6504</v>
      </c>
    </row>
    <row r="214131" spans="1:5">
      <c r="A214131" t="s">
        <v>4323</v>
      </c>
      <c r="B214131">
        <v>1985</v>
      </c>
      <c r="C214131" t="s">
        <v>10</v>
      </c>
      <c r="D214131" t="s">
        <v>6503</v>
      </c>
      <c r="E214131" t="s">
        <v>6504</v>
      </c>
    </row>
    <row r="214132" spans="1:5">
      <c r="A214132" t="s">
        <v>3326</v>
      </c>
      <c r="B214132">
        <v>1985</v>
      </c>
      <c r="C214132" t="s">
        <v>12</v>
      </c>
      <c r="D214132" t="s">
        <v>6503</v>
      </c>
      <c r="E214132" t="s">
        <v>6504</v>
      </c>
    </row>
    <row r="214133" spans="1:5">
      <c r="A214133" t="s">
        <v>4241</v>
      </c>
      <c r="B214133">
        <v>1985</v>
      </c>
      <c r="C214133" t="s">
        <v>14</v>
      </c>
      <c r="D214133" t="s">
        <v>6503</v>
      </c>
      <c r="E214133" t="s">
        <v>6504</v>
      </c>
    </row>
    <row r="214134" spans="1:5">
      <c r="A214134" t="s">
        <v>3233</v>
      </c>
      <c r="B214134">
        <v>1985</v>
      </c>
      <c r="C214134" t="s">
        <v>16</v>
      </c>
      <c r="D214134" t="s">
        <v>6503</v>
      </c>
      <c r="E214134" t="s">
        <v>6504</v>
      </c>
    </row>
    <row r="214135" spans="1:5">
      <c r="A214135" t="s">
        <v>2315</v>
      </c>
      <c r="B214135">
        <v>1985</v>
      </c>
      <c r="C214135" t="s">
        <v>18</v>
      </c>
      <c r="D214135" t="s">
        <v>6503</v>
      </c>
      <c r="E214135" t="s">
        <v>6504</v>
      </c>
    </row>
    <row r="214136" spans="1:5">
      <c r="A214136" t="s">
        <v>1531</v>
      </c>
      <c r="B214136">
        <v>1985</v>
      </c>
      <c r="C214136" t="s">
        <v>20</v>
      </c>
      <c r="D214136" t="s">
        <v>6503</v>
      </c>
      <c r="E214136" t="s">
        <v>6504</v>
      </c>
    </row>
    <row r="214137" spans="1:5">
      <c r="A214137" t="s">
        <v>994</v>
      </c>
      <c r="B214137">
        <v>1985</v>
      </c>
      <c r="C214137" t="s">
        <v>22</v>
      </c>
      <c r="D214137" t="s">
        <v>6503</v>
      </c>
      <c r="E214137" t="s">
        <v>6504</v>
      </c>
    </row>
    <row r="214138" spans="1:5">
      <c r="A214138" t="s">
        <v>1186</v>
      </c>
      <c r="B214138">
        <v>1985</v>
      </c>
      <c r="C214138" t="s">
        <v>24</v>
      </c>
      <c r="D214138" t="s">
        <v>6503</v>
      </c>
      <c r="E214138" t="s">
        <v>6504</v>
      </c>
    </row>
    <row r="214139" spans="1:5">
      <c r="A214139" t="s">
        <v>860</v>
      </c>
      <c r="B214139">
        <v>1985</v>
      </c>
      <c r="C214139" t="s">
        <v>26</v>
      </c>
      <c r="D214139" t="s">
        <v>6503</v>
      </c>
      <c r="E214139" t="s">
        <v>6504</v>
      </c>
    </row>
    <row r="214140" spans="1:5">
      <c r="A214140" t="s">
        <v>1664</v>
      </c>
      <c r="B214140">
        <v>1985</v>
      </c>
      <c r="C214140" t="s">
        <v>28</v>
      </c>
      <c r="D214140" t="s">
        <v>6503</v>
      </c>
      <c r="E214140" t="s">
        <v>6504</v>
      </c>
    </row>
    <row r="214141" spans="1:5">
      <c r="A214141" t="s">
        <v>1675</v>
      </c>
      <c r="B214141">
        <v>1985</v>
      </c>
      <c r="C214141" t="s">
        <v>30</v>
      </c>
      <c r="D214141" t="s">
        <v>6503</v>
      </c>
      <c r="E214141" t="s">
        <v>6504</v>
      </c>
    </row>
    <row r="214142" spans="1:5">
      <c r="A214142" t="s">
        <v>6548</v>
      </c>
      <c r="B214142">
        <v>1986</v>
      </c>
      <c r="C214142" t="s">
        <v>6</v>
      </c>
      <c r="D214142" t="s">
        <v>6503</v>
      </c>
      <c r="E214142" t="s">
        <v>6504</v>
      </c>
    </row>
    <row r="214143" spans="1:5">
      <c r="A214143" t="s">
        <v>1706</v>
      </c>
      <c r="B214143">
        <v>1986</v>
      </c>
      <c r="C214143" t="s">
        <v>10</v>
      </c>
      <c r="D214143" t="s">
        <v>6503</v>
      </c>
      <c r="E214143" t="s">
        <v>6504</v>
      </c>
    </row>
    <row r="214144" spans="1:5">
      <c r="A214144" t="s">
        <v>855</v>
      </c>
      <c r="B214144">
        <v>1986</v>
      </c>
      <c r="C214144" t="s">
        <v>12</v>
      </c>
      <c r="D214144" t="s">
        <v>6503</v>
      </c>
      <c r="E214144" t="s">
        <v>6504</v>
      </c>
    </row>
    <row r="214145" spans="1:5">
      <c r="A214145" t="s">
        <v>4133</v>
      </c>
      <c r="B214145">
        <v>1986</v>
      </c>
      <c r="C214145" t="s">
        <v>14</v>
      </c>
      <c r="D214145" t="s">
        <v>6503</v>
      </c>
      <c r="E214145" t="s">
        <v>6504</v>
      </c>
    </row>
    <row r="214146" spans="1:5">
      <c r="A214146" t="s">
        <v>3129</v>
      </c>
      <c r="B214146">
        <v>1986</v>
      </c>
      <c r="C214146" t="s">
        <v>16</v>
      </c>
      <c r="D214146" t="s">
        <v>6503</v>
      </c>
      <c r="E214146" t="s">
        <v>6504</v>
      </c>
    </row>
    <row r="214147" spans="1:5">
      <c r="A214147" t="s">
        <v>1767</v>
      </c>
      <c r="B214147">
        <v>1986</v>
      </c>
      <c r="C214147" t="s">
        <v>18</v>
      </c>
      <c r="D214147" t="s">
        <v>6503</v>
      </c>
      <c r="E214147" t="s">
        <v>6504</v>
      </c>
    </row>
    <row r="214148" spans="1:5">
      <c r="A214148" t="s">
        <v>1639</v>
      </c>
      <c r="B214148">
        <v>1986</v>
      </c>
      <c r="C214148" t="s">
        <v>20</v>
      </c>
      <c r="D214148" t="s">
        <v>6503</v>
      </c>
      <c r="E214148" t="s">
        <v>6504</v>
      </c>
    </row>
    <row r="214149" spans="1:5">
      <c r="A214149" t="s">
        <v>512</v>
      </c>
      <c r="B214149">
        <v>1986</v>
      </c>
      <c r="C214149" t="s">
        <v>22</v>
      </c>
      <c r="D214149" t="s">
        <v>6503</v>
      </c>
      <c r="E214149" t="s">
        <v>6504</v>
      </c>
    </row>
    <row r="214150" spans="1:5">
      <c r="A214150" t="s">
        <v>3330</v>
      </c>
      <c r="B214150">
        <v>1986</v>
      </c>
      <c r="C214150" t="s">
        <v>24</v>
      </c>
      <c r="D214150" t="s">
        <v>6503</v>
      </c>
      <c r="E214150" t="s">
        <v>6504</v>
      </c>
    </row>
    <row r="214151" spans="1:5">
      <c r="A214151" t="s">
        <v>1706</v>
      </c>
      <c r="B214151">
        <v>1986</v>
      </c>
      <c r="C214151" t="s">
        <v>26</v>
      </c>
      <c r="D214151" t="s">
        <v>6503</v>
      </c>
      <c r="E214151" t="s">
        <v>6504</v>
      </c>
    </row>
    <row r="214152" spans="1:5">
      <c r="A214152" t="s">
        <v>1078</v>
      </c>
      <c r="B214152">
        <v>1986</v>
      </c>
      <c r="C214152" t="s">
        <v>28</v>
      </c>
      <c r="D214152" t="s">
        <v>6503</v>
      </c>
      <c r="E214152" t="s">
        <v>6504</v>
      </c>
    </row>
    <row r="214153" spans="1:5">
      <c r="A214153" t="s">
        <v>5065</v>
      </c>
      <c r="B214153">
        <v>1986</v>
      </c>
      <c r="C214153" t="s">
        <v>30</v>
      </c>
      <c r="D214153" t="s">
        <v>6503</v>
      </c>
      <c r="E214153" t="s">
        <v>6504</v>
      </c>
    </row>
    <row r="214154" spans="1:5">
      <c r="A214154" t="s">
        <v>4863</v>
      </c>
      <c r="B214154">
        <v>1987</v>
      </c>
      <c r="C214154" t="s">
        <v>6</v>
      </c>
      <c r="D214154" t="s">
        <v>6503</v>
      </c>
      <c r="E214154" t="s">
        <v>6504</v>
      </c>
    </row>
    <row r="214155" spans="1:5">
      <c r="A214155" t="s">
        <v>4368</v>
      </c>
      <c r="B214155">
        <v>1987</v>
      </c>
      <c r="C214155" t="s">
        <v>10</v>
      </c>
      <c r="D214155" t="s">
        <v>6503</v>
      </c>
      <c r="E214155" t="s">
        <v>6504</v>
      </c>
    </row>
    <row r="214156" spans="1:5">
      <c r="A214156" t="s">
        <v>3404</v>
      </c>
      <c r="B214156">
        <v>1987</v>
      </c>
      <c r="C214156" t="s">
        <v>12</v>
      </c>
      <c r="D214156" t="s">
        <v>6503</v>
      </c>
      <c r="E214156" t="s">
        <v>6504</v>
      </c>
    </row>
    <row r="214157" spans="1:5">
      <c r="A214157" t="s">
        <v>940</v>
      </c>
      <c r="B214157">
        <v>1987</v>
      </c>
      <c r="C214157" t="s">
        <v>14</v>
      </c>
      <c r="D214157" t="s">
        <v>6503</v>
      </c>
      <c r="E214157" t="s">
        <v>6504</v>
      </c>
    </row>
    <row r="214158" spans="1:5">
      <c r="A214158" t="s">
        <v>1030</v>
      </c>
      <c r="B214158">
        <v>1987</v>
      </c>
      <c r="C214158" t="s">
        <v>16</v>
      </c>
      <c r="D214158" t="s">
        <v>6503</v>
      </c>
      <c r="E214158" t="s">
        <v>6504</v>
      </c>
    </row>
    <row r="214159" spans="1:5">
      <c r="A214159" t="s">
        <v>891</v>
      </c>
      <c r="B214159">
        <v>1987</v>
      </c>
      <c r="C214159" t="s">
        <v>18</v>
      </c>
      <c r="D214159" t="s">
        <v>6503</v>
      </c>
      <c r="E214159" t="s">
        <v>6504</v>
      </c>
    </row>
    <row r="214160" spans="1:5">
      <c r="A214160" t="s">
        <v>1123</v>
      </c>
      <c r="B214160">
        <v>1987</v>
      </c>
      <c r="C214160" t="s">
        <v>20</v>
      </c>
      <c r="D214160" t="s">
        <v>6503</v>
      </c>
      <c r="E214160" t="s">
        <v>6504</v>
      </c>
    </row>
    <row r="214161" spans="1:5">
      <c r="A214161" t="s">
        <v>1018</v>
      </c>
      <c r="B214161">
        <v>1987</v>
      </c>
      <c r="C214161" t="s">
        <v>22</v>
      </c>
      <c r="D214161" t="s">
        <v>6503</v>
      </c>
      <c r="E214161" t="s">
        <v>6504</v>
      </c>
    </row>
    <row r="214162" spans="1:5">
      <c r="A214162" t="s">
        <v>169</v>
      </c>
      <c r="B214162">
        <v>1987</v>
      </c>
      <c r="C214162" t="s">
        <v>24</v>
      </c>
      <c r="D214162" t="s">
        <v>6503</v>
      </c>
      <c r="E214162" t="s">
        <v>6504</v>
      </c>
    </row>
    <row r="214163" spans="1:5">
      <c r="A214163" t="s">
        <v>1423</v>
      </c>
      <c r="B214163">
        <v>1987</v>
      </c>
      <c r="C214163" t="s">
        <v>26</v>
      </c>
      <c r="D214163" t="s">
        <v>6503</v>
      </c>
      <c r="E214163" t="s">
        <v>6504</v>
      </c>
    </row>
    <row r="214164" spans="1:5">
      <c r="A214164" t="s">
        <v>1133</v>
      </c>
      <c r="B214164">
        <v>1987</v>
      </c>
      <c r="C214164" t="s">
        <v>28</v>
      </c>
      <c r="D214164" t="s">
        <v>6503</v>
      </c>
      <c r="E214164" t="s">
        <v>6504</v>
      </c>
    </row>
    <row r="214165" spans="1:5">
      <c r="A214165" t="s">
        <v>2854</v>
      </c>
      <c r="B214165">
        <v>1987</v>
      </c>
      <c r="C214165" t="s">
        <v>30</v>
      </c>
      <c r="D214165" t="s">
        <v>6503</v>
      </c>
      <c r="E214165" t="s">
        <v>6504</v>
      </c>
    </row>
    <row r="214166" spans="1:5">
      <c r="A214166" t="s">
        <v>5706</v>
      </c>
      <c r="B214166">
        <v>1988</v>
      </c>
      <c r="C214166" t="s">
        <v>6</v>
      </c>
      <c r="D214166" t="s">
        <v>6503</v>
      </c>
      <c r="E214166" t="s">
        <v>6504</v>
      </c>
    </row>
    <row r="214167" spans="1:5">
      <c r="A214167" t="s">
        <v>2582</v>
      </c>
      <c r="B214167">
        <v>1988</v>
      </c>
      <c r="C214167" t="s">
        <v>10</v>
      </c>
      <c r="D214167" t="s">
        <v>6503</v>
      </c>
      <c r="E214167" t="s">
        <v>6504</v>
      </c>
    </row>
    <row r="214168" spans="1:5">
      <c r="A214168" t="s">
        <v>2254</v>
      </c>
      <c r="B214168">
        <v>1988</v>
      </c>
      <c r="C214168" t="s">
        <v>12</v>
      </c>
      <c r="D214168" t="s">
        <v>6503</v>
      </c>
      <c r="E214168" t="s">
        <v>6504</v>
      </c>
    </row>
    <row r="214169" spans="1:5">
      <c r="A214169" t="s">
        <v>2681</v>
      </c>
      <c r="B214169">
        <v>1988</v>
      </c>
      <c r="C214169" t="s">
        <v>14</v>
      </c>
      <c r="D214169" t="s">
        <v>6503</v>
      </c>
      <c r="E214169" t="s">
        <v>6504</v>
      </c>
    </row>
    <row r="214170" spans="1:5">
      <c r="A214170" t="s">
        <v>4358</v>
      </c>
      <c r="B214170">
        <v>1988</v>
      </c>
      <c r="C214170" t="s">
        <v>16</v>
      </c>
      <c r="D214170" t="s">
        <v>6503</v>
      </c>
      <c r="E214170" t="s">
        <v>6504</v>
      </c>
    </row>
    <row r="214171" spans="1:5">
      <c r="A214171" t="s">
        <v>1735</v>
      </c>
      <c r="B214171">
        <v>1988</v>
      </c>
      <c r="C214171" t="s">
        <v>18</v>
      </c>
      <c r="D214171" t="s">
        <v>6503</v>
      </c>
      <c r="E214171" t="s">
        <v>6504</v>
      </c>
    </row>
    <row r="214172" spans="1:5">
      <c r="A214172" t="s">
        <v>2046</v>
      </c>
      <c r="B214172">
        <v>1988</v>
      </c>
      <c r="C214172" t="s">
        <v>20</v>
      </c>
      <c r="D214172" t="s">
        <v>6503</v>
      </c>
      <c r="E214172" t="s">
        <v>6504</v>
      </c>
    </row>
    <row r="214173" spans="1:5">
      <c r="A214173" t="s">
        <v>1722</v>
      </c>
      <c r="B214173">
        <v>1988</v>
      </c>
      <c r="C214173" t="s">
        <v>22</v>
      </c>
      <c r="D214173" t="s">
        <v>6503</v>
      </c>
      <c r="E214173" t="s">
        <v>6504</v>
      </c>
    </row>
    <row r="214174" spans="1:5">
      <c r="A214174" t="s">
        <v>2335</v>
      </c>
      <c r="B214174">
        <v>1988</v>
      </c>
      <c r="C214174" t="s">
        <v>24</v>
      </c>
      <c r="D214174" t="s">
        <v>6503</v>
      </c>
      <c r="E214174" t="s">
        <v>6504</v>
      </c>
    </row>
    <row r="214175" spans="1:5">
      <c r="A214175" t="s">
        <v>2028</v>
      </c>
      <c r="B214175">
        <v>1988</v>
      </c>
      <c r="C214175" t="s">
        <v>26</v>
      </c>
      <c r="D214175" t="s">
        <v>6503</v>
      </c>
      <c r="E214175" t="s">
        <v>6504</v>
      </c>
    </row>
    <row r="214176" spans="1:5">
      <c r="A214176" t="s">
        <v>2984</v>
      </c>
      <c r="B214176">
        <v>1988</v>
      </c>
      <c r="C214176" t="s">
        <v>28</v>
      </c>
      <c r="D214176" t="s">
        <v>6503</v>
      </c>
      <c r="E214176" t="s">
        <v>6504</v>
      </c>
    </row>
    <row r="214177" spans="1:5">
      <c r="A214177" t="s">
        <v>4112</v>
      </c>
      <c r="B214177">
        <v>1988</v>
      </c>
      <c r="C214177" t="s">
        <v>30</v>
      </c>
      <c r="D214177" t="s">
        <v>6503</v>
      </c>
      <c r="E214177" t="s">
        <v>6504</v>
      </c>
    </row>
    <row r="214178" spans="1:5">
      <c r="A214178" t="s">
        <v>5681</v>
      </c>
      <c r="B214178">
        <v>1989</v>
      </c>
      <c r="C214178" t="s">
        <v>6</v>
      </c>
      <c r="D214178" t="s">
        <v>6503</v>
      </c>
      <c r="E214178" t="s">
        <v>6504</v>
      </c>
    </row>
    <row r="214179" spans="1:5">
      <c r="A214179" t="s">
        <v>6549</v>
      </c>
      <c r="B214179">
        <v>1989</v>
      </c>
      <c r="C214179" t="s">
        <v>10</v>
      </c>
      <c r="D214179" t="s">
        <v>6503</v>
      </c>
      <c r="E214179" t="s">
        <v>6504</v>
      </c>
    </row>
    <row r="214180" spans="1:5">
      <c r="A214180" t="s">
        <v>1851</v>
      </c>
      <c r="B214180">
        <v>1989</v>
      </c>
      <c r="C214180" t="s">
        <v>12</v>
      </c>
      <c r="D214180" t="s">
        <v>6503</v>
      </c>
      <c r="E214180" t="s">
        <v>6504</v>
      </c>
    </row>
    <row r="214181" spans="1:5">
      <c r="A214181" t="s">
        <v>2076</v>
      </c>
      <c r="B214181">
        <v>1989</v>
      </c>
      <c r="C214181" t="s">
        <v>14</v>
      </c>
      <c r="D214181" t="s">
        <v>6503</v>
      </c>
      <c r="E214181" t="s">
        <v>6504</v>
      </c>
    </row>
    <row r="214182" spans="1:5">
      <c r="A214182" t="s">
        <v>1222</v>
      </c>
      <c r="B214182">
        <v>1989</v>
      </c>
      <c r="C214182" t="s">
        <v>16</v>
      </c>
      <c r="D214182" t="s">
        <v>6503</v>
      </c>
      <c r="E214182" t="s">
        <v>6504</v>
      </c>
    </row>
    <row r="214183" spans="1:5">
      <c r="A214183" t="s">
        <v>978</v>
      </c>
      <c r="B214183">
        <v>1989</v>
      </c>
      <c r="C214183" t="s">
        <v>18</v>
      </c>
      <c r="D214183" t="s">
        <v>6503</v>
      </c>
      <c r="E214183" t="s">
        <v>6504</v>
      </c>
    </row>
    <row r="214184" spans="1:5">
      <c r="A214184" t="s">
        <v>1527</v>
      </c>
      <c r="B214184">
        <v>1989</v>
      </c>
      <c r="C214184" t="s">
        <v>20</v>
      </c>
      <c r="D214184" t="s">
        <v>6503</v>
      </c>
      <c r="E214184" t="s">
        <v>6504</v>
      </c>
    </row>
    <row r="214185" spans="1:5">
      <c r="A214185" t="s">
        <v>44</v>
      </c>
      <c r="B214185">
        <v>1989</v>
      </c>
      <c r="C214185" t="s">
        <v>22</v>
      </c>
      <c r="D214185" t="s">
        <v>6503</v>
      </c>
      <c r="E214185" t="s">
        <v>6504</v>
      </c>
    </row>
    <row r="214186" spans="1:5">
      <c r="A214186" t="s">
        <v>1086</v>
      </c>
      <c r="B214186">
        <v>1989</v>
      </c>
      <c r="C214186" t="s">
        <v>24</v>
      </c>
      <c r="D214186" t="s">
        <v>6503</v>
      </c>
      <c r="E214186" t="s">
        <v>6504</v>
      </c>
    </row>
    <row r="214187" spans="1:5">
      <c r="A214187" t="s">
        <v>3087</v>
      </c>
      <c r="B214187">
        <v>1989</v>
      </c>
      <c r="C214187" t="s">
        <v>26</v>
      </c>
      <c r="D214187" t="s">
        <v>6503</v>
      </c>
      <c r="E214187" t="s">
        <v>6504</v>
      </c>
    </row>
    <row r="214188" spans="1:5">
      <c r="A214188" t="s">
        <v>4086</v>
      </c>
      <c r="B214188">
        <v>1989</v>
      </c>
      <c r="C214188" t="s">
        <v>28</v>
      </c>
      <c r="D214188" t="s">
        <v>6503</v>
      </c>
      <c r="E214188" t="s">
        <v>6504</v>
      </c>
    </row>
    <row r="214189" spans="1:5">
      <c r="A214189" t="s">
        <v>3966</v>
      </c>
      <c r="B214189">
        <v>1989</v>
      </c>
      <c r="C214189" t="s">
        <v>30</v>
      </c>
      <c r="D214189" t="s">
        <v>6503</v>
      </c>
      <c r="E214189" t="s">
        <v>6504</v>
      </c>
    </row>
    <row r="214190" spans="1:5">
      <c r="A214190" t="s">
        <v>2351</v>
      </c>
      <c r="B214190">
        <v>1990</v>
      </c>
      <c r="C214190" t="s">
        <v>6</v>
      </c>
      <c r="D214190" t="s">
        <v>6503</v>
      </c>
      <c r="E214190" t="s">
        <v>6504</v>
      </c>
    </row>
    <row r="214191" spans="1:5">
      <c r="A214191" t="s">
        <v>4947</v>
      </c>
      <c r="B214191">
        <v>1990</v>
      </c>
      <c r="C214191" t="s">
        <v>10</v>
      </c>
      <c r="D214191" t="s">
        <v>6503</v>
      </c>
      <c r="E214191" t="s">
        <v>6504</v>
      </c>
    </row>
    <row r="214192" spans="1:5">
      <c r="A214192" t="s">
        <v>4418</v>
      </c>
      <c r="B214192">
        <v>1990</v>
      </c>
      <c r="C214192" t="s">
        <v>12</v>
      </c>
      <c r="D214192" t="s">
        <v>6503</v>
      </c>
      <c r="E214192" t="s">
        <v>6504</v>
      </c>
    </row>
    <row r="214193" spans="1:5">
      <c r="A214193" t="s">
        <v>3216</v>
      </c>
      <c r="B214193">
        <v>1990</v>
      </c>
      <c r="C214193" t="s">
        <v>14</v>
      </c>
      <c r="D214193" t="s">
        <v>6503</v>
      </c>
      <c r="E214193" t="s">
        <v>6504</v>
      </c>
    </row>
    <row r="214194" spans="1:5">
      <c r="A214194" t="s">
        <v>1457</v>
      </c>
      <c r="B214194">
        <v>1990</v>
      </c>
      <c r="C214194" t="s">
        <v>16</v>
      </c>
      <c r="D214194" t="s">
        <v>6503</v>
      </c>
      <c r="E214194" t="s">
        <v>6504</v>
      </c>
    </row>
    <row r="214195" spans="1:5">
      <c r="A214195" t="s">
        <v>2041</v>
      </c>
      <c r="B214195">
        <v>1990</v>
      </c>
      <c r="C214195" t="s">
        <v>18</v>
      </c>
      <c r="D214195" t="s">
        <v>6503</v>
      </c>
      <c r="E214195" t="s">
        <v>6504</v>
      </c>
    </row>
    <row r="214196" spans="1:5">
      <c r="A214196" t="s">
        <v>1493</v>
      </c>
      <c r="B214196">
        <v>1990</v>
      </c>
      <c r="C214196" t="s">
        <v>20</v>
      </c>
      <c r="D214196" t="s">
        <v>6503</v>
      </c>
      <c r="E214196" t="s">
        <v>6504</v>
      </c>
    </row>
    <row r="214197" spans="1:5">
      <c r="A214197" t="s">
        <v>45</v>
      </c>
      <c r="B214197">
        <v>1990</v>
      </c>
      <c r="C214197" t="s">
        <v>22</v>
      </c>
      <c r="D214197" t="s">
        <v>6503</v>
      </c>
      <c r="E214197" t="s">
        <v>6504</v>
      </c>
    </row>
    <row r="214198" spans="1:5">
      <c r="A214198" t="s">
        <v>1109</v>
      </c>
      <c r="B214198">
        <v>1990</v>
      </c>
      <c r="C214198" t="s">
        <v>24</v>
      </c>
      <c r="D214198" t="s">
        <v>6503</v>
      </c>
      <c r="E214198" t="s">
        <v>6504</v>
      </c>
    </row>
    <row r="214199" spans="1:5">
      <c r="A214199" t="s">
        <v>3185</v>
      </c>
      <c r="B214199">
        <v>1990</v>
      </c>
      <c r="C214199" t="s">
        <v>26</v>
      </c>
      <c r="D214199" t="s">
        <v>6503</v>
      </c>
      <c r="E214199" t="s">
        <v>6504</v>
      </c>
    </row>
    <row r="214200" spans="1:5">
      <c r="A214200" t="s">
        <v>3109</v>
      </c>
      <c r="B214200">
        <v>1990</v>
      </c>
      <c r="C214200" t="s">
        <v>28</v>
      </c>
      <c r="D214200" t="s">
        <v>6503</v>
      </c>
      <c r="E214200" t="s">
        <v>6504</v>
      </c>
    </row>
    <row r="214201" spans="1:5">
      <c r="A214201" t="s">
        <v>2169</v>
      </c>
      <c r="B214201">
        <v>1990</v>
      </c>
      <c r="C214201" t="s">
        <v>30</v>
      </c>
      <c r="D214201" t="s">
        <v>6503</v>
      </c>
      <c r="E214201" t="s">
        <v>6504</v>
      </c>
    </row>
    <row r="214202" spans="1:5">
      <c r="A214202" t="s">
        <v>6000</v>
      </c>
      <c r="B214202">
        <v>1991</v>
      </c>
      <c r="C214202" t="s">
        <v>6</v>
      </c>
      <c r="D214202" t="s">
        <v>6503</v>
      </c>
      <c r="E214202" t="s">
        <v>6504</v>
      </c>
    </row>
    <row r="214203" spans="1:5">
      <c r="A214203" t="s">
        <v>6550</v>
      </c>
      <c r="B214203">
        <v>1991</v>
      </c>
      <c r="C214203" t="s">
        <v>10</v>
      </c>
      <c r="D214203" t="s">
        <v>6503</v>
      </c>
      <c r="E214203" t="s">
        <v>6504</v>
      </c>
    </row>
    <row r="214204" spans="1:5">
      <c r="A214204" t="s">
        <v>2947</v>
      </c>
      <c r="B214204">
        <v>1991</v>
      </c>
      <c r="C214204" t="s">
        <v>12</v>
      </c>
      <c r="D214204" t="s">
        <v>6503</v>
      </c>
      <c r="E214204" t="s">
        <v>6504</v>
      </c>
    </row>
    <row r="214205" spans="1:5">
      <c r="A214205" t="s">
        <v>1134</v>
      </c>
      <c r="B214205">
        <v>1991</v>
      </c>
      <c r="C214205" t="s">
        <v>14</v>
      </c>
      <c r="D214205" t="s">
        <v>6503</v>
      </c>
      <c r="E214205" t="s">
        <v>6504</v>
      </c>
    </row>
    <row r="214206" spans="1:5">
      <c r="A214206" t="s">
        <v>4185</v>
      </c>
      <c r="B214206">
        <v>1991</v>
      </c>
      <c r="C214206" t="s">
        <v>16</v>
      </c>
      <c r="D214206" t="s">
        <v>6503</v>
      </c>
      <c r="E214206" t="s">
        <v>6504</v>
      </c>
    </row>
    <row r="214207" spans="1:5">
      <c r="A214207" t="s">
        <v>1178</v>
      </c>
      <c r="B214207">
        <v>1991</v>
      </c>
      <c r="C214207" t="s">
        <v>18</v>
      </c>
      <c r="D214207" t="s">
        <v>6503</v>
      </c>
      <c r="E214207" t="s">
        <v>6504</v>
      </c>
    </row>
    <row r="214208" spans="1:5">
      <c r="A214208" t="s">
        <v>1730</v>
      </c>
      <c r="B214208">
        <v>1991</v>
      </c>
      <c r="C214208" t="s">
        <v>20</v>
      </c>
      <c r="D214208" t="s">
        <v>6503</v>
      </c>
      <c r="E214208" t="s">
        <v>6504</v>
      </c>
    </row>
    <row r="214209" spans="1:5">
      <c r="A214209" t="s">
        <v>1089</v>
      </c>
      <c r="B214209">
        <v>1991</v>
      </c>
      <c r="C214209" t="s">
        <v>22</v>
      </c>
      <c r="D214209" t="s">
        <v>6503</v>
      </c>
      <c r="E214209" t="s">
        <v>6504</v>
      </c>
    </row>
    <row r="214210" spans="1:5">
      <c r="A214210" t="s">
        <v>396</v>
      </c>
      <c r="B214210">
        <v>1991</v>
      </c>
      <c r="C214210" t="s">
        <v>24</v>
      </c>
      <c r="D214210" t="s">
        <v>6503</v>
      </c>
      <c r="E214210" t="s">
        <v>6504</v>
      </c>
    </row>
    <row r="214211" spans="1:5">
      <c r="A214211" t="s">
        <v>2555</v>
      </c>
      <c r="B214211">
        <v>1991</v>
      </c>
      <c r="C214211" t="s">
        <v>26</v>
      </c>
      <c r="D214211" t="s">
        <v>6503</v>
      </c>
      <c r="E214211" t="s">
        <v>6504</v>
      </c>
    </row>
    <row r="214212" spans="1:5">
      <c r="A214212" t="s">
        <v>2907</v>
      </c>
      <c r="B214212">
        <v>1991</v>
      </c>
      <c r="C214212" t="s">
        <v>28</v>
      </c>
      <c r="D214212" t="s">
        <v>6503</v>
      </c>
      <c r="E214212" t="s">
        <v>6504</v>
      </c>
    </row>
    <row r="214213" spans="1:5">
      <c r="A214213" t="s">
        <v>2969</v>
      </c>
      <c r="B214213">
        <v>1991</v>
      </c>
      <c r="C214213" t="s">
        <v>30</v>
      </c>
      <c r="D214213" t="s">
        <v>6503</v>
      </c>
      <c r="E214213" t="s">
        <v>6504</v>
      </c>
    </row>
    <row r="214214" spans="1:5">
      <c r="A214214" t="s">
        <v>3387</v>
      </c>
      <c r="B214214">
        <v>1992</v>
      </c>
      <c r="C214214" t="s">
        <v>6</v>
      </c>
      <c r="D214214" t="s">
        <v>6503</v>
      </c>
      <c r="E214214" t="s">
        <v>6504</v>
      </c>
    </row>
    <row r="214215" spans="1:5">
      <c r="A214215" t="s">
        <v>4517</v>
      </c>
      <c r="B214215">
        <v>1992</v>
      </c>
      <c r="C214215" t="s">
        <v>10</v>
      </c>
      <c r="D214215" t="s">
        <v>6503</v>
      </c>
      <c r="E214215" t="s">
        <v>6504</v>
      </c>
    </row>
    <row r="214216" spans="1:5">
      <c r="A214216" t="s">
        <v>5226</v>
      </c>
      <c r="B214216">
        <v>1992</v>
      </c>
      <c r="C214216" t="s">
        <v>12</v>
      </c>
      <c r="D214216" t="s">
        <v>6503</v>
      </c>
      <c r="E214216" t="s">
        <v>6504</v>
      </c>
    </row>
    <row r="214217" spans="1:5">
      <c r="A214217" t="s">
        <v>5353</v>
      </c>
      <c r="B214217">
        <v>1992</v>
      </c>
      <c r="C214217" t="s">
        <v>14</v>
      </c>
      <c r="D214217" t="s">
        <v>6503</v>
      </c>
      <c r="E214217" t="s">
        <v>6504</v>
      </c>
    </row>
    <row r="214218" spans="1:5">
      <c r="A214218" t="s">
        <v>3265</v>
      </c>
      <c r="B214218">
        <v>1992</v>
      </c>
      <c r="C214218" t="s">
        <v>16</v>
      </c>
      <c r="D214218" t="s">
        <v>6503</v>
      </c>
      <c r="E214218" t="s">
        <v>6504</v>
      </c>
    </row>
    <row r="214219" spans="1:5">
      <c r="A214219" t="s">
        <v>2490</v>
      </c>
      <c r="B214219">
        <v>1992</v>
      </c>
      <c r="C214219" t="s">
        <v>18</v>
      </c>
      <c r="D214219" t="s">
        <v>6503</v>
      </c>
      <c r="E214219" t="s">
        <v>6504</v>
      </c>
    </row>
    <row r="214220" spans="1:5">
      <c r="A214220" t="s">
        <v>1603</v>
      </c>
      <c r="B214220">
        <v>1992</v>
      </c>
      <c r="C214220" t="s">
        <v>20</v>
      </c>
      <c r="D214220" t="s">
        <v>6503</v>
      </c>
      <c r="E214220" t="s">
        <v>6504</v>
      </c>
    </row>
    <row r="214221" spans="1:5">
      <c r="A214221" t="s">
        <v>2492</v>
      </c>
      <c r="B214221">
        <v>1992</v>
      </c>
      <c r="C214221" t="s">
        <v>22</v>
      </c>
      <c r="D214221" t="s">
        <v>6503</v>
      </c>
      <c r="E214221" t="s">
        <v>6504</v>
      </c>
    </row>
    <row r="214222" spans="1:5">
      <c r="A214222" t="s">
        <v>1742</v>
      </c>
      <c r="B214222">
        <v>1992</v>
      </c>
      <c r="C214222" t="s">
        <v>24</v>
      </c>
      <c r="D214222" t="s">
        <v>6503</v>
      </c>
      <c r="E214222" t="s">
        <v>6504</v>
      </c>
    </row>
    <row r="214223" spans="1:5">
      <c r="A214223" t="s">
        <v>4222</v>
      </c>
      <c r="B214223">
        <v>1992</v>
      </c>
      <c r="C214223" t="s">
        <v>26</v>
      </c>
      <c r="D214223" t="s">
        <v>6503</v>
      </c>
      <c r="E214223" t="s">
        <v>6504</v>
      </c>
    </row>
    <row r="214224" spans="1:5">
      <c r="A214224" t="s">
        <v>5445</v>
      </c>
      <c r="B214224">
        <v>1992</v>
      </c>
      <c r="C214224" t="s">
        <v>28</v>
      </c>
      <c r="D214224" t="s">
        <v>6503</v>
      </c>
      <c r="E214224" t="s">
        <v>6504</v>
      </c>
    </row>
    <row r="214225" spans="1:5">
      <c r="A214225" t="s">
        <v>6551</v>
      </c>
      <c r="B214225">
        <v>1992</v>
      </c>
      <c r="C214225" t="s">
        <v>30</v>
      </c>
      <c r="D214225" t="s">
        <v>6503</v>
      </c>
      <c r="E214225" t="s">
        <v>6504</v>
      </c>
    </row>
    <row r="214226" spans="1:5">
      <c r="A214226" t="s">
        <v>5403</v>
      </c>
      <c r="B214226">
        <v>1993</v>
      </c>
      <c r="C214226" t="s">
        <v>6</v>
      </c>
      <c r="D214226" t="s">
        <v>6503</v>
      </c>
      <c r="E214226" t="s">
        <v>6504</v>
      </c>
    </row>
    <row r="214227" spans="1:5">
      <c r="A214227" t="s">
        <v>2699</v>
      </c>
      <c r="B214227">
        <v>1993</v>
      </c>
      <c r="C214227" t="s">
        <v>10</v>
      </c>
      <c r="D214227" t="s">
        <v>6503</v>
      </c>
      <c r="E214227" t="s">
        <v>6504</v>
      </c>
    </row>
    <row r="214228" spans="1:5">
      <c r="A214228" t="s">
        <v>6552</v>
      </c>
      <c r="B214228">
        <v>1993</v>
      </c>
      <c r="C214228" t="s">
        <v>12</v>
      </c>
      <c r="D214228" t="s">
        <v>6503</v>
      </c>
      <c r="E214228" t="s">
        <v>6504</v>
      </c>
    </row>
    <row r="214229" spans="1:5">
      <c r="A214229" t="s">
        <v>3980</v>
      </c>
      <c r="B214229">
        <v>1993</v>
      </c>
      <c r="C214229" t="s">
        <v>14</v>
      </c>
      <c r="D214229" t="s">
        <v>6503</v>
      </c>
      <c r="E214229" t="s">
        <v>6504</v>
      </c>
    </row>
    <row r="214230" spans="1:5">
      <c r="A214230" t="s">
        <v>1485</v>
      </c>
      <c r="B214230">
        <v>1993</v>
      </c>
      <c r="C214230" t="s">
        <v>16</v>
      </c>
      <c r="D214230" t="s">
        <v>6503</v>
      </c>
      <c r="E214230" t="s">
        <v>6504</v>
      </c>
    </row>
    <row r="214231" spans="1:5">
      <c r="A214231" t="s">
        <v>521</v>
      </c>
      <c r="B214231">
        <v>1993</v>
      </c>
      <c r="C214231" t="s">
        <v>18</v>
      </c>
      <c r="D214231" t="s">
        <v>6503</v>
      </c>
      <c r="E214231" t="s">
        <v>6504</v>
      </c>
    </row>
    <row r="214232" spans="1:5">
      <c r="A214232" t="s">
        <v>1313</v>
      </c>
      <c r="B214232">
        <v>1993</v>
      </c>
      <c r="C214232" t="s">
        <v>20</v>
      </c>
      <c r="D214232" t="s">
        <v>6503</v>
      </c>
      <c r="E214232" t="s">
        <v>6504</v>
      </c>
    </row>
    <row r="214233" spans="1:5">
      <c r="A214233" t="s">
        <v>3157</v>
      </c>
      <c r="B214233">
        <v>1993</v>
      </c>
      <c r="C214233" t="s">
        <v>22</v>
      </c>
      <c r="D214233" t="s">
        <v>6503</v>
      </c>
      <c r="E214233" t="s">
        <v>6504</v>
      </c>
    </row>
    <row r="214234" spans="1:5">
      <c r="A214234" t="s">
        <v>2612</v>
      </c>
      <c r="B214234">
        <v>1993</v>
      </c>
      <c r="C214234" t="s">
        <v>24</v>
      </c>
      <c r="D214234" t="s">
        <v>6503</v>
      </c>
      <c r="E214234" t="s">
        <v>6504</v>
      </c>
    </row>
    <row r="214235" spans="1:5">
      <c r="A214235" t="s">
        <v>1876</v>
      </c>
      <c r="B214235">
        <v>1993</v>
      </c>
      <c r="C214235" t="s">
        <v>26</v>
      </c>
      <c r="D214235" t="s">
        <v>6503</v>
      </c>
      <c r="E214235" t="s">
        <v>6504</v>
      </c>
    </row>
    <row r="214236" spans="1:5">
      <c r="A214236" t="s">
        <v>1055</v>
      </c>
      <c r="B214236">
        <v>1993</v>
      </c>
      <c r="C214236" t="s">
        <v>28</v>
      </c>
      <c r="D214236" t="s">
        <v>6503</v>
      </c>
      <c r="E214236" t="s">
        <v>6504</v>
      </c>
    </row>
    <row r="214237" spans="1:5">
      <c r="A214237" t="s">
        <v>3634</v>
      </c>
      <c r="B214237">
        <v>1993</v>
      </c>
      <c r="C214237" t="s">
        <v>30</v>
      </c>
      <c r="D214237" t="s">
        <v>6503</v>
      </c>
      <c r="E214237" t="s">
        <v>6504</v>
      </c>
    </row>
    <row r="214238" spans="1:5">
      <c r="A214238" t="s">
        <v>2121</v>
      </c>
      <c r="B214238">
        <v>1994</v>
      </c>
      <c r="C214238" t="s">
        <v>6</v>
      </c>
      <c r="D214238" t="s">
        <v>6503</v>
      </c>
      <c r="E214238" t="s">
        <v>6504</v>
      </c>
    </row>
    <row r="214239" spans="1:5">
      <c r="A214239" t="s">
        <v>1694</v>
      </c>
      <c r="B214239">
        <v>1994</v>
      </c>
      <c r="C214239" t="s">
        <v>10</v>
      </c>
      <c r="D214239" t="s">
        <v>6503</v>
      </c>
      <c r="E214239" t="s">
        <v>6504</v>
      </c>
    </row>
    <row r="214240" spans="1:5">
      <c r="A214240" t="s">
        <v>3966</v>
      </c>
      <c r="B214240">
        <v>1994</v>
      </c>
      <c r="C214240" t="s">
        <v>12</v>
      </c>
      <c r="D214240" t="s">
        <v>6503</v>
      </c>
      <c r="E214240" t="s">
        <v>6504</v>
      </c>
    </row>
    <row r="214241" spans="1:5">
      <c r="A214241" t="s">
        <v>3024</v>
      </c>
      <c r="B214241">
        <v>1994</v>
      </c>
      <c r="C214241" t="s">
        <v>14</v>
      </c>
      <c r="D214241" t="s">
        <v>6503</v>
      </c>
      <c r="E214241" t="s">
        <v>6504</v>
      </c>
    </row>
    <row r="214242" spans="1:5">
      <c r="A214242" t="s">
        <v>4356</v>
      </c>
      <c r="B214242">
        <v>1994</v>
      </c>
      <c r="C214242" t="s">
        <v>16</v>
      </c>
      <c r="D214242" t="s">
        <v>6503</v>
      </c>
      <c r="E214242" t="s">
        <v>6504</v>
      </c>
    </row>
    <row r="214243" spans="1:5">
      <c r="A214243" t="s">
        <v>1477</v>
      </c>
      <c r="B214243">
        <v>1994</v>
      </c>
      <c r="C214243" t="s">
        <v>18</v>
      </c>
      <c r="D214243" t="s">
        <v>6503</v>
      </c>
      <c r="E214243" t="s">
        <v>6504</v>
      </c>
    </row>
    <row r="214244" spans="1:5">
      <c r="A214244" t="s">
        <v>3553</v>
      </c>
      <c r="B214244">
        <v>1994</v>
      </c>
      <c r="C214244" t="s">
        <v>20</v>
      </c>
      <c r="D214244" t="s">
        <v>6503</v>
      </c>
      <c r="E214244" t="s">
        <v>6504</v>
      </c>
    </row>
    <row r="214245" spans="1:5">
      <c r="A214245" t="s">
        <v>2484</v>
      </c>
      <c r="B214245">
        <v>1994</v>
      </c>
      <c r="C214245" t="s">
        <v>22</v>
      </c>
      <c r="D214245" t="s">
        <v>6503</v>
      </c>
      <c r="E214245" t="s">
        <v>6504</v>
      </c>
    </row>
    <row r="214246" spans="1:5">
      <c r="A214246" t="s">
        <v>4066</v>
      </c>
      <c r="B214246">
        <v>1994</v>
      </c>
      <c r="C214246" t="s">
        <v>24</v>
      </c>
      <c r="D214246" t="s">
        <v>6503</v>
      </c>
      <c r="E214246" t="s">
        <v>6504</v>
      </c>
    </row>
    <row r="214247" spans="1:5">
      <c r="A214247" t="s">
        <v>4284</v>
      </c>
      <c r="B214247">
        <v>1994</v>
      </c>
      <c r="C214247" t="s">
        <v>26</v>
      </c>
      <c r="D214247" t="s">
        <v>6503</v>
      </c>
      <c r="E214247" t="s">
        <v>6504</v>
      </c>
    </row>
    <row r="214248" spans="1:5">
      <c r="A214248" t="s">
        <v>4572</v>
      </c>
      <c r="B214248">
        <v>1994</v>
      </c>
      <c r="C214248" t="s">
        <v>28</v>
      </c>
      <c r="D214248" t="s">
        <v>6503</v>
      </c>
      <c r="E214248" t="s">
        <v>6504</v>
      </c>
    </row>
    <row r="214249" spans="1:5">
      <c r="A214249" t="s">
        <v>5870</v>
      </c>
      <c r="B214249">
        <v>1994</v>
      </c>
      <c r="C214249" t="s">
        <v>30</v>
      </c>
      <c r="D214249" t="s">
        <v>6503</v>
      </c>
      <c r="E214249" t="s">
        <v>6504</v>
      </c>
    </row>
    <row r="214250" spans="1:5">
      <c r="A214250" t="s">
        <v>2160</v>
      </c>
      <c r="B214250">
        <v>1995</v>
      </c>
      <c r="C214250" t="s">
        <v>6</v>
      </c>
      <c r="D214250" t="s">
        <v>6503</v>
      </c>
      <c r="E214250" t="s">
        <v>6504</v>
      </c>
    </row>
    <row r="214251" spans="1:5">
      <c r="A214251" t="s">
        <v>4430</v>
      </c>
      <c r="B214251">
        <v>1995</v>
      </c>
      <c r="C214251" t="s">
        <v>10</v>
      </c>
      <c r="D214251" t="s">
        <v>6503</v>
      </c>
      <c r="E214251" t="s">
        <v>6504</v>
      </c>
    </row>
    <row r="214252" spans="1:5">
      <c r="A214252" t="s">
        <v>3820</v>
      </c>
      <c r="B214252">
        <v>1995</v>
      </c>
      <c r="C214252" t="s">
        <v>12</v>
      </c>
      <c r="D214252" t="s">
        <v>6503</v>
      </c>
      <c r="E214252" t="s">
        <v>6504</v>
      </c>
    </row>
    <row r="214253" spans="1:5">
      <c r="A214253" t="s">
        <v>3933</v>
      </c>
      <c r="B214253">
        <v>1995</v>
      </c>
      <c r="C214253" t="s">
        <v>14</v>
      </c>
      <c r="D214253" t="s">
        <v>6503</v>
      </c>
      <c r="E214253" t="s">
        <v>6504</v>
      </c>
    </row>
    <row r="214254" spans="1:5">
      <c r="A214254" t="s">
        <v>2488</v>
      </c>
      <c r="B214254">
        <v>1995</v>
      </c>
      <c r="C214254" t="s">
        <v>16</v>
      </c>
      <c r="D214254" t="s">
        <v>6503</v>
      </c>
      <c r="E214254" t="s">
        <v>6504</v>
      </c>
    </row>
    <row r="214255" spans="1:5">
      <c r="A214255" t="s">
        <v>2497</v>
      </c>
      <c r="B214255">
        <v>1995</v>
      </c>
      <c r="C214255" t="s">
        <v>18</v>
      </c>
      <c r="D214255" t="s">
        <v>6503</v>
      </c>
      <c r="E214255" t="s">
        <v>6504</v>
      </c>
    </row>
    <row r="214256" spans="1:5">
      <c r="A214256" t="s">
        <v>3329</v>
      </c>
      <c r="B214256">
        <v>1995</v>
      </c>
      <c r="C214256" t="s">
        <v>20</v>
      </c>
      <c r="D214256" t="s">
        <v>6503</v>
      </c>
      <c r="E214256" t="s">
        <v>6504</v>
      </c>
    </row>
    <row r="214257" spans="1:5">
      <c r="A214257" t="s">
        <v>324</v>
      </c>
      <c r="B214257">
        <v>1995</v>
      </c>
      <c r="C214257" t="s">
        <v>22</v>
      </c>
      <c r="D214257" t="s">
        <v>6503</v>
      </c>
      <c r="E214257" t="s">
        <v>6504</v>
      </c>
    </row>
    <row r="214258" spans="1:5">
      <c r="A214258" t="s">
        <v>1474</v>
      </c>
      <c r="B214258">
        <v>1995</v>
      </c>
      <c r="C214258" t="s">
        <v>24</v>
      </c>
      <c r="D214258" t="s">
        <v>6503</v>
      </c>
      <c r="E214258" t="s">
        <v>6504</v>
      </c>
    </row>
    <row r="214259" spans="1:5">
      <c r="A214259" t="s">
        <v>3196</v>
      </c>
      <c r="B214259">
        <v>1995</v>
      </c>
      <c r="C214259" t="s">
        <v>26</v>
      </c>
      <c r="D214259" t="s">
        <v>6503</v>
      </c>
      <c r="E214259" t="s">
        <v>6504</v>
      </c>
    </row>
    <row r="214260" spans="1:5">
      <c r="A214260" t="s">
        <v>4232</v>
      </c>
      <c r="B214260">
        <v>1995</v>
      </c>
      <c r="C214260" t="s">
        <v>28</v>
      </c>
      <c r="D214260" t="s">
        <v>6503</v>
      </c>
      <c r="E214260" t="s">
        <v>6504</v>
      </c>
    </row>
    <row r="214261" spans="1:5">
      <c r="A214261" t="s">
        <v>779</v>
      </c>
      <c r="B214261">
        <v>1995</v>
      </c>
      <c r="C214261" t="s">
        <v>30</v>
      </c>
      <c r="D214261" t="s">
        <v>6503</v>
      </c>
      <c r="E214261" t="s">
        <v>6504</v>
      </c>
    </row>
    <row r="214262" spans="1:5">
      <c r="A214262" t="s">
        <v>5663</v>
      </c>
      <c r="B214262">
        <v>1996</v>
      </c>
      <c r="C214262" t="s">
        <v>6</v>
      </c>
      <c r="D214262" t="s">
        <v>6503</v>
      </c>
      <c r="E214262" t="s">
        <v>6504</v>
      </c>
    </row>
    <row r="214263" spans="1:5">
      <c r="A214263" t="s">
        <v>4946</v>
      </c>
      <c r="B214263">
        <v>1996</v>
      </c>
      <c r="C214263" t="s">
        <v>10</v>
      </c>
      <c r="D214263" t="s">
        <v>6503</v>
      </c>
      <c r="E214263" t="s">
        <v>6504</v>
      </c>
    </row>
    <row r="214264" spans="1:5">
      <c r="A214264" t="s">
        <v>3017</v>
      </c>
      <c r="B214264">
        <v>1996</v>
      </c>
      <c r="C214264" t="s">
        <v>12</v>
      </c>
      <c r="D214264" t="s">
        <v>6503</v>
      </c>
      <c r="E214264" t="s">
        <v>6504</v>
      </c>
    </row>
    <row r="214265" spans="1:5">
      <c r="A214265" t="s">
        <v>1723</v>
      </c>
      <c r="B214265">
        <v>1996</v>
      </c>
      <c r="C214265" t="s">
        <v>14</v>
      </c>
      <c r="D214265" t="s">
        <v>6503</v>
      </c>
      <c r="E214265" t="s">
        <v>6504</v>
      </c>
    </row>
    <row r="214266" spans="1:5">
      <c r="A214266" t="s">
        <v>4378</v>
      </c>
      <c r="B214266">
        <v>1996</v>
      </c>
      <c r="C214266" t="s">
        <v>16</v>
      </c>
      <c r="D214266" t="s">
        <v>6503</v>
      </c>
      <c r="E214266" t="s">
        <v>6504</v>
      </c>
    </row>
    <row r="214267" spans="1:5">
      <c r="A214267" t="s">
        <v>784</v>
      </c>
      <c r="B214267">
        <v>1996</v>
      </c>
      <c r="C214267" t="s">
        <v>18</v>
      </c>
      <c r="D214267" t="s">
        <v>6503</v>
      </c>
      <c r="E214267" t="s">
        <v>6504</v>
      </c>
    </row>
    <row r="214268" spans="1:5">
      <c r="A214268" t="s">
        <v>1705</v>
      </c>
      <c r="B214268">
        <v>1996</v>
      </c>
      <c r="C214268" t="s">
        <v>20</v>
      </c>
      <c r="D214268" t="s">
        <v>6503</v>
      </c>
      <c r="E214268" t="s">
        <v>6504</v>
      </c>
    </row>
    <row r="214269" spans="1:5">
      <c r="A214269" t="s">
        <v>575</v>
      </c>
      <c r="B214269">
        <v>1996</v>
      </c>
      <c r="C214269" t="s">
        <v>22</v>
      </c>
      <c r="D214269" t="s">
        <v>6503</v>
      </c>
      <c r="E214269" t="s">
        <v>6504</v>
      </c>
    </row>
    <row r="214270" spans="1:5">
      <c r="A214270" t="s">
        <v>2023</v>
      </c>
      <c r="B214270">
        <v>1996</v>
      </c>
      <c r="C214270" t="s">
        <v>24</v>
      </c>
      <c r="D214270" t="s">
        <v>6503</v>
      </c>
      <c r="E214270" t="s">
        <v>6504</v>
      </c>
    </row>
    <row r="214271" spans="1:5">
      <c r="A214271" t="s">
        <v>3982</v>
      </c>
      <c r="B214271">
        <v>1996</v>
      </c>
      <c r="C214271" t="s">
        <v>26</v>
      </c>
      <c r="D214271" t="s">
        <v>6503</v>
      </c>
      <c r="E214271" t="s">
        <v>6504</v>
      </c>
    </row>
    <row r="214272" spans="1:5">
      <c r="A214272" t="s">
        <v>883</v>
      </c>
      <c r="B214272">
        <v>1996</v>
      </c>
      <c r="C214272" t="s">
        <v>28</v>
      </c>
      <c r="D214272" t="s">
        <v>6503</v>
      </c>
      <c r="E214272" t="s">
        <v>6504</v>
      </c>
    </row>
    <row r="214273" spans="1:5">
      <c r="A214273" t="s">
        <v>3985</v>
      </c>
      <c r="B214273">
        <v>1996</v>
      </c>
      <c r="C214273" t="s">
        <v>30</v>
      </c>
      <c r="D214273" t="s">
        <v>6503</v>
      </c>
      <c r="E214273" t="s">
        <v>6504</v>
      </c>
    </row>
    <row r="214274" spans="1:5">
      <c r="A214274" t="s">
        <v>3047</v>
      </c>
      <c r="B214274">
        <v>1997</v>
      </c>
      <c r="C214274" t="s">
        <v>6</v>
      </c>
      <c r="D214274" t="s">
        <v>6503</v>
      </c>
      <c r="E214274" t="s">
        <v>6504</v>
      </c>
    </row>
    <row r="214275" spans="1:5">
      <c r="A214275" t="s">
        <v>5110</v>
      </c>
      <c r="B214275">
        <v>1997</v>
      </c>
      <c r="C214275" t="s">
        <v>10</v>
      </c>
      <c r="D214275" t="s">
        <v>6503</v>
      </c>
      <c r="E214275" t="s">
        <v>6504</v>
      </c>
    </row>
    <row r="214276" spans="1:5">
      <c r="A214276" t="s">
        <v>6553</v>
      </c>
      <c r="B214276">
        <v>1997</v>
      </c>
      <c r="C214276" t="s">
        <v>12</v>
      </c>
      <c r="D214276" t="s">
        <v>6503</v>
      </c>
      <c r="E214276" t="s">
        <v>6504</v>
      </c>
    </row>
    <row r="214277" spans="1:5">
      <c r="A214277" t="s">
        <v>1121</v>
      </c>
      <c r="B214277">
        <v>1997</v>
      </c>
      <c r="C214277" t="s">
        <v>14</v>
      </c>
      <c r="D214277" t="s">
        <v>6503</v>
      </c>
      <c r="E214277" t="s">
        <v>6504</v>
      </c>
    </row>
    <row r="214278" spans="1:5">
      <c r="A214278" t="s">
        <v>2606</v>
      </c>
      <c r="B214278">
        <v>1997</v>
      </c>
      <c r="C214278" t="s">
        <v>16</v>
      </c>
      <c r="D214278" t="s">
        <v>6503</v>
      </c>
      <c r="E214278" t="s">
        <v>6504</v>
      </c>
    </row>
    <row r="214279" spans="1:5">
      <c r="A214279" t="s">
        <v>2676</v>
      </c>
      <c r="B214279">
        <v>1997</v>
      </c>
      <c r="C214279" t="s">
        <v>18</v>
      </c>
      <c r="D214279" t="s">
        <v>6503</v>
      </c>
      <c r="E214279" t="s">
        <v>6504</v>
      </c>
    </row>
    <row r="214280" spans="1:5">
      <c r="A214280" t="s">
        <v>1194</v>
      </c>
      <c r="B214280">
        <v>1997</v>
      </c>
      <c r="C214280" t="s">
        <v>20</v>
      </c>
      <c r="D214280" t="s">
        <v>6503</v>
      </c>
      <c r="E214280" t="s">
        <v>6504</v>
      </c>
    </row>
    <row r="214281" spans="1:5">
      <c r="A214281" t="s">
        <v>3569</v>
      </c>
      <c r="B214281">
        <v>1997</v>
      </c>
      <c r="C214281" t="s">
        <v>22</v>
      </c>
      <c r="D214281" t="s">
        <v>6503</v>
      </c>
      <c r="E214281" t="s">
        <v>6504</v>
      </c>
    </row>
    <row r="214282" spans="1:5">
      <c r="A214282" t="s">
        <v>1242</v>
      </c>
      <c r="B214282">
        <v>1997</v>
      </c>
      <c r="C214282" t="s">
        <v>24</v>
      </c>
      <c r="D214282" t="s">
        <v>6503</v>
      </c>
      <c r="E214282" t="s">
        <v>6504</v>
      </c>
    </row>
    <row r="214283" spans="1:5">
      <c r="A214283" t="s">
        <v>757</v>
      </c>
      <c r="B214283">
        <v>1997</v>
      </c>
      <c r="C214283" t="s">
        <v>26</v>
      </c>
      <c r="D214283" t="s">
        <v>6503</v>
      </c>
      <c r="E214283" t="s">
        <v>6504</v>
      </c>
    </row>
    <row r="214284" spans="1:5">
      <c r="A214284" t="s">
        <v>1478</v>
      </c>
      <c r="B214284">
        <v>1997</v>
      </c>
      <c r="C214284" t="s">
        <v>28</v>
      </c>
      <c r="D214284" t="s">
        <v>6503</v>
      </c>
      <c r="E214284" t="s">
        <v>6504</v>
      </c>
    </row>
    <row r="214285" spans="1:5">
      <c r="A214285" t="s">
        <v>1227</v>
      </c>
      <c r="B214285">
        <v>1997</v>
      </c>
      <c r="C214285" t="s">
        <v>30</v>
      </c>
      <c r="D214285" t="s">
        <v>6503</v>
      </c>
      <c r="E214285" t="s">
        <v>6504</v>
      </c>
    </row>
    <row r="214286" spans="1:5">
      <c r="A214286" t="s">
        <v>1693</v>
      </c>
      <c r="B214286">
        <v>1998</v>
      </c>
      <c r="C214286" t="s">
        <v>6</v>
      </c>
      <c r="D214286" t="s">
        <v>6503</v>
      </c>
      <c r="E214286" t="s">
        <v>6504</v>
      </c>
    </row>
    <row r="214287" spans="1:5">
      <c r="A214287" t="s">
        <v>1174</v>
      </c>
      <c r="B214287">
        <v>1998</v>
      </c>
      <c r="C214287" t="s">
        <v>10</v>
      </c>
      <c r="D214287" t="s">
        <v>6503</v>
      </c>
      <c r="E214287" t="s">
        <v>6504</v>
      </c>
    </row>
    <row r="214288" spans="1:5">
      <c r="A214288" t="s">
        <v>3301</v>
      </c>
      <c r="B214288">
        <v>1998</v>
      </c>
      <c r="C214288" t="s">
        <v>12</v>
      </c>
      <c r="D214288" t="s">
        <v>6503</v>
      </c>
      <c r="E214288" t="s">
        <v>6504</v>
      </c>
    </row>
    <row r="214289" spans="1:5">
      <c r="A214289" t="s">
        <v>821</v>
      </c>
      <c r="B214289">
        <v>1998</v>
      </c>
      <c r="C214289" t="s">
        <v>14</v>
      </c>
      <c r="D214289" t="s">
        <v>6503</v>
      </c>
      <c r="E214289" t="s">
        <v>6504</v>
      </c>
    </row>
    <row r="214290" spans="1:5">
      <c r="A214290" t="s">
        <v>1385</v>
      </c>
      <c r="B214290">
        <v>1998</v>
      </c>
      <c r="C214290" t="s">
        <v>16</v>
      </c>
      <c r="D214290" t="s">
        <v>6503</v>
      </c>
      <c r="E214290" t="s">
        <v>6504</v>
      </c>
    </row>
    <row r="214291" spans="1:5">
      <c r="A214291" t="s">
        <v>663</v>
      </c>
      <c r="B214291">
        <v>1998</v>
      </c>
      <c r="C214291" t="s">
        <v>18</v>
      </c>
      <c r="D214291" t="s">
        <v>6503</v>
      </c>
      <c r="E214291" t="s">
        <v>6504</v>
      </c>
    </row>
    <row r="214292" spans="1:5">
      <c r="A214292" t="s">
        <v>364</v>
      </c>
      <c r="B214292">
        <v>1998</v>
      </c>
      <c r="C214292" t="s">
        <v>20</v>
      </c>
      <c r="D214292" t="s">
        <v>6503</v>
      </c>
      <c r="E214292" t="s">
        <v>6504</v>
      </c>
    </row>
    <row r="214293" spans="1:5">
      <c r="A214293" t="s">
        <v>1536</v>
      </c>
      <c r="B214293">
        <v>1998</v>
      </c>
      <c r="C214293" t="s">
        <v>22</v>
      </c>
      <c r="D214293" t="s">
        <v>6503</v>
      </c>
      <c r="E214293" t="s">
        <v>6504</v>
      </c>
    </row>
    <row r="214294" spans="1:5">
      <c r="A214294" t="s">
        <v>981</v>
      </c>
      <c r="B214294">
        <v>1998</v>
      </c>
      <c r="C214294" t="s">
        <v>24</v>
      </c>
      <c r="D214294" t="s">
        <v>6503</v>
      </c>
      <c r="E214294" t="s">
        <v>6504</v>
      </c>
    </row>
    <row r="214295" spans="1:5">
      <c r="A214295" t="s">
        <v>1766</v>
      </c>
      <c r="B214295">
        <v>1998</v>
      </c>
      <c r="C214295" t="s">
        <v>26</v>
      </c>
      <c r="D214295" t="s">
        <v>6503</v>
      </c>
      <c r="E214295" t="s">
        <v>6504</v>
      </c>
    </row>
    <row r="214296" spans="1:5">
      <c r="A214296" t="s">
        <v>1419</v>
      </c>
      <c r="B214296">
        <v>1998</v>
      </c>
      <c r="C214296" t="s">
        <v>28</v>
      </c>
      <c r="D214296" t="s">
        <v>6503</v>
      </c>
      <c r="E214296" t="s">
        <v>6504</v>
      </c>
    </row>
    <row r="214297" spans="1:5">
      <c r="A214297" t="s">
        <v>2265</v>
      </c>
      <c r="B214297">
        <v>1998</v>
      </c>
      <c r="C214297" t="s">
        <v>30</v>
      </c>
      <c r="D214297" t="s">
        <v>6503</v>
      </c>
      <c r="E214297" t="s">
        <v>6504</v>
      </c>
    </row>
    <row r="214298" spans="1:5">
      <c r="A214298" t="s">
        <v>5599</v>
      </c>
      <c r="B214298">
        <v>1999</v>
      </c>
      <c r="C214298" t="s">
        <v>6</v>
      </c>
      <c r="D214298" t="s">
        <v>6503</v>
      </c>
      <c r="E214298" t="s">
        <v>6504</v>
      </c>
    </row>
    <row r="214299" spans="1:5">
      <c r="A214299" t="s">
        <v>3029</v>
      </c>
      <c r="B214299">
        <v>1999</v>
      </c>
      <c r="C214299" t="s">
        <v>10</v>
      </c>
      <c r="D214299" t="s">
        <v>6503</v>
      </c>
      <c r="E214299" t="s">
        <v>6504</v>
      </c>
    </row>
    <row r="214300" spans="1:5">
      <c r="A214300" t="s">
        <v>1032</v>
      </c>
      <c r="B214300">
        <v>1999</v>
      </c>
      <c r="C214300" t="s">
        <v>12</v>
      </c>
      <c r="D214300" t="s">
        <v>6503</v>
      </c>
      <c r="E214300" t="s">
        <v>6504</v>
      </c>
    </row>
    <row r="214301" spans="1:5">
      <c r="A214301" t="s">
        <v>3206</v>
      </c>
      <c r="B214301">
        <v>1999</v>
      </c>
      <c r="C214301" t="s">
        <v>14</v>
      </c>
      <c r="D214301" t="s">
        <v>6503</v>
      </c>
      <c r="E214301" t="s">
        <v>6504</v>
      </c>
    </row>
    <row r="214302" spans="1:5">
      <c r="A214302" t="s">
        <v>2115</v>
      </c>
      <c r="B214302">
        <v>1999</v>
      </c>
      <c r="C214302" t="s">
        <v>16</v>
      </c>
      <c r="D214302" t="s">
        <v>6503</v>
      </c>
      <c r="E214302" t="s">
        <v>6504</v>
      </c>
    </row>
    <row r="214303" spans="1:5">
      <c r="A214303" t="s">
        <v>3396</v>
      </c>
      <c r="B214303">
        <v>1999</v>
      </c>
      <c r="C214303" t="s">
        <v>18</v>
      </c>
      <c r="D214303" t="s">
        <v>6503</v>
      </c>
      <c r="E214303" t="s">
        <v>6504</v>
      </c>
    </row>
    <row r="214304" spans="1:5">
      <c r="A214304" t="s">
        <v>1040</v>
      </c>
      <c r="B214304">
        <v>1999</v>
      </c>
      <c r="C214304" t="s">
        <v>20</v>
      </c>
      <c r="D214304" t="s">
        <v>6503</v>
      </c>
      <c r="E214304" t="s">
        <v>6504</v>
      </c>
    </row>
    <row r="214305" spans="1:5">
      <c r="A214305" t="s">
        <v>1411</v>
      </c>
      <c r="B214305">
        <v>1999</v>
      </c>
      <c r="C214305" t="s">
        <v>22</v>
      </c>
      <c r="D214305" t="s">
        <v>6503</v>
      </c>
      <c r="E214305" t="s">
        <v>6504</v>
      </c>
    </row>
    <row r="214306" spans="1:5">
      <c r="A214306" t="s">
        <v>4725</v>
      </c>
      <c r="B214306">
        <v>1999</v>
      </c>
      <c r="C214306" t="s">
        <v>24</v>
      </c>
      <c r="D214306" t="s">
        <v>6503</v>
      </c>
      <c r="E214306" t="s">
        <v>6504</v>
      </c>
    </row>
    <row r="214307" spans="1:5">
      <c r="A214307" t="s">
        <v>1926</v>
      </c>
      <c r="B214307">
        <v>1999</v>
      </c>
      <c r="C214307" t="s">
        <v>26</v>
      </c>
      <c r="D214307" t="s">
        <v>6503</v>
      </c>
      <c r="E214307" t="s">
        <v>6504</v>
      </c>
    </row>
    <row r="214308" spans="1:5">
      <c r="A214308" t="s">
        <v>2852</v>
      </c>
      <c r="B214308">
        <v>1999</v>
      </c>
      <c r="C214308" t="s">
        <v>28</v>
      </c>
      <c r="D214308" t="s">
        <v>6503</v>
      </c>
      <c r="E214308" t="s">
        <v>6504</v>
      </c>
    </row>
    <row r="214309" spans="1:5">
      <c r="A214309" t="s">
        <v>3418</v>
      </c>
      <c r="B214309">
        <v>1999</v>
      </c>
      <c r="C214309" t="s">
        <v>30</v>
      </c>
      <c r="D214309" t="s">
        <v>6503</v>
      </c>
      <c r="E214309" t="s">
        <v>6504</v>
      </c>
    </row>
    <row r="214310" spans="1:5">
      <c r="A214310" t="s">
        <v>6104</v>
      </c>
      <c r="B214310">
        <v>2000</v>
      </c>
      <c r="C214310" t="s">
        <v>6</v>
      </c>
      <c r="D214310" t="s">
        <v>6503</v>
      </c>
      <c r="E214310" t="s">
        <v>6504</v>
      </c>
    </row>
    <row r="214311" spans="1:5">
      <c r="A214311" t="s">
        <v>3916</v>
      </c>
      <c r="B214311">
        <v>2000</v>
      </c>
      <c r="C214311" t="s">
        <v>10</v>
      </c>
      <c r="D214311" t="s">
        <v>6503</v>
      </c>
      <c r="E214311" t="s">
        <v>6504</v>
      </c>
    </row>
    <row r="214312" spans="1:5">
      <c r="A214312" t="s">
        <v>4910</v>
      </c>
      <c r="B214312">
        <v>2000</v>
      </c>
      <c r="C214312" t="s">
        <v>12</v>
      </c>
      <c r="D214312" t="s">
        <v>6503</v>
      </c>
      <c r="E214312" t="s">
        <v>6504</v>
      </c>
    </row>
    <row r="214313" spans="1:5">
      <c r="A214313" t="s">
        <v>824</v>
      </c>
      <c r="B214313">
        <v>2000</v>
      </c>
      <c r="C214313" t="s">
        <v>14</v>
      </c>
      <c r="D214313" t="s">
        <v>6503</v>
      </c>
      <c r="E214313" t="s">
        <v>6504</v>
      </c>
    </row>
    <row r="214314" spans="1:5">
      <c r="A214314" t="s">
        <v>1794</v>
      </c>
      <c r="B214314">
        <v>2000</v>
      </c>
      <c r="C214314" t="s">
        <v>16</v>
      </c>
      <c r="D214314" t="s">
        <v>6503</v>
      </c>
      <c r="E214314" t="s">
        <v>6504</v>
      </c>
    </row>
    <row r="214315" spans="1:5">
      <c r="A214315" t="s">
        <v>1487</v>
      </c>
      <c r="B214315">
        <v>2000</v>
      </c>
      <c r="C214315" t="s">
        <v>18</v>
      </c>
      <c r="D214315" t="s">
        <v>6503</v>
      </c>
      <c r="E214315" t="s">
        <v>6504</v>
      </c>
    </row>
    <row r="214316" spans="1:5">
      <c r="A214316" t="s">
        <v>1395</v>
      </c>
      <c r="B214316">
        <v>2000</v>
      </c>
      <c r="C214316" t="s">
        <v>20</v>
      </c>
      <c r="D214316" t="s">
        <v>6503</v>
      </c>
      <c r="E214316" t="s">
        <v>6504</v>
      </c>
    </row>
    <row r="214317" spans="1:5">
      <c r="A214317" t="s">
        <v>2599</v>
      </c>
      <c r="B214317">
        <v>2000</v>
      </c>
      <c r="C214317" t="s">
        <v>22</v>
      </c>
      <c r="D214317" t="s">
        <v>6503</v>
      </c>
      <c r="E214317" t="s">
        <v>6504</v>
      </c>
    </row>
    <row r="214318" spans="1:5">
      <c r="A214318" t="s">
        <v>2459</v>
      </c>
      <c r="B214318">
        <v>2000</v>
      </c>
      <c r="C214318" t="s">
        <v>24</v>
      </c>
      <c r="D214318" t="s">
        <v>6503</v>
      </c>
      <c r="E214318" t="s">
        <v>6504</v>
      </c>
    </row>
    <row r="214319" spans="1:5">
      <c r="A214319" t="s">
        <v>6434</v>
      </c>
      <c r="B214319">
        <v>2000</v>
      </c>
      <c r="C214319" t="s">
        <v>26</v>
      </c>
      <c r="D214319" t="s">
        <v>6503</v>
      </c>
      <c r="E214319" t="s">
        <v>6504</v>
      </c>
    </row>
    <row r="214320" spans="1:5">
      <c r="A214320" t="s">
        <v>2611</v>
      </c>
      <c r="B214320">
        <v>2000</v>
      </c>
      <c r="C214320" t="s">
        <v>28</v>
      </c>
      <c r="D214320" t="s">
        <v>6503</v>
      </c>
      <c r="E214320" t="s">
        <v>6504</v>
      </c>
    </row>
    <row r="214321" spans="1:5">
      <c r="A214321" t="s">
        <v>2701</v>
      </c>
      <c r="B214321">
        <v>2000</v>
      </c>
      <c r="C214321" t="s">
        <v>30</v>
      </c>
      <c r="D214321" t="s">
        <v>6503</v>
      </c>
      <c r="E214321" t="s">
        <v>6504</v>
      </c>
    </row>
    <row r="214322" spans="1:5">
      <c r="A214322" t="s">
        <v>3456</v>
      </c>
      <c r="B214322">
        <v>2001</v>
      </c>
      <c r="C214322" t="s">
        <v>6</v>
      </c>
      <c r="D214322" t="s">
        <v>6503</v>
      </c>
      <c r="E214322" t="s">
        <v>6504</v>
      </c>
    </row>
    <row r="214323" spans="1:5">
      <c r="A214323" t="s">
        <v>4057</v>
      </c>
      <c r="B214323">
        <v>2001</v>
      </c>
      <c r="C214323" t="s">
        <v>10</v>
      </c>
      <c r="D214323" t="s">
        <v>6503</v>
      </c>
      <c r="E214323" t="s">
        <v>6504</v>
      </c>
    </row>
    <row r="214324" spans="1:5">
      <c r="A214324" t="s">
        <v>4148</v>
      </c>
      <c r="B214324">
        <v>2001</v>
      </c>
      <c r="C214324" t="s">
        <v>12</v>
      </c>
      <c r="D214324" t="s">
        <v>6503</v>
      </c>
      <c r="E214324" t="s">
        <v>6504</v>
      </c>
    </row>
    <row r="214325" spans="1:5">
      <c r="A214325" t="s">
        <v>3391</v>
      </c>
      <c r="B214325">
        <v>2001</v>
      </c>
      <c r="C214325" t="s">
        <v>14</v>
      </c>
      <c r="D214325" t="s">
        <v>6503</v>
      </c>
      <c r="E214325" t="s">
        <v>6504</v>
      </c>
    </row>
    <row r="214326" spans="1:5">
      <c r="A214326" t="s">
        <v>2543</v>
      </c>
      <c r="B214326">
        <v>2001</v>
      </c>
      <c r="C214326" t="s">
        <v>16</v>
      </c>
      <c r="D214326" t="s">
        <v>6503</v>
      </c>
      <c r="E214326" t="s">
        <v>6504</v>
      </c>
    </row>
    <row r="214327" spans="1:5">
      <c r="A214327" t="s">
        <v>975</v>
      </c>
      <c r="B214327">
        <v>2001</v>
      </c>
      <c r="C214327" t="s">
        <v>18</v>
      </c>
      <c r="D214327" t="s">
        <v>6503</v>
      </c>
      <c r="E214327" t="s">
        <v>6504</v>
      </c>
    </row>
    <row r="214328" spans="1:5">
      <c r="A214328" t="s">
        <v>402</v>
      </c>
      <c r="B214328">
        <v>2001</v>
      </c>
      <c r="C214328" t="s">
        <v>20</v>
      </c>
      <c r="D214328" t="s">
        <v>6503</v>
      </c>
      <c r="E214328" t="s">
        <v>6504</v>
      </c>
    </row>
    <row r="214329" spans="1:5">
      <c r="A214329" t="s">
        <v>1122</v>
      </c>
      <c r="B214329">
        <v>2001</v>
      </c>
      <c r="C214329" t="s">
        <v>22</v>
      </c>
      <c r="D214329" t="s">
        <v>6503</v>
      </c>
      <c r="E214329" t="s">
        <v>6504</v>
      </c>
    </row>
    <row r="214330" spans="1:5">
      <c r="A214330" t="s">
        <v>870</v>
      </c>
      <c r="B214330">
        <v>2001</v>
      </c>
      <c r="C214330" t="s">
        <v>24</v>
      </c>
      <c r="D214330" t="s">
        <v>6503</v>
      </c>
      <c r="E214330" t="s">
        <v>6504</v>
      </c>
    </row>
    <row r="214331" spans="1:5">
      <c r="A214331" t="s">
        <v>3390</v>
      </c>
      <c r="B214331">
        <v>2001</v>
      </c>
      <c r="C214331" t="s">
        <v>26</v>
      </c>
      <c r="D214331" t="s">
        <v>6503</v>
      </c>
      <c r="E214331" t="s">
        <v>6504</v>
      </c>
    </row>
    <row r="214332" spans="1:5">
      <c r="A214332" t="s">
        <v>4321</v>
      </c>
      <c r="B214332">
        <v>2001</v>
      </c>
      <c r="C214332" t="s">
        <v>28</v>
      </c>
      <c r="D214332" t="s">
        <v>6503</v>
      </c>
      <c r="E214332" t="s">
        <v>6504</v>
      </c>
    </row>
    <row r="214333" spans="1:5">
      <c r="A214333" t="s">
        <v>4117</v>
      </c>
      <c r="B214333">
        <v>2001</v>
      </c>
      <c r="C214333" t="s">
        <v>30</v>
      </c>
      <c r="D214333" t="s">
        <v>6503</v>
      </c>
      <c r="E214333" t="s">
        <v>6504</v>
      </c>
    </row>
    <row r="214334" spans="1:5">
      <c r="A214334" t="s">
        <v>2323</v>
      </c>
      <c r="B214334">
        <v>2002</v>
      </c>
      <c r="C214334" t="s">
        <v>6</v>
      </c>
      <c r="D214334" t="s">
        <v>6503</v>
      </c>
      <c r="E214334" t="s">
        <v>6504</v>
      </c>
    </row>
    <row r="214335" spans="1:5">
      <c r="A214335" t="s">
        <v>2799</v>
      </c>
      <c r="B214335">
        <v>2002</v>
      </c>
      <c r="C214335" t="s">
        <v>10</v>
      </c>
      <c r="D214335" t="s">
        <v>6503</v>
      </c>
      <c r="E214335" t="s">
        <v>6504</v>
      </c>
    </row>
    <row r="214336" spans="1:5">
      <c r="A214336" t="s">
        <v>4190</v>
      </c>
      <c r="B214336">
        <v>2002</v>
      </c>
      <c r="C214336" t="s">
        <v>12</v>
      </c>
      <c r="D214336" t="s">
        <v>6503</v>
      </c>
      <c r="E214336" t="s">
        <v>6504</v>
      </c>
    </row>
    <row r="214337" spans="1:5">
      <c r="A214337" t="s">
        <v>3491</v>
      </c>
      <c r="B214337">
        <v>2002</v>
      </c>
      <c r="C214337" t="s">
        <v>14</v>
      </c>
      <c r="D214337" t="s">
        <v>6503</v>
      </c>
      <c r="E214337" t="s">
        <v>6504</v>
      </c>
    </row>
    <row r="214338" spans="1:5">
      <c r="A214338" t="s">
        <v>3102</v>
      </c>
      <c r="B214338">
        <v>2002</v>
      </c>
      <c r="C214338" t="s">
        <v>16</v>
      </c>
      <c r="D214338" t="s">
        <v>6503</v>
      </c>
      <c r="E214338" t="s">
        <v>6504</v>
      </c>
    </row>
    <row r="214339" spans="1:5">
      <c r="A214339" t="s">
        <v>993</v>
      </c>
      <c r="B214339">
        <v>2002</v>
      </c>
      <c r="C214339" t="s">
        <v>18</v>
      </c>
      <c r="D214339" t="s">
        <v>6503</v>
      </c>
      <c r="E214339" t="s">
        <v>6504</v>
      </c>
    </row>
    <row r="214340" spans="1:5">
      <c r="A214340" t="s">
        <v>3342</v>
      </c>
      <c r="B214340">
        <v>2002</v>
      </c>
      <c r="C214340" t="s">
        <v>20</v>
      </c>
      <c r="D214340" t="s">
        <v>6503</v>
      </c>
      <c r="E214340" t="s">
        <v>6504</v>
      </c>
    </row>
    <row r="214341" spans="1:5">
      <c r="A214341" t="s">
        <v>3145</v>
      </c>
      <c r="B214341">
        <v>2002</v>
      </c>
      <c r="C214341" t="s">
        <v>22</v>
      </c>
      <c r="D214341" t="s">
        <v>6503</v>
      </c>
      <c r="E214341" t="s">
        <v>6504</v>
      </c>
    </row>
    <row r="214342" spans="1:5">
      <c r="A214342" t="s">
        <v>1200</v>
      </c>
      <c r="B214342">
        <v>2002</v>
      </c>
      <c r="C214342" t="s">
        <v>24</v>
      </c>
      <c r="D214342" t="s">
        <v>6503</v>
      </c>
      <c r="E214342" t="s">
        <v>6504</v>
      </c>
    </row>
    <row r="214343" spans="1:5">
      <c r="A214343" t="s">
        <v>2103</v>
      </c>
      <c r="B214343">
        <v>2002</v>
      </c>
      <c r="C214343" t="s">
        <v>26</v>
      </c>
      <c r="D214343" t="s">
        <v>6503</v>
      </c>
      <c r="E214343" t="s">
        <v>6504</v>
      </c>
    </row>
    <row r="214344" spans="1:5">
      <c r="A214344" t="s">
        <v>3690</v>
      </c>
      <c r="B214344">
        <v>2002</v>
      </c>
      <c r="C214344" t="s">
        <v>28</v>
      </c>
      <c r="D214344" t="s">
        <v>6503</v>
      </c>
      <c r="E214344" t="s">
        <v>6504</v>
      </c>
    </row>
    <row r="214345" spans="1:5">
      <c r="A214345" t="s">
        <v>3411</v>
      </c>
      <c r="B214345">
        <v>2002</v>
      </c>
      <c r="C214345" t="s">
        <v>30</v>
      </c>
      <c r="D214345" t="s">
        <v>6503</v>
      </c>
      <c r="E214345" t="s">
        <v>6504</v>
      </c>
    </row>
    <row r="214346" spans="1:5">
      <c r="A214346" t="s">
        <v>2276</v>
      </c>
      <c r="B214346">
        <v>2003</v>
      </c>
      <c r="C214346" t="s">
        <v>6</v>
      </c>
      <c r="D214346" t="s">
        <v>6503</v>
      </c>
      <c r="E214346" t="s">
        <v>6504</v>
      </c>
    </row>
    <row r="214347" spans="1:5">
      <c r="A214347" t="s">
        <v>3203</v>
      </c>
      <c r="B214347">
        <v>2003</v>
      </c>
      <c r="C214347" t="s">
        <v>10</v>
      </c>
      <c r="D214347" t="s">
        <v>6503</v>
      </c>
      <c r="E214347" t="s">
        <v>6504</v>
      </c>
    </row>
    <row r="214348" spans="1:5">
      <c r="A214348" t="s">
        <v>4032</v>
      </c>
      <c r="B214348">
        <v>2003</v>
      </c>
      <c r="C214348" t="s">
        <v>12</v>
      </c>
      <c r="D214348" t="s">
        <v>6503</v>
      </c>
      <c r="E214348" t="s">
        <v>6504</v>
      </c>
    </row>
    <row r="214349" spans="1:5">
      <c r="A214349" t="s">
        <v>2618</v>
      </c>
      <c r="B214349">
        <v>2003</v>
      </c>
      <c r="C214349" t="s">
        <v>14</v>
      </c>
      <c r="D214349" t="s">
        <v>6503</v>
      </c>
      <c r="E214349" t="s">
        <v>6504</v>
      </c>
    </row>
    <row r="214350" spans="1:5">
      <c r="A214350" t="s">
        <v>3463</v>
      </c>
      <c r="B214350">
        <v>2003</v>
      </c>
      <c r="C214350" t="s">
        <v>16</v>
      </c>
      <c r="D214350" t="s">
        <v>6503</v>
      </c>
      <c r="E214350" t="s">
        <v>6504</v>
      </c>
    </row>
    <row r="214351" spans="1:5">
      <c r="A214351" t="s">
        <v>2186</v>
      </c>
      <c r="B214351">
        <v>2003</v>
      </c>
      <c r="C214351" t="s">
        <v>18</v>
      </c>
      <c r="D214351" t="s">
        <v>6503</v>
      </c>
      <c r="E214351" t="s">
        <v>6504</v>
      </c>
    </row>
    <row r="214352" spans="1:5">
      <c r="A214352" t="s">
        <v>3087</v>
      </c>
      <c r="B214352">
        <v>2003</v>
      </c>
      <c r="C214352" t="s">
        <v>20</v>
      </c>
      <c r="D214352" t="s">
        <v>6503</v>
      </c>
      <c r="E214352" t="s">
        <v>6504</v>
      </c>
    </row>
    <row r="214353" spans="1:5">
      <c r="A214353" t="s">
        <v>1771</v>
      </c>
      <c r="B214353">
        <v>2003</v>
      </c>
      <c r="C214353" t="s">
        <v>22</v>
      </c>
      <c r="D214353" t="s">
        <v>6503</v>
      </c>
      <c r="E214353" t="s">
        <v>6504</v>
      </c>
    </row>
    <row r="214354" spans="1:5">
      <c r="A214354" t="s">
        <v>1212</v>
      </c>
      <c r="B214354">
        <v>2003</v>
      </c>
      <c r="C214354" t="s">
        <v>24</v>
      </c>
      <c r="D214354" t="s">
        <v>6503</v>
      </c>
      <c r="E214354" t="s">
        <v>6504</v>
      </c>
    </row>
    <row r="214355" spans="1:5">
      <c r="A214355" t="s">
        <v>1601</v>
      </c>
      <c r="B214355">
        <v>2003</v>
      </c>
      <c r="C214355" t="s">
        <v>26</v>
      </c>
      <c r="D214355" t="s">
        <v>6503</v>
      </c>
      <c r="E214355" t="s">
        <v>6504</v>
      </c>
    </row>
    <row r="214356" spans="1:5">
      <c r="A214356" t="s">
        <v>3258</v>
      </c>
      <c r="B214356">
        <v>2003</v>
      </c>
      <c r="C214356" t="s">
        <v>28</v>
      </c>
      <c r="D214356" t="s">
        <v>6503</v>
      </c>
      <c r="E214356" t="s">
        <v>6504</v>
      </c>
    </row>
    <row r="214357" spans="1:5">
      <c r="A214357" t="s">
        <v>4198</v>
      </c>
      <c r="B214357">
        <v>2003</v>
      </c>
      <c r="C214357" t="s">
        <v>30</v>
      </c>
      <c r="D214357" t="s">
        <v>6503</v>
      </c>
      <c r="E214357" t="s">
        <v>6504</v>
      </c>
    </row>
    <row r="214358" spans="1:5">
      <c r="A214358" t="s">
        <v>3752</v>
      </c>
      <c r="B214358">
        <v>2004</v>
      </c>
      <c r="C214358" t="s">
        <v>6</v>
      </c>
      <c r="D214358" t="s">
        <v>6503</v>
      </c>
      <c r="E214358" t="s">
        <v>6504</v>
      </c>
    </row>
    <row r="214359" spans="1:5">
      <c r="A214359" t="s">
        <v>4229</v>
      </c>
      <c r="B214359">
        <v>2004</v>
      </c>
      <c r="C214359" t="s">
        <v>10</v>
      </c>
      <c r="D214359" t="s">
        <v>6503</v>
      </c>
      <c r="E214359" t="s">
        <v>6504</v>
      </c>
    </row>
    <row r="214360" spans="1:5">
      <c r="A214360" t="s">
        <v>4592</v>
      </c>
      <c r="B214360">
        <v>2004</v>
      </c>
      <c r="C214360" t="s">
        <v>12</v>
      </c>
      <c r="D214360" t="s">
        <v>6503</v>
      </c>
      <c r="E214360" t="s">
        <v>6504</v>
      </c>
    </row>
    <row r="214361" spans="1:5">
      <c r="A214361" t="s">
        <v>1684</v>
      </c>
      <c r="B214361">
        <v>2004</v>
      </c>
      <c r="C214361" t="s">
        <v>14</v>
      </c>
      <c r="D214361" t="s">
        <v>6503</v>
      </c>
      <c r="E214361" t="s">
        <v>6504</v>
      </c>
    </row>
    <row r="214362" spans="1:5">
      <c r="A214362" t="s">
        <v>2562</v>
      </c>
      <c r="B214362">
        <v>2004</v>
      </c>
      <c r="C214362" t="s">
        <v>16</v>
      </c>
      <c r="D214362" t="s">
        <v>6503</v>
      </c>
      <c r="E214362" t="s">
        <v>6504</v>
      </c>
    </row>
    <row r="214363" spans="1:5">
      <c r="A214363" t="s">
        <v>1433</v>
      </c>
      <c r="B214363">
        <v>2004</v>
      </c>
      <c r="C214363" t="s">
        <v>18</v>
      </c>
      <c r="D214363" t="s">
        <v>6503</v>
      </c>
      <c r="E214363" t="s">
        <v>6504</v>
      </c>
    </row>
    <row r="214364" spans="1:5">
      <c r="A214364" t="s">
        <v>1218</v>
      </c>
      <c r="B214364">
        <v>2004</v>
      </c>
      <c r="C214364" t="s">
        <v>20</v>
      </c>
      <c r="D214364" t="s">
        <v>6503</v>
      </c>
      <c r="E214364" t="s">
        <v>6504</v>
      </c>
    </row>
    <row r="214365" spans="1:5">
      <c r="A214365" t="s">
        <v>675</v>
      </c>
      <c r="B214365">
        <v>2004</v>
      </c>
      <c r="C214365" t="s">
        <v>22</v>
      </c>
      <c r="D214365" t="s">
        <v>6503</v>
      </c>
      <c r="E214365" t="s">
        <v>6504</v>
      </c>
    </row>
    <row r="214366" spans="1:5">
      <c r="A214366" t="s">
        <v>826</v>
      </c>
      <c r="B214366">
        <v>2004</v>
      </c>
      <c r="C214366" t="s">
        <v>24</v>
      </c>
      <c r="D214366" t="s">
        <v>6503</v>
      </c>
      <c r="E214366" t="s">
        <v>6504</v>
      </c>
    </row>
    <row r="214367" spans="1:5">
      <c r="A214367" t="s">
        <v>1866</v>
      </c>
      <c r="B214367">
        <v>2004</v>
      </c>
      <c r="C214367" t="s">
        <v>26</v>
      </c>
      <c r="D214367" t="s">
        <v>6503</v>
      </c>
      <c r="E214367" t="s">
        <v>6504</v>
      </c>
    </row>
    <row r="214368" spans="1:5">
      <c r="A214368" t="s">
        <v>864</v>
      </c>
      <c r="B214368">
        <v>2004</v>
      </c>
      <c r="C214368" t="s">
        <v>28</v>
      </c>
      <c r="D214368" t="s">
        <v>6503</v>
      </c>
      <c r="E214368" t="s">
        <v>6504</v>
      </c>
    </row>
    <row r="214369" spans="1:5">
      <c r="A214369" t="s">
        <v>2554</v>
      </c>
      <c r="B214369">
        <v>2004</v>
      </c>
      <c r="C214369" t="s">
        <v>30</v>
      </c>
      <c r="D214369" t="s">
        <v>6503</v>
      </c>
      <c r="E214369" t="s">
        <v>6504</v>
      </c>
    </row>
    <row r="214370" spans="1:5">
      <c r="A214370" t="s">
        <v>4413</v>
      </c>
      <c r="B214370">
        <v>2005</v>
      </c>
      <c r="C214370" t="s">
        <v>6</v>
      </c>
      <c r="D214370" t="s">
        <v>6503</v>
      </c>
      <c r="E214370" t="s">
        <v>6504</v>
      </c>
    </row>
    <row r="214371" spans="1:5">
      <c r="A214371" t="s">
        <v>3259</v>
      </c>
      <c r="B214371">
        <v>2005</v>
      </c>
      <c r="C214371" t="s">
        <v>10</v>
      </c>
      <c r="D214371" t="s">
        <v>6503</v>
      </c>
      <c r="E214371" t="s">
        <v>6504</v>
      </c>
    </row>
    <row r="214372" spans="1:5">
      <c r="A214372" t="s">
        <v>5335</v>
      </c>
      <c r="B214372">
        <v>2005</v>
      </c>
      <c r="C214372" t="s">
        <v>12</v>
      </c>
      <c r="D214372" t="s">
        <v>6503</v>
      </c>
      <c r="E214372" t="s">
        <v>6504</v>
      </c>
    </row>
    <row r="214373" spans="1:5">
      <c r="A214373" t="s">
        <v>3475</v>
      </c>
      <c r="B214373">
        <v>2005</v>
      </c>
      <c r="C214373" t="s">
        <v>14</v>
      </c>
      <c r="D214373" t="s">
        <v>6503</v>
      </c>
      <c r="E214373" t="s">
        <v>6504</v>
      </c>
    </row>
    <row r="214374" spans="1:5">
      <c r="A214374" t="s">
        <v>4213</v>
      </c>
      <c r="B214374">
        <v>2005</v>
      </c>
      <c r="C214374" t="s">
        <v>16</v>
      </c>
      <c r="D214374" t="s">
        <v>6503</v>
      </c>
      <c r="E214374" t="s">
        <v>6504</v>
      </c>
    </row>
    <row r="214375" spans="1:5">
      <c r="A214375" t="s">
        <v>4320</v>
      </c>
      <c r="B214375">
        <v>2005</v>
      </c>
      <c r="C214375" t="s">
        <v>18</v>
      </c>
      <c r="D214375" t="s">
        <v>6503</v>
      </c>
      <c r="E214375" t="s">
        <v>6504</v>
      </c>
    </row>
    <row r="214376" spans="1:5">
      <c r="A214376" t="s">
        <v>1376</v>
      </c>
      <c r="B214376">
        <v>2005</v>
      </c>
      <c r="C214376" t="s">
        <v>20</v>
      </c>
      <c r="D214376" t="s">
        <v>6503</v>
      </c>
      <c r="E214376" t="s">
        <v>6504</v>
      </c>
    </row>
    <row r="214377" spans="1:5">
      <c r="A214377" t="s">
        <v>2544</v>
      </c>
      <c r="B214377">
        <v>2005</v>
      </c>
      <c r="C214377" t="s">
        <v>22</v>
      </c>
      <c r="D214377" t="s">
        <v>6503</v>
      </c>
      <c r="E214377" t="s">
        <v>6504</v>
      </c>
    </row>
    <row r="214378" spans="1:5">
      <c r="A214378" t="s">
        <v>4743</v>
      </c>
      <c r="B214378">
        <v>2005</v>
      </c>
      <c r="C214378" t="s">
        <v>24</v>
      </c>
      <c r="D214378" t="s">
        <v>6503</v>
      </c>
      <c r="E214378" t="s">
        <v>6504</v>
      </c>
    </row>
    <row r="214379" spans="1:5">
      <c r="A214379" t="s">
        <v>796</v>
      </c>
      <c r="B214379">
        <v>2005</v>
      </c>
      <c r="C214379" t="s">
        <v>26</v>
      </c>
      <c r="D214379" t="s">
        <v>6503</v>
      </c>
      <c r="E214379" t="s">
        <v>6504</v>
      </c>
    </row>
    <row r="214380" spans="1:5">
      <c r="A214380" t="s">
        <v>3145</v>
      </c>
      <c r="B214380">
        <v>2005</v>
      </c>
      <c r="C214380" t="s">
        <v>28</v>
      </c>
      <c r="D214380" t="s">
        <v>6503</v>
      </c>
      <c r="E214380" t="s">
        <v>6504</v>
      </c>
    </row>
    <row r="214381" spans="1:5">
      <c r="A214381" t="s">
        <v>6554</v>
      </c>
      <c r="B214381">
        <v>2005</v>
      </c>
      <c r="C214381" t="s">
        <v>30</v>
      </c>
      <c r="D214381" t="s">
        <v>6503</v>
      </c>
      <c r="E214381" t="s">
        <v>6504</v>
      </c>
    </row>
    <row r="214382" spans="1:5">
      <c r="A214382" t="s">
        <v>6555</v>
      </c>
      <c r="B214382">
        <v>2006</v>
      </c>
      <c r="C214382" t="s">
        <v>6</v>
      </c>
      <c r="D214382" t="s">
        <v>6503</v>
      </c>
      <c r="E214382" t="s">
        <v>6504</v>
      </c>
    </row>
    <row r="214383" spans="1:5">
      <c r="A214383" t="s">
        <v>6556</v>
      </c>
      <c r="B214383">
        <v>2006</v>
      </c>
      <c r="C214383" t="s">
        <v>10</v>
      </c>
      <c r="D214383" t="s">
        <v>6503</v>
      </c>
      <c r="E214383" t="s">
        <v>6504</v>
      </c>
    </row>
    <row r="214384" spans="1:5">
      <c r="A214384" t="s">
        <v>4320</v>
      </c>
      <c r="B214384">
        <v>2006</v>
      </c>
      <c r="C214384" t="s">
        <v>12</v>
      </c>
      <c r="D214384" t="s">
        <v>6503</v>
      </c>
      <c r="E214384" t="s">
        <v>6504</v>
      </c>
    </row>
    <row r="214385" spans="1:5">
      <c r="A214385" t="s">
        <v>948</v>
      </c>
      <c r="B214385">
        <v>2006</v>
      </c>
      <c r="C214385" t="s">
        <v>14</v>
      </c>
      <c r="D214385" t="s">
        <v>6503</v>
      </c>
      <c r="E214385" t="s">
        <v>6504</v>
      </c>
    </row>
    <row r="214386" spans="1:5">
      <c r="A214386" t="s">
        <v>1643</v>
      </c>
      <c r="B214386">
        <v>2006</v>
      </c>
      <c r="C214386" t="s">
        <v>16</v>
      </c>
      <c r="D214386" t="s">
        <v>6503</v>
      </c>
      <c r="E214386" t="s">
        <v>6504</v>
      </c>
    </row>
    <row r="214387" spans="1:5">
      <c r="A214387" t="s">
        <v>794</v>
      </c>
      <c r="B214387">
        <v>2006</v>
      </c>
      <c r="C214387" t="s">
        <v>18</v>
      </c>
      <c r="D214387" t="s">
        <v>6503</v>
      </c>
      <c r="E214387" t="s">
        <v>6504</v>
      </c>
    </row>
    <row r="214388" spans="1:5">
      <c r="A214388" t="s">
        <v>1042</v>
      </c>
      <c r="B214388">
        <v>2006</v>
      </c>
      <c r="C214388" t="s">
        <v>20</v>
      </c>
      <c r="D214388" t="s">
        <v>6503</v>
      </c>
      <c r="E214388" t="s">
        <v>6504</v>
      </c>
    </row>
    <row r="214389" spans="1:5">
      <c r="A214389" t="s">
        <v>1637</v>
      </c>
      <c r="B214389">
        <v>2006</v>
      </c>
      <c r="C214389" t="s">
        <v>22</v>
      </c>
      <c r="D214389" t="s">
        <v>6503</v>
      </c>
      <c r="E214389" t="s">
        <v>6504</v>
      </c>
    </row>
    <row r="214390" spans="1:5">
      <c r="A214390" t="s">
        <v>4395</v>
      </c>
      <c r="B214390">
        <v>2006</v>
      </c>
      <c r="C214390" t="s">
        <v>24</v>
      </c>
      <c r="D214390" t="s">
        <v>6503</v>
      </c>
      <c r="E214390" t="s">
        <v>6504</v>
      </c>
    </row>
    <row r="214391" spans="1:5">
      <c r="A214391" t="s">
        <v>2612</v>
      </c>
      <c r="B214391">
        <v>2006</v>
      </c>
      <c r="C214391" t="s">
        <v>26</v>
      </c>
      <c r="D214391" t="s">
        <v>6503</v>
      </c>
      <c r="E214391" t="s">
        <v>6504</v>
      </c>
    </row>
    <row r="214392" spans="1:5">
      <c r="A214392" t="s">
        <v>4129</v>
      </c>
      <c r="B214392">
        <v>2006</v>
      </c>
      <c r="C214392" t="s">
        <v>28</v>
      </c>
      <c r="D214392" t="s">
        <v>6503</v>
      </c>
      <c r="E214392" t="s">
        <v>6504</v>
      </c>
    </row>
    <row r="214393" spans="1:5">
      <c r="A214393" t="s">
        <v>5131</v>
      </c>
      <c r="B214393">
        <v>2006</v>
      </c>
      <c r="C214393" t="s">
        <v>30</v>
      </c>
      <c r="D214393" t="s">
        <v>6503</v>
      </c>
      <c r="E214393" t="s">
        <v>6504</v>
      </c>
    </row>
    <row r="214394" spans="1:5">
      <c r="A214394" t="s">
        <v>3620</v>
      </c>
      <c r="B214394">
        <v>2007</v>
      </c>
      <c r="C214394" t="s">
        <v>6</v>
      </c>
      <c r="D214394" t="s">
        <v>6503</v>
      </c>
      <c r="E214394" t="s">
        <v>6504</v>
      </c>
    </row>
    <row r="214395" spans="1:5">
      <c r="A214395" t="s">
        <v>3375</v>
      </c>
      <c r="B214395">
        <v>2007</v>
      </c>
      <c r="C214395" t="s">
        <v>10</v>
      </c>
      <c r="D214395" t="s">
        <v>6503</v>
      </c>
      <c r="E214395" t="s">
        <v>6504</v>
      </c>
    </row>
    <row r="214396" spans="1:5">
      <c r="A214396" t="s">
        <v>4956</v>
      </c>
      <c r="B214396">
        <v>2007</v>
      </c>
      <c r="C214396" t="s">
        <v>12</v>
      </c>
      <c r="D214396" t="s">
        <v>6503</v>
      </c>
      <c r="E214396" t="s">
        <v>6504</v>
      </c>
    </row>
    <row r="214397" spans="1:5">
      <c r="A214397" t="s">
        <v>2641</v>
      </c>
      <c r="B214397">
        <v>2007</v>
      </c>
      <c r="C214397" t="s">
        <v>14</v>
      </c>
      <c r="D214397" t="s">
        <v>6503</v>
      </c>
      <c r="E214397" t="s">
        <v>6504</v>
      </c>
    </row>
    <row r="214398" spans="1:5">
      <c r="A214398" t="s">
        <v>2376</v>
      </c>
      <c r="B214398">
        <v>2007</v>
      </c>
      <c r="C214398" t="s">
        <v>16</v>
      </c>
      <c r="D214398" t="s">
        <v>6503</v>
      </c>
      <c r="E214398" t="s">
        <v>6504</v>
      </c>
    </row>
    <row r="214399" spans="1:5">
      <c r="A214399" t="s">
        <v>3298</v>
      </c>
      <c r="B214399">
        <v>2007</v>
      </c>
      <c r="C214399" t="s">
        <v>18</v>
      </c>
      <c r="D214399" t="s">
        <v>6503</v>
      </c>
      <c r="E214399" t="s">
        <v>6504</v>
      </c>
    </row>
    <row r="214400" spans="1:5">
      <c r="A214400" t="s">
        <v>1261</v>
      </c>
      <c r="B214400">
        <v>2007</v>
      </c>
      <c r="C214400" t="s">
        <v>20</v>
      </c>
      <c r="D214400" t="s">
        <v>6503</v>
      </c>
      <c r="E214400" t="s">
        <v>6504</v>
      </c>
    </row>
    <row r="214401" spans="1:5">
      <c r="A214401" t="s">
        <v>1522</v>
      </c>
      <c r="B214401">
        <v>2007</v>
      </c>
      <c r="C214401" t="s">
        <v>22</v>
      </c>
      <c r="D214401" t="s">
        <v>6503</v>
      </c>
      <c r="E214401" t="s">
        <v>6504</v>
      </c>
    </row>
    <row r="214402" spans="1:5">
      <c r="A214402" t="s">
        <v>2369</v>
      </c>
      <c r="B214402">
        <v>2007</v>
      </c>
      <c r="C214402" t="s">
        <v>24</v>
      </c>
      <c r="D214402" t="s">
        <v>6503</v>
      </c>
      <c r="E214402" t="s">
        <v>6504</v>
      </c>
    </row>
    <row r="214403" spans="1:5">
      <c r="A214403" t="s">
        <v>5584</v>
      </c>
      <c r="B214403">
        <v>2007</v>
      </c>
      <c r="C214403" t="s">
        <v>26</v>
      </c>
      <c r="D214403" t="s">
        <v>6503</v>
      </c>
      <c r="E214403" t="s">
        <v>6504</v>
      </c>
    </row>
    <row r="214404" spans="1:5">
      <c r="A214404" t="s">
        <v>4346</v>
      </c>
      <c r="B214404">
        <v>2007</v>
      </c>
      <c r="C214404" t="s">
        <v>28</v>
      </c>
      <c r="D214404" t="s">
        <v>6503</v>
      </c>
      <c r="E214404" t="s">
        <v>6504</v>
      </c>
    </row>
    <row r="214405" spans="1:5">
      <c r="A214405" t="s">
        <v>3886</v>
      </c>
      <c r="B214405">
        <v>2007</v>
      </c>
      <c r="C214405" t="s">
        <v>30</v>
      </c>
      <c r="D214405" t="s">
        <v>6503</v>
      </c>
      <c r="E214405" t="s">
        <v>6504</v>
      </c>
    </row>
    <row r="214406" spans="1:5">
      <c r="A214406" t="s">
        <v>5206</v>
      </c>
      <c r="B214406">
        <v>2008</v>
      </c>
      <c r="C214406" t="s">
        <v>6</v>
      </c>
      <c r="D214406" t="s">
        <v>6503</v>
      </c>
      <c r="E214406" t="s">
        <v>6504</v>
      </c>
    </row>
    <row r="214407" spans="1:5">
      <c r="A214407" t="s">
        <v>1719</v>
      </c>
      <c r="B214407">
        <v>2008</v>
      </c>
      <c r="C214407" t="s">
        <v>10</v>
      </c>
      <c r="D214407" t="s">
        <v>6503</v>
      </c>
      <c r="E214407" t="s">
        <v>6504</v>
      </c>
    </row>
    <row r="214408" spans="1:5">
      <c r="A214408" t="s">
        <v>1816</v>
      </c>
      <c r="B214408">
        <v>2008</v>
      </c>
      <c r="C214408" t="s">
        <v>12</v>
      </c>
      <c r="D214408" t="s">
        <v>6503</v>
      </c>
      <c r="E214408" t="s">
        <v>6504</v>
      </c>
    </row>
    <row r="214409" spans="1:5">
      <c r="A214409" t="s">
        <v>1789</v>
      </c>
      <c r="B214409">
        <v>2008</v>
      </c>
      <c r="C214409" t="s">
        <v>14</v>
      </c>
      <c r="D214409" t="s">
        <v>6503</v>
      </c>
      <c r="E214409" t="s">
        <v>6504</v>
      </c>
    </row>
    <row r="214410" spans="1:5">
      <c r="A214410" t="s">
        <v>1657</v>
      </c>
      <c r="B214410">
        <v>2008</v>
      </c>
      <c r="C214410" t="s">
        <v>16</v>
      </c>
      <c r="D214410" t="s">
        <v>6503</v>
      </c>
      <c r="E214410" t="s">
        <v>6504</v>
      </c>
    </row>
    <row r="214411" spans="1:5">
      <c r="A214411" t="s">
        <v>1055</v>
      </c>
      <c r="B214411">
        <v>2008</v>
      </c>
      <c r="C214411" t="s">
        <v>18</v>
      </c>
      <c r="D214411" t="s">
        <v>6503</v>
      </c>
      <c r="E214411" t="s">
        <v>6504</v>
      </c>
    </row>
    <row r="214412" spans="1:5">
      <c r="A214412" t="s">
        <v>728</v>
      </c>
      <c r="B214412">
        <v>2008</v>
      </c>
      <c r="C214412" t="s">
        <v>20</v>
      </c>
      <c r="D214412" t="s">
        <v>6503</v>
      </c>
      <c r="E214412" t="s">
        <v>6504</v>
      </c>
    </row>
    <row r="214413" spans="1:5">
      <c r="A214413" t="s">
        <v>1767</v>
      </c>
      <c r="B214413">
        <v>2008</v>
      </c>
      <c r="C214413" t="s">
        <v>22</v>
      </c>
      <c r="D214413" t="s">
        <v>6503</v>
      </c>
      <c r="E214413" t="s">
        <v>6504</v>
      </c>
    </row>
    <row r="214414" spans="1:5">
      <c r="A214414" t="s">
        <v>2509</v>
      </c>
      <c r="B214414">
        <v>2008</v>
      </c>
      <c r="C214414" t="s">
        <v>24</v>
      </c>
      <c r="D214414" t="s">
        <v>6503</v>
      </c>
      <c r="E214414" t="s">
        <v>6504</v>
      </c>
    </row>
    <row r="214415" spans="1:5">
      <c r="A214415" t="s">
        <v>977</v>
      </c>
      <c r="B214415">
        <v>2008</v>
      </c>
      <c r="C214415" t="s">
        <v>26</v>
      </c>
      <c r="D214415" t="s">
        <v>6503</v>
      </c>
      <c r="E214415" t="s">
        <v>6504</v>
      </c>
    </row>
    <row r="214416" spans="1:5">
      <c r="A214416" t="s">
        <v>2090</v>
      </c>
      <c r="B214416">
        <v>2008</v>
      </c>
      <c r="C214416" t="s">
        <v>28</v>
      </c>
      <c r="D214416" t="s">
        <v>6503</v>
      </c>
      <c r="E214416" t="s">
        <v>6504</v>
      </c>
    </row>
    <row r="214417" spans="1:5">
      <c r="A214417" t="s">
        <v>3480</v>
      </c>
      <c r="B214417">
        <v>2008</v>
      </c>
      <c r="C214417" t="s">
        <v>30</v>
      </c>
      <c r="D214417" t="s">
        <v>6503</v>
      </c>
      <c r="E214417" t="s">
        <v>6504</v>
      </c>
    </row>
    <row r="214418" spans="1:5">
      <c r="A214418" t="s">
        <v>4087</v>
      </c>
      <c r="B214418">
        <v>2009</v>
      </c>
      <c r="C214418" t="s">
        <v>6</v>
      </c>
      <c r="D214418" t="s">
        <v>6503</v>
      </c>
      <c r="E214418" t="s">
        <v>6504</v>
      </c>
    </row>
    <row r="214419" spans="1:5">
      <c r="A214419" t="s">
        <v>1481</v>
      </c>
      <c r="B214419">
        <v>2009</v>
      </c>
      <c r="C214419" t="s">
        <v>10</v>
      </c>
      <c r="D214419" t="s">
        <v>6503</v>
      </c>
      <c r="E214419" t="s">
        <v>6504</v>
      </c>
    </row>
    <row r="214420" spans="1:5">
      <c r="A214420" t="s">
        <v>3256</v>
      </c>
      <c r="B214420">
        <v>2009</v>
      </c>
      <c r="C214420" t="s">
        <v>12</v>
      </c>
      <c r="D214420" t="s">
        <v>6503</v>
      </c>
      <c r="E214420" t="s">
        <v>6504</v>
      </c>
    </row>
    <row r="214421" spans="1:5">
      <c r="A214421" t="s">
        <v>3267</v>
      </c>
      <c r="B214421">
        <v>2009</v>
      </c>
      <c r="C214421" t="s">
        <v>14</v>
      </c>
      <c r="D214421" t="s">
        <v>6503</v>
      </c>
      <c r="E214421" t="s">
        <v>6504</v>
      </c>
    </row>
    <row r="214422" spans="1:5">
      <c r="A214422" t="s">
        <v>3494</v>
      </c>
      <c r="B214422">
        <v>2009</v>
      </c>
      <c r="C214422" t="s">
        <v>16</v>
      </c>
      <c r="D214422" t="s">
        <v>6503</v>
      </c>
      <c r="E214422" t="s">
        <v>6504</v>
      </c>
    </row>
    <row r="214423" spans="1:5">
      <c r="A214423" t="s">
        <v>1451</v>
      </c>
      <c r="B214423">
        <v>2009</v>
      </c>
      <c r="C214423" t="s">
        <v>18</v>
      </c>
      <c r="D214423" t="s">
        <v>6503</v>
      </c>
      <c r="E214423" t="s">
        <v>6504</v>
      </c>
    </row>
    <row r="214424" spans="1:5">
      <c r="A214424" t="s">
        <v>1564</v>
      </c>
      <c r="B214424">
        <v>2009</v>
      </c>
      <c r="C214424" t="s">
        <v>20</v>
      </c>
      <c r="D214424" t="s">
        <v>6503</v>
      </c>
      <c r="E214424" t="s">
        <v>6504</v>
      </c>
    </row>
    <row r="214425" spans="1:5">
      <c r="A214425" t="s">
        <v>1478</v>
      </c>
      <c r="B214425">
        <v>2009</v>
      </c>
      <c r="C214425" t="s">
        <v>22</v>
      </c>
      <c r="D214425" t="s">
        <v>6503</v>
      </c>
      <c r="E214425" t="s">
        <v>6504</v>
      </c>
    </row>
    <row r="214426" spans="1:5">
      <c r="A214426" t="s">
        <v>616</v>
      </c>
      <c r="B214426">
        <v>2009</v>
      </c>
      <c r="C214426" t="s">
        <v>24</v>
      </c>
      <c r="D214426" t="s">
        <v>6503</v>
      </c>
      <c r="E214426" t="s">
        <v>6504</v>
      </c>
    </row>
    <row r="214427" spans="1:5">
      <c r="A214427" t="s">
        <v>2280</v>
      </c>
      <c r="B214427">
        <v>2009</v>
      </c>
      <c r="C214427" t="s">
        <v>26</v>
      </c>
      <c r="D214427" t="s">
        <v>6503</v>
      </c>
      <c r="E214427" t="s">
        <v>6504</v>
      </c>
    </row>
    <row r="214428" spans="1:5">
      <c r="A214428" t="s">
        <v>4303</v>
      </c>
      <c r="B214428">
        <v>2009</v>
      </c>
      <c r="C214428" t="s">
        <v>28</v>
      </c>
      <c r="D214428" t="s">
        <v>6503</v>
      </c>
      <c r="E214428" t="s">
        <v>6504</v>
      </c>
    </row>
    <row r="214429" spans="1:5">
      <c r="A214429" t="s">
        <v>4846</v>
      </c>
      <c r="B214429">
        <v>2009</v>
      </c>
      <c r="C214429" t="s">
        <v>30</v>
      </c>
      <c r="D214429" t="s">
        <v>6503</v>
      </c>
      <c r="E214429" t="s">
        <v>6504</v>
      </c>
    </row>
    <row r="214430" spans="1:5">
      <c r="A214430" t="s">
        <v>6557</v>
      </c>
      <c r="B214430">
        <v>2010</v>
      </c>
      <c r="C214430" t="s">
        <v>6</v>
      </c>
      <c r="D214430" t="s">
        <v>6503</v>
      </c>
      <c r="E214430" t="s">
        <v>6504</v>
      </c>
    </row>
    <row r="214431" spans="1:5">
      <c r="A214431" t="s">
        <v>2603</v>
      </c>
      <c r="B214431">
        <v>2010</v>
      </c>
      <c r="C214431" t="s">
        <v>10</v>
      </c>
      <c r="D214431" t="s">
        <v>6503</v>
      </c>
      <c r="E214431" t="s">
        <v>6504</v>
      </c>
    </row>
    <row r="214432" spans="1:5">
      <c r="A214432" t="s">
        <v>2529</v>
      </c>
      <c r="B214432">
        <v>2010</v>
      </c>
      <c r="C214432" t="s">
        <v>12</v>
      </c>
      <c r="D214432" t="s">
        <v>6503</v>
      </c>
      <c r="E214432" t="s">
        <v>6504</v>
      </c>
    </row>
    <row r="214433" spans="1:5">
      <c r="A214433" t="s">
        <v>2055</v>
      </c>
      <c r="B214433">
        <v>2010</v>
      </c>
      <c r="C214433" t="s">
        <v>14</v>
      </c>
      <c r="D214433" t="s">
        <v>6503</v>
      </c>
      <c r="E214433" t="s">
        <v>6504</v>
      </c>
    </row>
    <row r="214434" spans="1:5">
      <c r="A214434" t="s">
        <v>1609</v>
      </c>
      <c r="B214434">
        <v>2010</v>
      </c>
      <c r="C214434" t="s">
        <v>16</v>
      </c>
      <c r="D214434" t="s">
        <v>6503</v>
      </c>
      <c r="E214434" t="s">
        <v>6504</v>
      </c>
    </row>
    <row r="214435" spans="1:5">
      <c r="A214435" t="s">
        <v>791</v>
      </c>
      <c r="B214435">
        <v>2010</v>
      </c>
      <c r="C214435" t="s">
        <v>18</v>
      </c>
      <c r="D214435" t="s">
        <v>6503</v>
      </c>
      <c r="E214435" t="s">
        <v>6504</v>
      </c>
    </row>
    <row r="214436" spans="1:5">
      <c r="A214436" t="s">
        <v>1057</v>
      </c>
      <c r="B214436">
        <v>2010</v>
      </c>
      <c r="C214436" t="s">
        <v>20</v>
      </c>
      <c r="D214436" t="s">
        <v>6503</v>
      </c>
      <c r="E214436" t="s">
        <v>6504</v>
      </c>
    </row>
    <row r="214437" spans="1:5">
      <c r="A214437" t="s">
        <v>999</v>
      </c>
      <c r="B214437">
        <v>2010</v>
      </c>
      <c r="C214437" t="s">
        <v>22</v>
      </c>
      <c r="D214437" t="s">
        <v>6503</v>
      </c>
      <c r="E214437" t="s">
        <v>6504</v>
      </c>
    </row>
    <row r="214438" spans="1:5">
      <c r="A214438" t="s">
        <v>3885</v>
      </c>
      <c r="B214438">
        <v>2010</v>
      </c>
      <c r="C214438" t="s">
        <v>24</v>
      </c>
      <c r="D214438" t="s">
        <v>6503</v>
      </c>
      <c r="E214438" t="s">
        <v>6504</v>
      </c>
    </row>
    <row r="214439" spans="1:5">
      <c r="A214439" t="s">
        <v>3912</v>
      </c>
      <c r="B214439">
        <v>2010</v>
      </c>
      <c r="C214439" t="s">
        <v>26</v>
      </c>
      <c r="D214439" t="s">
        <v>6503</v>
      </c>
      <c r="E214439" t="s">
        <v>6504</v>
      </c>
    </row>
    <row r="214440" spans="1:5">
      <c r="A214440" t="s">
        <v>1959</v>
      </c>
      <c r="B214440">
        <v>2010</v>
      </c>
      <c r="C214440" t="s">
        <v>28</v>
      </c>
      <c r="D214440" t="s">
        <v>6503</v>
      </c>
      <c r="E214440" t="s">
        <v>6504</v>
      </c>
    </row>
    <row r="214441" spans="1:5">
      <c r="A214441" t="s">
        <v>1952</v>
      </c>
      <c r="B214441">
        <v>2010</v>
      </c>
      <c r="C214441" t="s">
        <v>30</v>
      </c>
      <c r="D214441" t="s">
        <v>6503</v>
      </c>
      <c r="E214441" t="s">
        <v>6504</v>
      </c>
    </row>
    <row r="214442" spans="1:5">
      <c r="A214442" t="s">
        <v>6558</v>
      </c>
      <c r="B214442">
        <v>2011</v>
      </c>
      <c r="C214442" t="s">
        <v>6</v>
      </c>
      <c r="D214442" t="s">
        <v>6503</v>
      </c>
      <c r="E214442" t="s">
        <v>6504</v>
      </c>
    </row>
    <row r="214443" spans="1:5">
      <c r="A214443" t="s">
        <v>2852</v>
      </c>
      <c r="B214443">
        <v>2011</v>
      </c>
      <c r="C214443" t="s">
        <v>10</v>
      </c>
      <c r="D214443" t="s">
        <v>6503</v>
      </c>
      <c r="E214443" t="s">
        <v>6504</v>
      </c>
    </row>
    <row r="214444" spans="1:5">
      <c r="A214444" t="s">
        <v>2033</v>
      </c>
      <c r="B214444">
        <v>2011</v>
      </c>
      <c r="C214444" t="s">
        <v>12</v>
      </c>
      <c r="D214444" t="s">
        <v>6503</v>
      </c>
      <c r="E214444" t="s">
        <v>6504</v>
      </c>
    </row>
    <row r="214445" spans="1:5">
      <c r="A214445" t="s">
        <v>2491</v>
      </c>
      <c r="B214445">
        <v>2011</v>
      </c>
      <c r="C214445" t="s">
        <v>14</v>
      </c>
      <c r="D214445" t="s">
        <v>6503</v>
      </c>
      <c r="E214445" t="s">
        <v>6504</v>
      </c>
    </row>
    <row r="214446" spans="1:5">
      <c r="A214446" t="s">
        <v>805</v>
      </c>
      <c r="B214446">
        <v>2011</v>
      </c>
      <c r="C214446" t="s">
        <v>16</v>
      </c>
      <c r="D214446" t="s">
        <v>6503</v>
      </c>
      <c r="E214446" t="s">
        <v>6504</v>
      </c>
    </row>
    <row r="214447" spans="1:5">
      <c r="A214447" t="s">
        <v>1102</v>
      </c>
      <c r="B214447">
        <v>2011</v>
      </c>
      <c r="C214447" t="s">
        <v>18</v>
      </c>
      <c r="D214447" t="s">
        <v>6503</v>
      </c>
      <c r="E214447" t="s">
        <v>6504</v>
      </c>
    </row>
    <row r="214448" spans="1:5">
      <c r="A214448" t="s">
        <v>604</v>
      </c>
      <c r="B214448">
        <v>2011</v>
      </c>
      <c r="C214448" t="s">
        <v>20</v>
      </c>
      <c r="D214448" t="s">
        <v>6503</v>
      </c>
      <c r="E214448" t="s">
        <v>6504</v>
      </c>
    </row>
    <row r="214449" spans="1:5">
      <c r="A214449" t="s">
        <v>710</v>
      </c>
      <c r="B214449">
        <v>2011</v>
      </c>
      <c r="C214449" t="s">
        <v>22</v>
      </c>
      <c r="D214449" t="s">
        <v>6503</v>
      </c>
      <c r="E214449" t="s">
        <v>6504</v>
      </c>
    </row>
    <row r="214450" spans="1:5">
      <c r="A214450" t="s">
        <v>2311</v>
      </c>
      <c r="B214450">
        <v>2011</v>
      </c>
      <c r="C214450" t="s">
        <v>24</v>
      </c>
      <c r="D214450" t="s">
        <v>6503</v>
      </c>
      <c r="E214450" t="s">
        <v>6504</v>
      </c>
    </row>
    <row r="214451" spans="1:5">
      <c r="A214451" t="s">
        <v>3656</v>
      </c>
      <c r="B214451">
        <v>2011</v>
      </c>
      <c r="C214451" t="s">
        <v>26</v>
      </c>
      <c r="D214451" t="s">
        <v>6503</v>
      </c>
      <c r="E214451" t="s">
        <v>6504</v>
      </c>
    </row>
    <row r="214452" spans="1:5">
      <c r="A214452" t="s">
        <v>4192</v>
      </c>
      <c r="B214452">
        <v>2011</v>
      </c>
      <c r="C214452" t="s">
        <v>28</v>
      </c>
      <c r="D214452" t="s">
        <v>6503</v>
      </c>
      <c r="E214452" t="s">
        <v>6504</v>
      </c>
    </row>
    <row r="214453" spans="1:5">
      <c r="A214453" t="s">
        <v>3377</v>
      </c>
      <c r="B214453">
        <v>2011</v>
      </c>
      <c r="C214453" t="s">
        <v>30</v>
      </c>
      <c r="D214453" t="s">
        <v>6503</v>
      </c>
      <c r="E214453" t="s">
        <v>6504</v>
      </c>
    </row>
    <row r="214454" spans="1:5">
      <c r="A214454" t="s">
        <v>1972</v>
      </c>
      <c r="B214454">
        <v>2012</v>
      </c>
      <c r="C214454" t="s">
        <v>6</v>
      </c>
      <c r="D214454" t="s">
        <v>6503</v>
      </c>
      <c r="E214454" t="s">
        <v>6504</v>
      </c>
    </row>
    <row r="214455" spans="1:5">
      <c r="A214455" t="s">
        <v>4365</v>
      </c>
      <c r="B214455">
        <v>2012</v>
      </c>
      <c r="C214455" t="s">
        <v>10</v>
      </c>
      <c r="D214455" t="s">
        <v>6503</v>
      </c>
      <c r="E214455" t="s">
        <v>6504</v>
      </c>
    </row>
    <row r="214456" spans="1:5">
      <c r="A214456" t="s">
        <v>5170</v>
      </c>
      <c r="B214456">
        <v>2012</v>
      </c>
      <c r="C214456" t="s">
        <v>12</v>
      </c>
      <c r="D214456" t="s">
        <v>6503</v>
      </c>
      <c r="E214456" t="s">
        <v>6504</v>
      </c>
    </row>
    <row r="214457" spans="1:5">
      <c r="A214457" t="s">
        <v>784</v>
      </c>
      <c r="B214457">
        <v>2012</v>
      </c>
      <c r="C214457" t="s">
        <v>14</v>
      </c>
      <c r="D214457" t="s">
        <v>6503</v>
      </c>
      <c r="E214457" t="s">
        <v>6504</v>
      </c>
    </row>
    <row r="214458" spans="1:5">
      <c r="A214458" t="s">
        <v>2229</v>
      </c>
      <c r="B214458">
        <v>2012</v>
      </c>
      <c r="C214458" t="s">
        <v>16</v>
      </c>
      <c r="D214458" t="s">
        <v>6503</v>
      </c>
      <c r="E214458" t="s">
        <v>6504</v>
      </c>
    </row>
    <row r="214459" spans="1:5">
      <c r="A214459" t="s">
        <v>728</v>
      </c>
      <c r="B214459">
        <v>2012</v>
      </c>
      <c r="C214459" t="s">
        <v>18</v>
      </c>
      <c r="D214459" t="s">
        <v>6503</v>
      </c>
      <c r="E214459" t="s">
        <v>6504</v>
      </c>
    </row>
    <row r="214460" spans="1:5">
      <c r="A214460" t="s">
        <v>1011</v>
      </c>
      <c r="B214460">
        <v>2012</v>
      </c>
      <c r="C214460" t="s">
        <v>20</v>
      </c>
      <c r="D214460" t="s">
        <v>6503</v>
      </c>
      <c r="E214460" t="s">
        <v>6504</v>
      </c>
    </row>
    <row r="214461" spans="1:5">
      <c r="A214461" t="s">
        <v>663</v>
      </c>
      <c r="B214461">
        <v>2012</v>
      </c>
      <c r="C214461" t="s">
        <v>22</v>
      </c>
      <c r="D214461" t="s">
        <v>6503</v>
      </c>
      <c r="E214461" t="s">
        <v>6504</v>
      </c>
    </row>
    <row r="214462" spans="1:5">
      <c r="A214462" t="s">
        <v>2090</v>
      </c>
      <c r="B214462">
        <v>2012</v>
      </c>
      <c r="C214462" t="s">
        <v>24</v>
      </c>
      <c r="D214462" t="s">
        <v>6503</v>
      </c>
      <c r="E214462" t="s">
        <v>6504</v>
      </c>
    </row>
    <row r="214463" spans="1:5">
      <c r="A214463" t="s">
        <v>1129</v>
      </c>
      <c r="B214463">
        <v>2012</v>
      </c>
      <c r="C214463" t="s">
        <v>26</v>
      </c>
      <c r="D214463" t="s">
        <v>6503</v>
      </c>
      <c r="E214463" t="s">
        <v>6504</v>
      </c>
    </row>
    <row r="214464" spans="1:5">
      <c r="A214464" t="s">
        <v>3793</v>
      </c>
      <c r="B214464">
        <v>2012</v>
      </c>
      <c r="C214464" t="s">
        <v>28</v>
      </c>
      <c r="D214464" t="s">
        <v>6503</v>
      </c>
      <c r="E214464" t="s">
        <v>6504</v>
      </c>
    </row>
    <row r="214465" spans="1:5">
      <c r="A214465" t="s">
        <v>5270</v>
      </c>
      <c r="B214465">
        <v>2012</v>
      </c>
      <c r="C214465" t="s">
        <v>30</v>
      </c>
      <c r="D214465" t="s">
        <v>6503</v>
      </c>
      <c r="E214465" t="s">
        <v>6504</v>
      </c>
    </row>
    <row r="214466" spans="1:5">
      <c r="A214466" t="s">
        <v>4732</v>
      </c>
      <c r="B214466">
        <v>2013</v>
      </c>
      <c r="C214466" t="s">
        <v>6</v>
      </c>
      <c r="D214466" t="s">
        <v>6503</v>
      </c>
      <c r="E214466" t="s">
        <v>6504</v>
      </c>
    </row>
    <row r="214467" spans="1:5">
      <c r="A214467" t="s">
        <v>1908</v>
      </c>
      <c r="B214467">
        <v>2013</v>
      </c>
      <c r="C214467" t="s">
        <v>10</v>
      </c>
      <c r="D214467" t="s">
        <v>6503</v>
      </c>
      <c r="E214467" t="s">
        <v>6504</v>
      </c>
    </row>
    <row r="214468" spans="1:5">
      <c r="A214468" t="s">
        <v>2362</v>
      </c>
      <c r="B214468">
        <v>2013</v>
      </c>
      <c r="C214468" t="s">
        <v>12</v>
      </c>
      <c r="D214468" t="s">
        <v>6503</v>
      </c>
      <c r="E214468" t="s">
        <v>6504</v>
      </c>
    </row>
    <row r="214469" spans="1:5">
      <c r="A214469" t="s">
        <v>3498</v>
      </c>
      <c r="B214469">
        <v>2013</v>
      </c>
      <c r="C214469" t="s">
        <v>14</v>
      </c>
      <c r="D214469" t="s">
        <v>6503</v>
      </c>
      <c r="E214469" t="s">
        <v>6504</v>
      </c>
    </row>
    <row r="214470" spans="1:5">
      <c r="A214470" t="s">
        <v>743</v>
      </c>
      <c r="B214470">
        <v>2013</v>
      </c>
      <c r="C214470" t="s">
        <v>16</v>
      </c>
      <c r="D214470" t="s">
        <v>6503</v>
      </c>
      <c r="E214470" t="s">
        <v>6504</v>
      </c>
    </row>
    <row r="214471" spans="1:5">
      <c r="A214471" t="s">
        <v>2566</v>
      </c>
      <c r="B214471">
        <v>2013</v>
      </c>
      <c r="C214471" t="s">
        <v>18</v>
      </c>
      <c r="D214471" t="s">
        <v>6503</v>
      </c>
      <c r="E214471" t="s">
        <v>6504</v>
      </c>
    </row>
    <row r="214472" spans="1:5">
      <c r="A214472" t="s">
        <v>2033</v>
      </c>
      <c r="B214472">
        <v>2013</v>
      </c>
      <c r="C214472" t="s">
        <v>20</v>
      </c>
      <c r="D214472" t="s">
        <v>6503</v>
      </c>
      <c r="E214472" t="s">
        <v>6504</v>
      </c>
    </row>
    <row r="214473" spans="1:5">
      <c r="A214473" t="s">
        <v>4772</v>
      </c>
      <c r="B214473">
        <v>2013</v>
      </c>
      <c r="C214473" t="s">
        <v>22</v>
      </c>
      <c r="D214473" t="s">
        <v>6503</v>
      </c>
      <c r="E214473" t="s">
        <v>6504</v>
      </c>
    </row>
    <row r="214474" spans="1:5">
      <c r="A214474" t="s">
        <v>1202</v>
      </c>
      <c r="B214474">
        <v>2013</v>
      </c>
      <c r="C214474" t="s">
        <v>24</v>
      </c>
      <c r="D214474" t="s">
        <v>6503</v>
      </c>
      <c r="E214474" t="s">
        <v>6504</v>
      </c>
    </row>
    <row r="214475" spans="1:5">
      <c r="A214475" t="s">
        <v>2587</v>
      </c>
      <c r="B214475">
        <v>2013</v>
      </c>
      <c r="C214475" t="s">
        <v>26</v>
      </c>
      <c r="D214475" t="s">
        <v>6503</v>
      </c>
      <c r="E214475" t="s">
        <v>6504</v>
      </c>
    </row>
    <row r="214476" spans="1:5">
      <c r="A214476" t="s">
        <v>1606</v>
      </c>
      <c r="B214476">
        <v>2013</v>
      </c>
      <c r="C214476" t="s">
        <v>28</v>
      </c>
      <c r="D214476" t="s">
        <v>6503</v>
      </c>
      <c r="E214476" t="s">
        <v>6504</v>
      </c>
    </row>
    <row r="214477" spans="1:5">
      <c r="A214477" t="s">
        <v>5337</v>
      </c>
      <c r="B214477">
        <v>2013</v>
      </c>
      <c r="C214477" t="s">
        <v>30</v>
      </c>
      <c r="D214477" t="s">
        <v>6503</v>
      </c>
      <c r="E214477" t="s">
        <v>6504</v>
      </c>
    </row>
    <row r="214478" spans="1:5">
      <c r="A214478" t="s">
        <v>6559</v>
      </c>
      <c r="B214478">
        <v>2014</v>
      </c>
      <c r="C214478" t="s">
        <v>6</v>
      </c>
      <c r="D214478" t="s">
        <v>6503</v>
      </c>
      <c r="E214478" t="s">
        <v>6504</v>
      </c>
    </row>
    <row r="214479" spans="1:5">
      <c r="A214479" t="s">
        <v>3221</v>
      </c>
      <c r="B214479">
        <v>2014</v>
      </c>
      <c r="C214479" t="s">
        <v>10</v>
      </c>
      <c r="D214479" t="s">
        <v>6503</v>
      </c>
      <c r="E214479" t="s">
        <v>6504</v>
      </c>
    </row>
    <row r="214480" spans="1:5">
      <c r="A214480" t="s">
        <v>1795</v>
      </c>
      <c r="B214480">
        <v>2014</v>
      </c>
      <c r="C214480" t="s">
        <v>12</v>
      </c>
      <c r="D214480" t="s">
        <v>6503</v>
      </c>
      <c r="E214480" t="s">
        <v>6504</v>
      </c>
    </row>
    <row r="214481" spans="1:5">
      <c r="A214481" t="s">
        <v>2405</v>
      </c>
      <c r="B214481">
        <v>2014</v>
      </c>
      <c r="C214481" t="s">
        <v>14</v>
      </c>
      <c r="D214481" t="s">
        <v>6503</v>
      </c>
      <c r="E214481" t="s">
        <v>6504</v>
      </c>
    </row>
    <row r="214482" spans="1:5">
      <c r="A214482" t="s">
        <v>2089</v>
      </c>
      <c r="B214482">
        <v>2014</v>
      </c>
      <c r="C214482" t="s">
        <v>16</v>
      </c>
      <c r="D214482" t="s">
        <v>6503</v>
      </c>
      <c r="E214482" t="s">
        <v>6504</v>
      </c>
    </row>
    <row r="214483" spans="1:5">
      <c r="A214483" t="s">
        <v>1776</v>
      </c>
      <c r="B214483">
        <v>2014</v>
      </c>
      <c r="C214483" t="s">
        <v>18</v>
      </c>
      <c r="D214483" t="s">
        <v>6503</v>
      </c>
      <c r="E214483" t="s">
        <v>6504</v>
      </c>
    </row>
    <row r="214484" spans="1:5">
      <c r="A214484" t="s">
        <v>3602</v>
      </c>
      <c r="B214484">
        <v>2014</v>
      </c>
      <c r="C214484" t="s">
        <v>20</v>
      </c>
      <c r="D214484" t="s">
        <v>6503</v>
      </c>
      <c r="E214484" t="s">
        <v>6504</v>
      </c>
    </row>
    <row r="214485" spans="1:5">
      <c r="A214485" t="s">
        <v>1021</v>
      </c>
      <c r="B214485">
        <v>2014</v>
      </c>
      <c r="C214485" t="s">
        <v>22</v>
      </c>
      <c r="D214485" t="s">
        <v>6503</v>
      </c>
      <c r="E214485" t="s">
        <v>6504</v>
      </c>
    </row>
    <row r="214486" spans="1:5">
      <c r="A214486" t="s">
        <v>1350</v>
      </c>
      <c r="B214486">
        <v>2014</v>
      </c>
      <c r="C214486" t="s">
        <v>24</v>
      </c>
      <c r="D214486" t="s">
        <v>6503</v>
      </c>
      <c r="E214486" t="s">
        <v>6504</v>
      </c>
    </row>
    <row r="214487" spans="1:5">
      <c r="A214487" t="s">
        <v>707</v>
      </c>
      <c r="B214487">
        <v>2014</v>
      </c>
      <c r="C214487" t="s">
        <v>26</v>
      </c>
      <c r="D214487" t="s">
        <v>6503</v>
      </c>
      <c r="E214487" t="s">
        <v>6504</v>
      </c>
    </row>
    <row r="214488" spans="1:5">
      <c r="A214488" t="s">
        <v>5039</v>
      </c>
      <c r="B214488">
        <v>2014</v>
      </c>
      <c r="C214488" t="s">
        <v>28</v>
      </c>
      <c r="D214488" t="s">
        <v>6503</v>
      </c>
      <c r="E214488" t="s">
        <v>6504</v>
      </c>
    </row>
    <row r="214489" spans="1:5">
      <c r="A214489" t="s">
        <v>4562</v>
      </c>
      <c r="B214489">
        <v>2014</v>
      </c>
      <c r="C214489" t="s">
        <v>30</v>
      </c>
      <c r="D214489" t="s">
        <v>6503</v>
      </c>
      <c r="E214489" t="s">
        <v>6504</v>
      </c>
    </row>
    <row r="214490" spans="1:5">
      <c r="A214490" t="s">
        <v>6560</v>
      </c>
      <c r="B214490">
        <v>2015</v>
      </c>
      <c r="C214490" t="s">
        <v>6</v>
      </c>
      <c r="D214490" t="s">
        <v>6503</v>
      </c>
      <c r="E214490" t="s">
        <v>6504</v>
      </c>
    </row>
    <row r="214491" spans="1:5">
      <c r="A214491" t="s">
        <v>3363</v>
      </c>
      <c r="B214491">
        <v>2015</v>
      </c>
      <c r="C214491" t="s">
        <v>10</v>
      </c>
      <c r="D214491" t="s">
        <v>6503</v>
      </c>
      <c r="E214491" t="s">
        <v>6504</v>
      </c>
    </row>
    <row r="214492" spans="1:5">
      <c r="A214492" t="s">
        <v>2024</v>
      </c>
      <c r="B214492">
        <v>2015</v>
      </c>
      <c r="C214492" t="s">
        <v>12</v>
      </c>
      <c r="D214492" t="s">
        <v>6503</v>
      </c>
      <c r="E214492" t="s">
        <v>6504</v>
      </c>
    </row>
    <row r="214493" spans="1:5">
      <c r="A214493" t="s">
        <v>2755</v>
      </c>
      <c r="B214493">
        <v>2015</v>
      </c>
      <c r="C214493" t="s">
        <v>14</v>
      </c>
      <c r="D214493" t="s">
        <v>6503</v>
      </c>
      <c r="E214493" t="s">
        <v>6504</v>
      </c>
    </row>
    <row r="214494" spans="1:5">
      <c r="A214494" t="s">
        <v>2754</v>
      </c>
      <c r="B214494">
        <v>2015</v>
      </c>
      <c r="C214494" t="s">
        <v>16</v>
      </c>
      <c r="D214494" t="s">
        <v>6503</v>
      </c>
      <c r="E214494" t="s">
        <v>6504</v>
      </c>
    </row>
    <row r="214495" spans="1:5">
      <c r="A214495" t="s">
        <v>1611</v>
      </c>
      <c r="B214495">
        <v>2015</v>
      </c>
      <c r="C214495" t="s">
        <v>18</v>
      </c>
      <c r="D214495" t="s">
        <v>6503</v>
      </c>
      <c r="E214495" t="s">
        <v>6504</v>
      </c>
    </row>
    <row r="214496" spans="1:5">
      <c r="A214496" t="s">
        <v>2490</v>
      </c>
      <c r="B214496">
        <v>2015</v>
      </c>
      <c r="C214496" t="s">
        <v>20</v>
      </c>
      <c r="D214496" t="s">
        <v>6503</v>
      </c>
      <c r="E214496" t="s">
        <v>6504</v>
      </c>
    </row>
    <row r="214497" spans="1:5">
      <c r="A214497" t="s">
        <v>1753</v>
      </c>
      <c r="B214497">
        <v>2015</v>
      </c>
      <c r="C214497" t="s">
        <v>22</v>
      </c>
      <c r="D214497" t="s">
        <v>6503</v>
      </c>
      <c r="E214497" t="s">
        <v>6504</v>
      </c>
    </row>
    <row r="214498" spans="1:5">
      <c r="A214498" t="s">
        <v>1065</v>
      </c>
      <c r="B214498">
        <v>2015</v>
      </c>
      <c r="C214498" t="s">
        <v>24</v>
      </c>
      <c r="D214498" t="s">
        <v>6503</v>
      </c>
      <c r="E214498" t="s">
        <v>6504</v>
      </c>
    </row>
    <row r="214499" spans="1:5">
      <c r="A214499" t="s">
        <v>1904</v>
      </c>
      <c r="B214499">
        <v>2015</v>
      </c>
      <c r="C214499" t="s">
        <v>26</v>
      </c>
      <c r="D214499" t="s">
        <v>6503</v>
      </c>
      <c r="E214499" t="s">
        <v>6504</v>
      </c>
    </row>
    <row r="214500" spans="1:5">
      <c r="A214500" t="s">
        <v>5433</v>
      </c>
      <c r="B214500">
        <v>2015</v>
      </c>
      <c r="C214500" t="s">
        <v>28</v>
      </c>
      <c r="D214500" t="s">
        <v>6503</v>
      </c>
      <c r="E214500" t="s">
        <v>6504</v>
      </c>
    </row>
    <row r="214501" spans="1:5">
      <c r="A214501" t="s">
        <v>6561</v>
      </c>
      <c r="B214501">
        <v>2015</v>
      </c>
      <c r="C214501" t="s">
        <v>30</v>
      </c>
      <c r="D214501" t="s">
        <v>6503</v>
      </c>
      <c r="E214501" t="s">
        <v>6504</v>
      </c>
    </row>
    <row r="214502" spans="1:5">
      <c r="A214502" t="s">
        <v>1424</v>
      </c>
      <c r="B214502">
        <v>2016</v>
      </c>
      <c r="C214502" t="s">
        <v>6</v>
      </c>
      <c r="D214502" t="s">
        <v>6503</v>
      </c>
      <c r="E214502" t="s">
        <v>6504</v>
      </c>
    </row>
    <row r="214503" spans="1:5">
      <c r="A214503" t="s">
        <v>1622</v>
      </c>
      <c r="B214503">
        <v>2016</v>
      </c>
      <c r="C214503" t="s">
        <v>10</v>
      </c>
      <c r="D214503" t="s">
        <v>6503</v>
      </c>
      <c r="E214503" t="s">
        <v>6504</v>
      </c>
    </row>
    <row r="214504" spans="1:5">
      <c r="A214504" t="s">
        <v>2648</v>
      </c>
      <c r="B214504">
        <v>2016</v>
      </c>
      <c r="C214504" t="s">
        <v>12</v>
      </c>
      <c r="D214504" t="s">
        <v>6503</v>
      </c>
      <c r="E214504" t="s">
        <v>6504</v>
      </c>
    </row>
    <row r="214505" spans="1:5">
      <c r="A214505" t="s">
        <v>6562</v>
      </c>
      <c r="B214505">
        <v>2016</v>
      </c>
      <c r="C214505" t="s">
        <v>14</v>
      </c>
      <c r="D214505" t="s">
        <v>6503</v>
      </c>
      <c r="E214505" t="s">
        <v>6504</v>
      </c>
    </row>
    <row r="214506" spans="1:5">
      <c r="A214506" t="s">
        <v>2631</v>
      </c>
      <c r="B214506">
        <v>2016</v>
      </c>
      <c r="C214506" t="s">
        <v>16</v>
      </c>
      <c r="D214506" t="s">
        <v>6503</v>
      </c>
      <c r="E214506" t="s">
        <v>6504</v>
      </c>
    </row>
    <row r="214507" spans="1:5">
      <c r="A214507" t="s">
        <v>693</v>
      </c>
      <c r="B214507">
        <v>2016</v>
      </c>
      <c r="C214507" t="s">
        <v>18</v>
      </c>
      <c r="D214507" t="s">
        <v>6503</v>
      </c>
      <c r="E214507" t="s">
        <v>6504</v>
      </c>
    </row>
    <row r="214508" spans="1:5">
      <c r="A214508" t="s">
        <v>1114</v>
      </c>
      <c r="B214508">
        <v>2016</v>
      </c>
      <c r="C214508" t="s">
        <v>20</v>
      </c>
      <c r="D214508" t="s">
        <v>6503</v>
      </c>
      <c r="E214508" t="s">
        <v>6504</v>
      </c>
    </row>
    <row r="214509" spans="1:5">
      <c r="A214509" t="s">
        <v>647</v>
      </c>
      <c r="B214509">
        <v>2016</v>
      </c>
      <c r="C214509" t="s">
        <v>22</v>
      </c>
      <c r="D214509" t="s">
        <v>6503</v>
      </c>
      <c r="E214509" t="s">
        <v>6504</v>
      </c>
    </row>
    <row r="214510" spans="1:5">
      <c r="A214510" t="s">
        <v>1477</v>
      </c>
      <c r="B214510">
        <v>2016</v>
      </c>
      <c r="C214510" t="s">
        <v>24</v>
      </c>
      <c r="D214510" t="s">
        <v>6503</v>
      </c>
      <c r="E214510" t="s">
        <v>6504</v>
      </c>
    </row>
    <row r="214511" spans="1:5">
      <c r="A214511" t="s">
        <v>1444</v>
      </c>
      <c r="B214511">
        <v>2016</v>
      </c>
      <c r="C214511" t="s">
        <v>26</v>
      </c>
      <c r="D214511" t="s">
        <v>6503</v>
      </c>
      <c r="E214511" t="s">
        <v>6504</v>
      </c>
    </row>
    <row r="214512" spans="1:5">
      <c r="A214512" t="s">
        <v>4252</v>
      </c>
      <c r="B214512">
        <v>2016</v>
      </c>
      <c r="C214512" t="s">
        <v>28</v>
      </c>
      <c r="D214512" t="s">
        <v>6503</v>
      </c>
      <c r="E214512" t="s">
        <v>6504</v>
      </c>
    </row>
    <row r="214513" spans="1:5">
      <c r="A214513" t="s">
        <v>2763</v>
      </c>
      <c r="B214513">
        <v>2016</v>
      </c>
      <c r="C214513" t="s">
        <v>30</v>
      </c>
      <c r="D214513" t="s">
        <v>6503</v>
      </c>
      <c r="E214513" t="s">
        <v>6504</v>
      </c>
    </row>
    <row r="214514" spans="1:5">
      <c r="A214514" t="s">
        <v>3629</v>
      </c>
      <c r="B214514">
        <v>2017</v>
      </c>
      <c r="C214514" t="s">
        <v>6</v>
      </c>
      <c r="D214514" t="s">
        <v>6503</v>
      </c>
      <c r="E214514" t="s">
        <v>6504</v>
      </c>
    </row>
    <row r="214515" spans="1:5">
      <c r="A214515" t="s">
        <v>4590</v>
      </c>
      <c r="B214515">
        <v>2017</v>
      </c>
      <c r="C214515" t="s">
        <v>10</v>
      </c>
      <c r="D214515" t="s">
        <v>6503</v>
      </c>
      <c r="E214515" t="s">
        <v>6504</v>
      </c>
    </row>
    <row r="214516" spans="1:5">
      <c r="A214516" t="s">
        <v>1111</v>
      </c>
      <c r="B214516">
        <v>2017</v>
      </c>
      <c r="C214516" t="s">
        <v>12</v>
      </c>
      <c r="D214516" t="s">
        <v>6503</v>
      </c>
      <c r="E214516" t="s">
        <v>6504</v>
      </c>
    </row>
    <row r="214517" spans="1:5">
      <c r="A214517" t="s">
        <v>1205</v>
      </c>
      <c r="B214517">
        <v>2017</v>
      </c>
      <c r="C214517" t="s">
        <v>14</v>
      </c>
      <c r="D214517" t="s">
        <v>6503</v>
      </c>
      <c r="E214517" t="s">
        <v>6504</v>
      </c>
    </row>
    <row r="214518" spans="1:5">
      <c r="A214518" t="s">
        <v>4098</v>
      </c>
      <c r="B214518">
        <v>2017</v>
      </c>
      <c r="C214518" t="s">
        <v>16</v>
      </c>
      <c r="D214518" t="s">
        <v>6503</v>
      </c>
      <c r="E214518" t="s">
        <v>6504</v>
      </c>
    </row>
    <row r="214519" spans="1:5">
      <c r="A214519" t="s">
        <v>1408</v>
      </c>
      <c r="B214519">
        <v>2017</v>
      </c>
      <c r="C214519" t="s">
        <v>18</v>
      </c>
      <c r="D214519" t="s">
        <v>6503</v>
      </c>
      <c r="E214519" t="s">
        <v>6504</v>
      </c>
    </row>
    <row r="214520" spans="1:5">
      <c r="A214520" t="s">
        <v>2446</v>
      </c>
      <c r="B214520">
        <v>2017</v>
      </c>
      <c r="C214520" t="s">
        <v>20</v>
      </c>
      <c r="D214520" t="s">
        <v>6503</v>
      </c>
      <c r="E214520" t="s">
        <v>6504</v>
      </c>
    </row>
    <row r="214521" spans="1:5">
      <c r="A214521" t="s">
        <v>3319</v>
      </c>
      <c r="B214521">
        <v>2017</v>
      </c>
      <c r="C214521" t="s">
        <v>22</v>
      </c>
      <c r="D214521" t="s">
        <v>6503</v>
      </c>
      <c r="E214521" t="s">
        <v>6504</v>
      </c>
    </row>
    <row r="214522" spans="1:5">
      <c r="A214522" t="s">
        <v>1621</v>
      </c>
      <c r="B214522">
        <v>2017</v>
      </c>
      <c r="C214522" t="s">
        <v>24</v>
      </c>
      <c r="D214522" t="s">
        <v>6503</v>
      </c>
      <c r="E214522" t="s">
        <v>6504</v>
      </c>
    </row>
    <row r="214523" spans="1:5">
      <c r="A214523" t="s">
        <v>5749</v>
      </c>
      <c r="B214523">
        <v>2017</v>
      </c>
      <c r="C214523" t="s">
        <v>26</v>
      </c>
      <c r="D214523" t="s">
        <v>6503</v>
      </c>
      <c r="E214523" t="s">
        <v>6504</v>
      </c>
    </row>
    <row r="214524" spans="1:5">
      <c r="A214524" t="s">
        <v>4220</v>
      </c>
      <c r="B214524">
        <v>2017</v>
      </c>
      <c r="C214524" t="s">
        <v>28</v>
      </c>
      <c r="D214524" t="s">
        <v>6503</v>
      </c>
      <c r="E214524" t="s">
        <v>6504</v>
      </c>
    </row>
    <row r="214525" spans="1:5">
      <c r="A214525" t="s">
        <v>2633</v>
      </c>
      <c r="B214525">
        <v>2017</v>
      </c>
      <c r="C214525" t="s">
        <v>30</v>
      </c>
      <c r="D214525" t="s">
        <v>6503</v>
      </c>
      <c r="E214525" t="s">
        <v>6504</v>
      </c>
    </row>
    <row r="214526" spans="1:5">
      <c r="A214526" t="s">
        <v>4625</v>
      </c>
      <c r="B214526">
        <v>2018</v>
      </c>
      <c r="C214526" t="s">
        <v>6</v>
      </c>
      <c r="D214526" t="s">
        <v>6503</v>
      </c>
      <c r="E214526" t="s">
        <v>6504</v>
      </c>
    </row>
    <row r="214527" spans="1:5">
      <c r="A214527" t="s">
        <v>6563</v>
      </c>
      <c r="B214527">
        <v>2018</v>
      </c>
      <c r="C214527" t="s">
        <v>10</v>
      </c>
      <c r="D214527" t="s">
        <v>6503</v>
      </c>
      <c r="E214527" t="s">
        <v>6504</v>
      </c>
    </row>
    <row r="214528" spans="1:5">
      <c r="A214528" t="s">
        <v>2517</v>
      </c>
      <c r="B214528">
        <v>2018</v>
      </c>
      <c r="C214528" t="s">
        <v>12</v>
      </c>
      <c r="D214528" t="s">
        <v>6503</v>
      </c>
      <c r="E214528" t="s">
        <v>6504</v>
      </c>
    </row>
    <row r="214529" spans="1:5">
      <c r="A214529" t="s">
        <v>3731</v>
      </c>
      <c r="B214529">
        <v>2018</v>
      </c>
      <c r="C214529" t="s">
        <v>14</v>
      </c>
      <c r="D214529" t="s">
        <v>6503</v>
      </c>
      <c r="E214529" t="s">
        <v>6504</v>
      </c>
    </row>
    <row r="214530" spans="1:5">
      <c r="A214530" t="s">
        <v>2086</v>
      </c>
      <c r="B214530">
        <v>2018</v>
      </c>
      <c r="C214530" t="s">
        <v>16</v>
      </c>
      <c r="D214530" t="s">
        <v>6503</v>
      </c>
      <c r="E214530" t="s">
        <v>6504</v>
      </c>
    </row>
    <row r="214531" spans="1:5">
      <c r="A214531" t="s">
        <v>1142</v>
      </c>
      <c r="B214531">
        <v>2018</v>
      </c>
      <c r="C214531" t="s">
        <v>18</v>
      </c>
      <c r="D214531" t="s">
        <v>6503</v>
      </c>
      <c r="E214531" t="s">
        <v>6504</v>
      </c>
    </row>
    <row r="214532" spans="1:5">
      <c r="A214532" t="s">
        <v>1802</v>
      </c>
      <c r="B214532">
        <v>2018</v>
      </c>
      <c r="C214532" t="s">
        <v>20</v>
      </c>
      <c r="D214532" t="s">
        <v>6503</v>
      </c>
      <c r="E214532" t="s">
        <v>6504</v>
      </c>
    </row>
    <row r="214533" spans="1:5">
      <c r="A214533" t="s">
        <v>3567</v>
      </c>
      <c r="B214533">
        <v>2018</v>
      </c>
      <c r="C214533" t="s">
        <v>22</v>
      </c>
      <c r="D214533" t="s">
        <v>6503</v>
      </c>
      <c r="E214533" t="s">
        <v>6504</v>
      </c>
    </row>
    <row r="214534" spans="1:5">
      <c r="A214534" t="s">
        <v>1871</v>
      </c>
      <c r="B214534">
        <v>2018</v>
      </c>
      <c r="C214534" t="s">
        <v>24</v>
      </c>
      <c r="D214534" t="s">
        <v>6503</v>
      </c>
      <c r="E214534" t="s">
        <v>6504</v>
      </c>
    </row>
    <row r="214535" spans="1:5">
      <c r="A214535" t="s">
        <v>1884</v>
      </c>
      <c r="B214535">
        <v>2018</v>
      </c>
      <c r="C214535" t="s">
        <v>26</v>
      </c>
      <c r="D214535" t="s">
        <v>6503</v>
      </c>
      <c r="E214535" t="s">
        <v>6504</v>
      </c>
    </row>
    <row r="214536" spans="1:5">
      <c r="A214536" t="s">
        <v>2419</v>
      </c>
      <c r="B214536">
        <v>2018</v>
      </c>
      <c r="C214536" t="s">
        <v>28</v>
      </c>
      <c r="D214536" t="s">
        <v>6503</v>
      </c>
      <c r="E214536" t="s">
        <v>6504</v>
      </c>
    </row>
    <row r="214537" spans="1:5">
      <c r="A214537" t="s">
        <v>4577</v>
      </c>
      <c r="B214537">
        <v>2018</v>
      </c>
      <c r="C214537" t="s">
        <v>30</v>
      </c>
      <c r="D214537" t="s">
        <v>6503</v>
      </c>
      <c r="E214537" t="s">
        <v>6504</v>
      </c>
    </row>
    <row r="214538" spans="1:5">
      <c r="A214538" t="s">
        <v>4001</v>
      </c>
      <c r="B214538">
        <v>2019</v>
      </c>
      <c r="C214538" t="s">
        <v>6</v>
      </c>
      <c r="D214538" t="s">
        <v>6503</v>
      </c>
      <c r="E214538" t="s">
        <v>6504</v>
      </c>
    </row>
    <row r="214539" spans="1:5">
      <c r="A214539" t="s">
        <v>6402</v>
      </c>
      <c r="B214539">
        <v>2019</v>
      </c>
      <c r="C214539" t="s">
        <v>10</v>
      </c>
      <c r="D214539" t="s">
        <v>6503</v>
      </c>
      <c r="E214539" t="s">
        <v>6504</v>
      </c>
    </row>
    <row r="214540" spans="1:5">
      <c r="A214540" t="s">
        <v>3419</v>
      </c>
      <c r="B214540">
        <v>2019</v>
      </c>
      <c r="C214540" t="s">
        <v>12</v>
      </c>
      <c r="D214540" t="s">
        <v>6503</v>
      </c>
      <c r="E214540" t="s">
        <v>6504</v>
      </c>
    </row>
    <row r="214541" spans="1:5">
      <c r="A214541" t="s">
        <v>3125</v>
      </c>
      <c r="B214541">
        <v>2019</v>
      </c>
      <c r="C214541" t="s">
        <v>14</v>
      </c>
      <c r="D214541" t="s">
        <v>6503</v>
      </c>
      <c r="E214541" t="s">
        <v>6504</v>
      </c>
    </row>
    <row r="214542" spans="1:5">
      <c r="A214542" t="s">
        <v>2343</v>
      </c>
      <c r="B214542">
        <v>2019</v>
      </c>
      <c r="C214542" t="s">
        <v>16</v>
      </c>
      <c r="D214542" t="s">
        <v>6503</v>
      </c>
      <c r="E214542" t="s">
        <v>6504</v>
      </c>
    </row>
    <row r="214543" spans="1:5">
      <c r="A214543" t="s">
        <v>3318</v>
      </c>
      <c r="B214543">
        <v>2019</v>
      </c>
      <c r="C214543" t="s">
        <v>18</v>
      </c>
      <c r="D214543" t="s">
        <v>6503</v>
      </c>
      <c r="E214543" t="s">
        <v>6504</v>
      </c>
    </row>
    <row r="214544" spans="1:5">
      <c r="A214544" t="s">
        <v>2102</v>
      </c>
      <c r="B214544">
        <v>2019</v>
      </c>
      <c r="C214544" t="s">
        <v>20</v>
      </c>
      <c r="D214544" t="s">
        <v>6503</v>
      </c>
      <c r="E214544" t="s">
        <v>6504</v>
      </c>
    </row>
    <row r="214545" spans="1:5">
      <c r="A214545" t="s">
        <v>1339</v>
      </c>
      <c r="B214545">
        <v>2019</v>
      </c>
      <c r="C214545" t="s">
        <v>22</v>
      </c>
      <c r="D214545" t="s">
        <v>6503</v>
      </c>
      <c r="E214545" t="s">
        <v>6504</v>
      </c>
    </row>
    <row r="214546" spans="1:5">
      <c r="A214546" t="s">
        <v>948</v>
      </c>
      <c r="B214546">
        <v>2019</v>
      </c>
      <c r="C214546" t="s">
        <v>24</v>
      </c>
      <c r="D214546" t="s">
        <v>6503</v>
      </c>
      <c r="E214546" t="s">
        <v>6504</v>
      </c>
    </row>
    <row r="214547" spans="1:5">
      <c r="A214547" t="s">
        <v>3269</v>
      </c>
      <c r="B214547">
        <v>2019</v>
      </c>
      <c r="C214547" t="s">
        <v>26</v>
      </c>
      <c r="D214547" t="s">
        <v>6503</v>
      </c>
      <c r="E214547" t="s">
        <v>6504</v>
      </c>
    </row>
    <row r="214548" spans="1:5">
      <c r="A214548" t="s">
        <v>2148</v>
      </c>
      <c r="B214548">
        <v>2019</v>
      </c>
      <c r="C214548" t="s">
        <v>28</v>
      </c>
      <c r="D214548" t="s">
        <v>6503</v>
      </c>
      <c r="E214548" t="s">
        <v>6504</v>
      </c>
    </row>
    <row r="214549" spans="1:5">
      <c r="A214549" t="s">
        <v>5786</v>
      </c>
      <c r="B214549">
        <v>2019</v>
      </c>
      <c r="C214549" t="s">
        <v>30</v>
      </c>
      <c r="D214549" t="s">
        <v>6503</v>
      </c>
      <c r="E214549" t="s">
        <v>6504</v>
      </c>
    </row>
    <row r="214550" spans="1:5">
      <c r="A214550" t="s">
        <v>5511</v>
      </c>
      <c r="B214550">
        <v>2020</v>
      </c>
      <c r="C214550" t="s">
        <v>6</v>
      </c>
      <c r="D214550" t="s">
        <v>6503</v>
      </c>
      <c r="E214550" t="s">
        <v>6504</v>
      </c>
    </row>
    <row r="214551" spans="1:5">
      <c r="A214551" t="s">
        <v>6564</v>
      </c>
      <c r="B214551">
        <v>2020</v>
      </c>
      <c r="C214551" t="s">
        <v>10</v>
      </c>
      <c r="D214551" t="s">
        <v>6503</v>
      </c>
      <c r="E214551" t="s">
        <v>6504</v>
      </c>
    </row>
    <row r="214552" spans="1:5">
      <c r="A214552" t="s">
        <v>2612</v>
      </c>
      <c r="B214552">
        <v>2020</v>
      </c>
      <c r="C214552" t="s">
        <v>12</v>
      </c>
      <c r="D214552" t="s">
        <v>6503</v>
      </c>
      <c r="E214552" t="s">
        <v>6504</v>
      </c>
    </row>
    <row r="214553" spans="1:5">
      <c r="A214553" t="s">
        <v>3928</v>
      </c>
      <c r="B214553">
        <v>2020</v>
      </c>
      <c r="C214553" t="s">
        <v>14</v>
      </c>
      <c r="D214553" t="s">
        <v>6503</v>
      </c>
      <c r="E214553" t="s">
        <v>6504</v>
      </c>
    </row>
    <row r="214554" spans="1:5">
      <c r="A214554" t="s">
        <v>1436</v>
      </c>
      <c r="B214554">
        <v>2020</v>
      </c>
      <c r="C214554" t="s">
        <v>16</v>
      </c>
      <c r="D214554" t="s">
        <v>6503</v>
      </c>
      <c r="E214554" t="s">
        <v>6504</v>
      </c>
    </row>
    <row r="214555" spans="1:5">
      <c r="A214555" t="s">
        <v>4704</v>
      </c>
      <c r="B214555">
        <v>2020</v>
      </c>
      <c r="C214555" t="s">
        <v>18</v>
      </c>
      <c r="D214555" t="s">
        <v>6503</v>
      </c>
      <c r="E214555" t="s">
        <v>6504</v>
      </c>
    </row>
    <row r="214556" spans="1:5">
      <c r="A214556" t="s">
        <v>2279</v>
      </c>
      <c r="B214556">
        <v>2020</v>
      </c>
      <c r="C214556" t="s">
        <v>20</v>
      </c>
      <c r="D214556" t="s">
        <v>6503</v>
      </c>
      <c r="E214556" t="s">
        <v>6504</v>
      </c>
    </row>
    <row r="214557" spans="1:5">
      <c r="A214557" t="s">
        <v>3565</v>
      </c>
      <c r="B214557">
        <v>2020</v>
      </c>
      <c r="C214557" t="s">
        <v>22</v>
      </c>
      <c r="D214557" t="s">
        <v>6503</v>
      </c>
      <c r="E214557" t="s">
        <v>6504</v>
      </c>
    </row>
    <row r="214558" spans="1:5">
      <c r="A214558" t="s">
        <v>3058</v>
      </c>
      <c r="B214558">
        <v>2020</v>
      </c>
      <c r="C214558" t="s">
        <v>24</v>
      </c>
      <c r="D214558" t="s">
        <v>6503</v>
      </c>
      <c r="E214558" t="s">
        <v>6504</v>
      </c>
    </row>
    <row r="214559" spans="1:5">
      <c r="A214559" t="s">
        <v>4776</v>
      </c>
      <c r="B214559">
        <v>2020</v>
      </c>
      <c r="C214559" t="s">
        <v>26</v>
      </c>
      <c r="D214559" t="s">
        <v>6503</v>
      </c>
      <c r="E214559" t="s">
        <v>6504</v>
      </c>
    </row>
    <row r="214560" spans="1:5">
      <c r="A214560" t="s">
        <v>3653</v>
      </c>
      <c r="B214560">
        <v>2020</v>
      </c>
      <c r="C214560" t="s">
        <v>28</v>
      </c>
      <c r="D214560" t="s">
        <v>6503</v>
      </c>
      <c r="E214560" t="s">
        <v>6504</v>
      </c>
    </row>
    <row r="214561" spans="1:5">
      <c r="A214561" t="s">
        <v>5892</v>
      </c>
      <c r="B214561">
        <v>2020</v>
      </c>
      <c r="C214561" t="s">
        <v>30</v>
      </c>
      <c r="D214561" t="s">
        <v>6503</v>
      </c>
      <c r="E214561" t="s">
        <v>6504</v>
      </c>
    </row>
    <row r="214562" spans="1:5">
      <c r="A214562" t="s">
        <v>1435</v>
      </c>
      <c r="B214562">
        <v>1901</v>
      </c>
      <c r="C214562" t="s">
        <v>6</v>
      </c>
      <c r="D214562" t="s">
        <v>6565</v>
      </c>
      <c r="E214562" t="s">
        <v>6566</v>
      </c>
    </row>
    <row r="214563" spans="1:5">
      <c r="A214563" t="s">
        <v>1985</v>
      </c>
      <c r="B214563">
        <v>1901</v>
      </c>
      <c r="C214563" t="s">
        <v>10</v>
      </c>
      <c r="D214563" t="s">
        <v>6565</v>
      </c>
      <c r="E214563" t="s">
        <v>6566</v>
      </c>
    </row>
    <row r="214564" spans="1:5">
      <c r="A214564" t="s">
        <v>2352</v>
      </c>
      <c r="B214564">
        <v>1901</v>
      </c>
      <c r="C214564" t="s">
        <v>12</v>
      </c>
      <c r="D214564" t="s">
        <v>6565</v>
      </c>
      <c r="E214564" t="s">
        <v>6566</v>
      </c>
    </row>
    <row r="214565" spans="1:5">
      <c r="A214565" t="s">
        <v>1910</v>
      </c>
      <c r="B214565">
        <v>1901</v>
      </c>
      <c r="C214565" t="s">
        <v>14</v>
      </c>
      <c r="D214565" t="s">
        <v>6565</v>
      </c>
      <c r="E214565" t="s">
        <v>6566</v>
      </c>
    </row>
    <row r="214566" spans="1:5">
      <c r="A214566" t="s">
        <v>2270</v>
      </c>
      <c r="B214566">
        <v>1901</v>
      </c>
      <c r="C214566" t="s">
        <v>16</v>
      </c>
      <c r="D214566" t="s">
        <v>6565</v>
      </c>
      <c r="E214566" t="s">
        <v>6566</v>
      </c>
    </row>
    <row r="214567" spans="1:5">
      <c r="A214567" t="s">
        <v>3252</v>
      </c>
      <c r="B214567">
        <v>1901</v>
      </c>
      <c r="C214567" t="s">
        <v>18</v>
      </c>
      <c r="D214567" t="s">
        <v>6565</v>
      </c>
      <c r="E214567" t="s">
        <v>6566</v>
      </c>
    </row>
    <row r="214568" spans="1:5">
      <c r="A214568" t="s">
        <v>523</v>
      </c>
      <c r="B214568">
        <v>1901</v>
      </c>
      <c r="C214568" t="s">
        <v>20</v>
      </c>
      <c r="D214568" t="s">
        <v>6565</v>
      </c>
      <c r="E214568" t="s">
        <v>6566</v>
      </c>
    </row>
    <row r="214569" spans="1:5">
      <c r="A214569" t="s">
        <v>1397</v>
      </c>
      <c r="B214569">
        <v>1901</v>
      </c>
      <c r="C214569" t="s">
        <v>22</v>
      </c>
      <c r="D214569" t="s">
        <v>6565</v>
      </c>
      <c r="E214569" t="s">
        <v>6566</v>
      </c>
    </row>
    <row r="214570" spans="1:5">
      <c r="A214570" t="s">
        <v>1097</v>
      </c>
      <c r="B214570">
        <v>1901</v>
      </c>
      <c r="C214570" t="s">
        <v>24</v>
      </c>
      <c r="D214570" t="s">
        <v>6565</v>
      </c>
      <c r="E214570" t="s">
        <v>6566</v>
      </c>
    </row>
    <row r="214571" spans="1:5">
      <c r="A214571" t="s">
        <v>2098</v>
      </c>
      <c r="B214571">
        <v>1901</v>
      </c>
      <c r="C214571" t="s">
        <v>26</v>
      </c>
      <c r="D214571" t="s">
        <v>6565</v>
      </c>
      <c r="E214571" t="s">
        <v>6566</v>
      </c>
    </row>
    <row r="214572" spans="1:5">
      <c r="A214572" t="s">
        <v>1948</v>
      </c>
      <c r="B214572">
        <v>1901</v>
      </c>
      <c r="C214572" t="s">
        <v>28</v>
      </c>
      <c r="D214572" t="s">
        <v>6565</v>
      </c>
      <c r="E214572" t="s">
        <v>6566</v>
      </c>
    </row>
    <row r="214573" spans="1:5">
      <c r="A214573" t="s">
        <v>3254</v>
      </c>
      <c r="B214573">
        <v>1901</v>
      </c>
      <c r="C214573" t="s">
        <v>30</v>
      </c>
      <c r="D214573" t="s">
        <v>6565</v>
      </c>
      <c r="E214573" t="s">
        <v>6566</v>
      </c>
    </row>
    <row r="214574" spans="1:5">
      <c r="A214574" t="s">
        <v>2530</v>
      </c>
      <c r="B214574">
        <v>1902</v>
      </c>
      <c r="C214574" t="s">
        <v>6</v>
      </c>
      <c r="D214574" t="s">
        <v>6565</v>
      </c>
      <c r="E214574" t="s">
        <v>6566</v>
      </c>
    </row>
    <row r="214575" spans="1:5">
      <c r="A214575" t="s">
        <v>2464</v>
      </c>
      <c r="B214575">
        <v>1902</v>
      </c>
      <c r="C214575" t="s">
        <v>10</v>
      </c>
      <c r="D214575" t="s">
        <v>6565</v>
      </c>
      <c r="E214575" t="s">
        <v>6566</v>
      </c>
    </row>
    <row r="214576" spans="1:5">
      <c r="A214576" t="s">
        <v>2007</v>
      </c>
      <c r="B214576">
        <v>1902</v>
      </c>
      <c r="C214576" t="s">
        <v>12</v>
      </c>
      <c r="D214576" t="s">
        <v>6565</v>
      </c>
      <c r="E214576" t="s">
        <v>6566</v>
      </c>
    </row>
    <row r="214577" spans="1:5">
      <c r="A214577" t="s">
        <v>3456</v>
      </c>
      <c r="B214577">
        <v>1902</v>
      </c>
      <c r="C214577" t="s">
        <v>14</v>
      </c>
      <c r="D214577" t="s">
        <v>6565</v>
      </c>
      <c r="E214577" t="s">
        <v>6566</v>
      </c>
    </row>
    <row r="214578" spans="1:5">
      <c r="A214578" t="s">
        <v>4294</v>
      </c>
      <c r="B214578">
        <v>1902</v>
      </c>
      <c r="C214578" t="s">
        <v>16</v>
      </c>
      <c r="D214578" t="s">
        <v>6565</v>
      </c>
      <c r="E214578" t="s">
        <v>6566</v>
      </c>
    </row>
    <row r="214579" spans="1:5">
      <c r="A214579" t="s">
        <v>557</v>
      </c>
      <c r="B214579">
        <v>1902</v>
      </c>
      <c r="C214579" t="s">
        <v>18</v>
      </c>
      <c r="D214579" t="s">
        <v>6565</v>
      </c>
      <c r="E214579" t="s">
        <v>6566</v>
      </c>
    </row>
    <row r="214580" spans="1:5">
      <c r="A214580" t="s">
        <v>98</v>
      </c>
      <c r="B214580">
        <v>1902</v>
      </c>
      <c r="C214580" t="s">
        <v>20</v>
      </c>
      <c r="D214580" t="s">
        <v>6565</v>
      </c>
      <c r="E214580" t="s">
        <v>6566</v>
      </c>
    </row>
    <row r="214581" spans="1:5">
      <c r="A214581" t="s">
        <v>862</v>
      </c>
      <c r="B214581">
        <v>1902</v>
      </c>
      <c r="C214581" t="s">
        <v>22</v>
      </c>
      <c r="D214581" t="s">
        <v>6565</v>
      </c>
      <c r="E214581" t="s">
        <v>6566</v>
      </c>
    </row>
    <row r="214582" spans="1:5">
      <c r="A214582" t="s">
        <v>1753</v>
      </c>
      <c r="B214582">
        <v>1902</v>
      </c>
      <c r="C214582" t="s">
        <v>24</v>
      </c>
      <c r="D214582" t="s">
        <v>6565</v>
      </c>
      <c r="E214582" t="s">
        <v>6566</v>
      </c>
    </row>
    <row r="214583" spans="1:5">
      <c r="A214583" t="s">
        <v>4256</v>
      </c>
      <c r="B214583">
        <v>1902</v>
      </c>
      <c r="C214583" t="s">
        <v>26</v>
      </c>
      <c r="D214583" t="s">
        <v>6565</v>
      </c>
      <c r="E214583" t="s">
        <v>6566</v>
      </c>
    </row>
    <row r="214584" spans="1:5">
      <c r="A214584" t="s">
        <v>3164</v>
      </c>
      <c r="B214584">
        <v>1902</v>
      </c>
      <c r="C214584" t="s">
        <v>28</v>
      </c>
      <c r="D214584" t="s">
        <v>6565</v>
      </c>
      <c r="E214584" t="s">
        <v>6566</v>
      </c>
    </row>
    <row r="214585" spans="1:5">
      <c r="A214585" t="s">
        <v>2498</v>
      </c>
      <c r="B214585">
        <v>1902</v>
      </c>
      <c r="C214585" t="s">
        <v>30</v>
      </c>
      <c r="D214585" t="s">
        <v>6565</v>
      </c>
      <c r="E214585" t="s">
        <v>6566</v>
      </c>
    </row>
    <row r="214586" spans="1:5">
      <c r="A214586" t="s">
        <v>1543</v>
      </c>
      <c r="B214586">
        <v>1903</v>
      </c>
      <c r="C214586" t="s">
        <v>6</v>
      </c>
      <c r="D214586" t="s">
        <v>6565</v>
      </c>
      <c r="E214586" t="s">
        <v>6566</v>
      </c>
    </row>
    <row r="214587" spans="1:5">
      <c r="A214587" t="s">
        <v>2263</v>
      </c>
      <c r="B214587">
        <v>1903</v>
      </c>
      <c r="C214587" t="s">
        <v>10</v>
      </c>
      <c r="D214587" t="s">
        <v>6565</v>
      </c>
      <c r="E214587" t="s">
        <v>6566</v>
      </c>
    </row>
    <row r="214588" spans="1:5">
      <c r="A214588" t="s">
        <v>1842</v>
      </c>
      <c r="B214588">
        <v>1903</v>
      </c>
      <c r="C214588" t="s">
        <v>12</v>
      </c>
      <c r="D214588" t="s">
        <v>6565</v>
      </c>
      <c r="E214588" t="s">
        <v>6566</v>
      </c>
    </row>
    <row r="214589" spans="1:5">
      <c r="A214589" t="s">
        <v>2199</v>
      </c>
      <c r="B214589">
        <v>1903</v>
      </c>
      <c r="C214589" t="s">
        <v>14</v>
      </c>
      <c r="D214589" t="s">
        <v>6565</v>
      </c>
      <c r="E214589" t="s">
        <v>6566</v>
      </c>
    </row>
    <row r="214590" spans="1:5">
      <c r="A214590" t="s">
        <v>3299</v>
      </c>
      <c r="B214590">
        <v>1903</v>
      </c>
      <c r="C214590" t="s">
        <v>16</v>
      </c>
      <c r="D214590" t="s">
        <v>6565</v>
      </c>
      <c r="E214590" t="s">
        <v>6566</v>
      </c>
    </row>
    <row r="214591" spans="1:5">
      <c r="A214591" t="s">
        <v>602</v>
      </c>
      <c r="B214591">
        <v>1903</v>
      </c>
      <c r="C214591" t="s">
        <v>18</v>
      </c>
      <c r="D214591" t="s">
        <v>6565</v>
      </c>
      <c r="E214591" t="s">
        <v>6566</v>
      </c>
    </row>
    <row r="214592" spans="1:5">
      <c r="A214592" t="s">
        <v>1434</v>
      </c>
      <c r="B214592">
        <v>1903</v>
      </c>
      <c r="C214592" t="s">
        <v>20</v>
      </c>
      <c r="D214592" t="s">
        <v>6565</v>
      </c>
      <c r="E214592" t="s">
        <v>6566</v>
      </c>
    </row>
    <row r="214593" spans="1:5">
      <c r="A214593" t="s">
        <v>1242</v>
      </c>
      <c r="B214593">
        <v>1903</v>
      </c>
      <c r="C214593" t="s">
        <v>22</v>
      </c>
      <c r="D214593" t="s">
        <v>6565</v>
      </c>
      <c r="E214593" t="s">
        <v>6566</v>
      </c>
    </row>
    <row r="214594" spans="1:5">
      <c r="A214594" t="s">
        <v>1241</v>
      </c>
      <c r="B214594">
        <v>1903</v>
      </c>
      <c r="C214594" t="s">
        <v>24</v>
      </c>
      <c r="D214594" t="s">
        <v>6565</v>
      </c>
      <c r="E214594" t="s">
        <v>6566</v>
      </c>
    </row>
    <row r="214595" spans="1:5">
      <c r="A214595" t="s">
        <v>3556</v>
      </c>
      <c r="B214595">
        <v>1903</v>
      </c>
      <c r="C214595" t="s">
        <v>26</v>
      </c>
      <c r="D214595" t="s">
        <v>6565</v>
      </c>
      <c r="E214595" t="s">
        <v>6566</v>
      </c>
    </row>
    <row r="214596" spans="1:5">
      <c r="A214596" t="s">
        <v>1930</v>
      </c>
      <c r="B214596">
        <v>1903</v>
      </c>
      <c r="C214596" t="s">
        <v>28</v>
      </c>
      <c r="D214596" t="s">
        <v>6565</v>
      </c>
      <c r="E214596" t="s">
        <v>6566</v>
      </c>
    </row>
    <row r="214597" spans="1:5">
      <c r="A214597" t="s">
        <v>1842</v>
      </c>
      <c r="B214597">
        <v>1903</v>
      </c>
      <c r="C214597" t="s">
        <v>30</v>
      </c>
      <c r="D214597" t="s">
        <v>6565</v>
      </c>
      <c r="E214597" t="s">
        <v>6566</v>
      </c>
    </row>
    <row r="214598" spans="1:5">
      <c r="A214598" t="s">
        <v>1159</v>
      </c>
      <c r="B214598">
        <v>1904</v>
      </c>
      <c r="C214598" t="s">
        <v>6</v>
      </c>
      <c r="D214598" t="s">
        <v>6565</v>
      </c>
      <c r="E214598" t="s">
        <v>6566</v>
      </c>
    </row>
    <row r="214599" spans="1:5">
      <c r="A214599" t="s">
        <v>2459</v>
      </c>
      <c r="B214599">
        <v>1904</v>
      </c>
      <c r="C214599" t="s">
        <v>10</v>
      </c>
      <c r="D214599" t="s">
        <v>6565</v>
      </c>
      <c r="E214599" t="s">
        <v>6566</v>
      </c>
    </row>
    <row r="214600" spans="1:5">
      <c r="A214600" t="s">
        <v>727</v>
      </c>
      <c r="B214600">
        <v>1904</v>
      </c>
      <c r="C214600" t="s">
        <v>12</v>
      </c>
      <c r="D214600" t="s">
        <v>6565</v>
      </c>
      <c r="E214600" t="s">
        <v>6566</v>
      </c>
    </row>
    <row r="214601" spans="1:5">
      <c r="A214601" t="s">
        <v>2034</v>
      </c>
      <c r="B214601">
        <v>1904</v>
      </c>
      <c r="C214601" t="s">
        <v>14</v>
      </c>
      <c r="D214601" t="s">
        <v>6565</v>
      </c>
      <c r="E214601" t="s">
        <v>6566</v>
      </c>
    </row>
    <row r="214602" spans="1:5">
      <c r="A214602" t="s">
        <v>2324</v>
      </c>
      <c r="B214602">
        <v>1904</v>
      </c>
      <c r="C214602" t="s">
        <v>16</v>
      </c>
      <c r="D214602" t="s">
        <v>6565</v>
      </c>
      <c r="E214602" t="s">
        <v>6566</v>
      </c>
    </row>
    <row r="214603" spans="1:5">
      <c r="A214603" t="s">
        <v>1755</v>
      </c>
      <c r="B214603">
        <v>1904</v>
      </c>
      <c r="C214603" t="s">
        <v>18</v>
      </c>
      <c r="D214603" t="s">
        <v>6565</v>
      </c>
      <c r="E214603" t="s">
        <v>6566</v>
      </c>
    </row>
    <row r="214604" spans="1:5">
      <c r="A214604" t="s">
        <v>1144</v>
      </c>
      <c r="B214604">
        <v>1904</v>
      </c>
      <c r="C214604" t="s">
        <v>20</v>
      </c>
      <c r="D214604" t="s">
        <v>6565</v>
      </c>
      <c r="E214604" t="s">
        <v>6566</v>
      </c>
    </row>
    <row r="214605" spans="1:5">
      <c r="A214605" t="s">
        <v>232</v>
      </c>
      <c r="B214605">
        <v>1904</v>
      </c>
      <c r="C214605" t="s">
        <v>22</v>
      </c>
      <c r="D214605" t="s">
        <v>6565</v>
      </c>
      <c r="E214605" t="s">
        <v>6566</v>
      </c>
    </row>
    <row r="214606" spans="1:5">
      <c r="A214606" t="s">
        <v>659</v>
      </c>
      <c r="B214606">
        <v>1904</v>
      </c>
      <c r="C214606" t="s">
        <v>24</v>
      </c>
      <c r="D214606" t="s">
        <v>6565</v>
      </c>
      <c r="E214606" t="s">
        <v>6566</v>
      </c>
    </row>
    <row r="214607" spans="1:5">
      <c r="A214607" t="s">
        <v>4810</v>
      </c>
      <c r="B214607">
        <v>1904</v>
      </c>
      <c r="C214607" t="s">
        <v>26</v>
      </c>
      <c r="D214607" t="s">
        <v>6565</v>
      </c>
      <c r="E214607" t="s">
        <v>6566</v>
      </c>
    </row>
    <row r="214608" spans="1:5">
      <c r="A214608" t="s">
        <v>2378</v>
      </c>
      <c r="B214608">
        <v>1904</v>
      </c>
      <c r="C214608" t="s">
        <v>28</v>
      </c>
      <c r="D214608" t="s">
        <v>6565</v>
      </c>
      <c r="E214608" t="s">
        <v>6566</v>
      </c>
    </row>
    <row r="214609" spans="1:5">
      <c r="A214609" t="s">
        <v>2016</v>
      </c>
      <c r="B214609">
        <v>1904</v>
      </c>
      <c r="C214609" t="s">
        <v>30</v>
      </c>
      <c r="D214609" t="s">
        <v>6565</v>
      </c>
      <c r="E214609" t="s">
        <v>6566</v>
      </c>
    </row>
    <row r="214610" spans="1:5">
      <c r="A214610" t="s">
        <v>3448</v>
      </c>
      <c r="B214610">
        <v>1905</v>
      </c>
      <c r="C214610" t="s">
        <v>6</v>
      </c>
      <c r="D214610" t="s">
        <v>6565</v>
      </c>
      <c r="E214610" t="s">
        <v>6566</v>
      </c>
    </row>
    <row r="214611" spans="1:5">
      <c r="A214611" t="s">
        <v>1484</v>
      </c>
      <c r="B214611">
        <v>1905</v>
      </c>
      <c r="C214611" t="s">
        <v>10</v>
      </c>
      <c r="D214611" t="s">
        <v>6565</v>
      </c>
      <c r="E214611" t="s">
        <v>6566</v>
      </c>
    </row>
    <row r="214612" spans="1:5">
      <c r="A214612" t="s">
        <v>2628</v>
      </c>
      <c r="B214612">
        <v>1905</v>
      </c>
      <c r="C214612" t="s">
        <v>12</v>
      </c>
      <c r="D214612" t="s">
        <v>6565</v>
      </c>
      <c r="E214612" t="s">
        <v>6566</v>
      </c>
    </row>
    <row r="214613" spans="1:5">
      <c r="A214613" t="s">
        <v>2133</v>
      </c>
      <c r="B214613">
        <v>1905</v>
      </c>
      <c r="C214613" t="s">
        <v>14</v>
      </c>
      <c r="D214613" t="s">
        <v>6565</v>
      </c>
      <c r="E214613" t="s">
        <v>6566</v>
      </c>
    </row>
    <row r="214614" spans="1:5">
      <c r="A214614" t="s">
        <v>1792</v>
      </c>
      <c r="B214614">
        <v>1905</v>
      </c>
      <c r="C214614" t="s">
        <v>16</v>
      </c>
      <c r="D214614" t="s">
        <v>6565</v>
      </c>
      <c r="E214614" t="s">
        <v>6566</v>
      </c>
    </row>
    <row r="214615" spans="1:5">
      <c r="A214615" t="s">
        <v>138</v>
      </c>
      <c r="B214615">
        <v>1905</v>
      </c>
      <c r="C214615" t="s">
        <v>18</v>
      </c>
      <c r="D214615" t="s">
        <v>6565</v>
      </c>
      <c r="E214615" t="s">
        <v>6566</v>
      </c>
    </row>
    <row r="214616" spans="1:5">
      <c r="A214616" t="s">
        <v>267</v>
      </c>
      <c r="B214616">
        <v>1905</v>
      </c>
      <c r="C214616" t="s">
        <v>20</v>
      </c>
      <c r="D214616" t="s">
        <v>6565</v>
      </c>
      <c r="E214616" t="s">
        <v>6566</v>
      </c>
    </row>
    <row r="214617" spans="1:5">
      <c r="A214617" t="s">
        <v>2429</v>
      </c>
      <c r="B214617">
        <v>1905</v>
      </c>
      <c r="C214617" t="s">
        <v>22</v>
      </c>
      <c r="D214617" t="s">
        <v>6565</v>
      </c>
      <c r="E214617" t="s">
        <v>6566</v>
      </c>
    </row>
    <row r="214618" spans="1:5">
      <c r="A214618" t="s">
        <v>1535</v>
      </c>
      <c r="B214618">
        <v>1905</v>
      </c>
      <c r="C214618" t="s">
        <v>24</v>
      </c>
      <c r="D214618" t="s">
        <v>6565</v>
      </c>
      <c r="E214618" t="s">
        <v>6566</v>
      </c>
    </row>
    <row r="214619" spans="1:5">
      <c r="A214619" t="s">
        <v>3191</v>
      </c>
      <c r="B214619">
        <v>1905</v>
      </c>
      <c r="C214619" t="s">
        <v>26</v>
      </c>
      <c r="D214619" t="s">
        <v>6565</v>
      </c>
      <c r="E214619" t="s">
        <v>6566</v>
      </c>
    </row>
    <row r="214620" spans="1:5">
      <c r="A214620" t="s">
        <v>4022</v>
      </c>
      <c r="B214620">
        <v>1905</v>
      </c>
      <c r="C214620" t="s">
        <v>28</v>
      </c>
      <c r="D214620" t="s">
        <v>6565</v>
      </c>
      <c r="E214620" t="s">
        <v>6566</v>
      </c>
    </row>
    <row r="214621" spans="1:5">
      <c r="A214621" t="s">
        <v>2554</v>
      </c>
      <c r="B214621">
        <v>1905</v>
      </c>
      <c r="C214621" t="s">
        <v>30</v>
      </c>
      <c r="D214621" t="s">
        <v>6565</v>
      </c>
      <c r="E214621" t="s">
        <v>6566</v>
      </c>
    </row>
    <row r="214622" spans="1:5">
      <c r="A214622" t="s">
        <v>1606</v>
      </c>
      <c r="B214622">
        <v>1906</v>
      </c>
      <c r="C214622" t="s">
        <v>6</v>
      </c>
      <c r="D214622" t="s">
        <v>6565</v>
      </c>
      <c r="E214622" t="s">
        <v>6566</v>
      </c>
    </row>
    <row r="214623" spans="1:5">
      <c r="A214623" t="s">
        <v>2645</v>
      </c>
      <c r="B214623">
        <v>1906</v>
      </c>
      <c r="C214623" t="s">
        <v>10</v>
      </c>
      <c r="D214623" t="s">
        <v>6565</v>
      </c>
      <c r="E214623" t="s">
        <v>6566</v>
      </c>
    </row>
    <row r="214624" spans="1:5">
      <c r="A214624" t="s">
        <v>1597</v>
      </c>
      <c r="B214624">
        <v>1906</v>
      </c>
      <c r="C214624" t="s">
        <v>12</v>
      </c>
      <c r="D214624" t="s">
        <v>6565</v>
      </c>
      <c r="E214624" t="s">
        <v>6566</v>
      </c>
    </row>
    <row r="214625" spans="1:5">
      <c r="A214625" t="s">
        <v>3275</v>
      </c>
      <c r="B214625">
        <v>1906</v>
      </c>
      <c r="C214625" t="s">
        <v>14</v>
      </c>
      <c r="D214625" t="s">
        <v>6565</v>
      </c>
      <c r="E214625" t="s">
        <v>6566</v>
      </c>
    </row>
    <row r="214626" spans="1:5">
      <c r="A214626" t="s">
        <v>3038</v>
      </c>
      <c r="B214626">
        <v>1906</v>
      </c>
      <c r="C214626" t="s">
        <v>16</v>
      </c>
      <c r="D214626" t="s">
        <v>6565</v>
      </c>
      <c r="E214626" t="s">
        <v>6566</v>
      </c>
    </row>
    <row r="214627" spans="1:5">
      <c r="A214627" t="s">
        <v>1490</v>
      </c>
      <c r="B214627">
        <v>1906</v>
      </c>
      <c r="C214627" t="s">
        <v>18</v>
      </c>
      <c r="D214627" t="s">
        <v>6565</v>
      </c>
      <c r="E214627" t="s">
        <v>6566</v>
      </c>
    </row>
    <row r="214628" spans="1:5">
      <c r="A214628" t="s">
        <v>401</v>
      </c>
      <c r="B214628">
        <v>1906</v>
      </c>
      <c r="C214628" t="s">
        <v>20</v>
      </c>
      <c r="D214628" t="s">
        <v>6565</v>
      </c>
      <c r="E214628" t="s">
        <v>6566</v>
      </c>
    </row>
    <row r="214629" spans="1:5">
      <c r="A214629" t="s">
        <v>588</v>
      </c>
      <c r="B214629">
        <v>1906</v>
      </c>
      <c r="C214629" t="s">
        <v>22</v>
      </c>
      <c r="D214629" t="s">
        <v>6565</v>
      </c>
      <c r="E214629" t="s">
        <v>6566</v>
      </c>
    </row>
    <row r="214630" spans="1:5">
      <c r="A214630" t="s">
        <v>715</v>
      </c>
      <c r="B214630">
        <v>1906</v>
      </c>
      <c r="C214630" t="s">
        <v>24</v>
      </c>
      <c r="D214630" t="s">
        <v>6565</v>
      </c>
      <c r="E214630" t="s">
        <v>6566</v>
      </c>
    </row>
    <row r="214631" spans="1:5">
      <c r="A214631" t="s">
        <v>4012</v>
      </c>
      <c r="B214631">
        <v>1906</v>
      </c>
      <c r="C214631" t="s">
        <v>26</v>
      </c>
      <c r="D214631" t="s">
        <v>6565</v>
      </c>
      <c r="E214631" t="s">
        <v>6566</v>
      </c>
    </row>
    <row r="214632" spans="1:5">
      <c r="A214632" t="s">
        <v>3422</v>
      </c>
      <c r="B214632">
        <v>1906</v>
      </c>
      <c r="C214632" t="s">
        <v>28</v>
      </c>
      <c r="D214632" t="s">
        <v>6565</v>
      </c>
      <c r="E214632" t="s">
        <v>6566</v>
      </c>
    </row>
    <row r="214633" spans="1:5">
      <c r="A214633" t="s">
        <v>1835</v>
      </c>
      <c r="B214633">
        <v>1906</v>
      </c>
      <c r="C214633" t="s">
        <v>30</v>
      </c>
      <c r="D214633" t="s">
        <v>6565</v>
      </c>
      <c r="E214633" t="s">
        <v>6566</v>
      </c>
    </row>
    <row r="214634" spans="1:5">
      <c r="A214634" t="s">
        <v>1419</v>
      </c>
      <c r="B214634">
        <v>1907</v>
      </c>
      <c r="C214634" t="s">
        <v>6</v>
      </c>
      <c r="D214634" t="s">
        <v>6565</v>
      </c>
      <c r="E214634" t="s">
        <v>6566</v>
      </c>
    </row>
    <row r="214635" spans="1:5">
      <c r="A214635" t="s">
        <v>1229</v>
      </c>
      <c r="B214635">
        <v>1907</v>
      </c>
      <c r="C214635" t="s">
        <v>10</v>
      </c>
      <c r="D214635" t="s">
        <v>6565</v>
      </c>
      <c r="E214635" t="s">
        <v>6566</v>
      </c>
    </row>
    <row r="214636" spans="1:5">
      <c r="A214636" t="s">
        <v>1855</v>
      </c>
      <c r="B214636">
        <v>1907</v>
      </c>
      <c r="C214636" t="s">
        <v>12</v>
      </c>
      <c r="D214636" t="s">
        <v>6565</v>
      </c>
      <c r="E214636" t="s">
        <v>6566</v>
      </c>
    </row>
    <row r="214637" spans="1:5">
      <c r="A214637" t="s">
        <v>2142</v>
      </c>
      <c r="B214637">
        <v>1907</v>
      </c>
      <c r="C214637" t="s">
        <v>14</v>
      </c>
      <c r="D214637" t="s">
        <v>6565</v>
      </c>
      <c r="E214637" t="s">
        <v>6566</v>
      </c>
    </row>
    <row r="214638" spans="1:5">
      <c r="A214638" t="s">
        <v>3166</v>
      </c>
      <c r="B214638">
        <v>1907</v>
      </c>
      <c r="C214638" t="s">
        <v>16</v>
      </c>
      <c r="D214638" t="s">
        <v>6565</v>
      </c>
      <c r="E214638" t="s">
        <v>6566</v>
      </c>
    </row>
    <row r="214639" spans="1:5">
      <c r="A214639" t="s">
        <v>1490</v>
      </c>
      <c r="B214639">
        <v>1907</v>
      </c>
      <c r="C214639" t="s">
        <v>18</v>
      </c>
      <c r="D214639" t="s">
        <v>6565</v>
      </c>
      <c r="E214639" t="s">
        <v>6566</v>
      </c>
    </row>
    <row r="214640" spans="1:5">
      <c r="A214640" t="s">
        <v>332</v>
      </c>
      <c r="B214640">
        <v>1907</v>
      </c>
      <c r="C214640" t="s">
        <v>20</v>
      </c>
      <c r="D214640" t="s">
        <v>6565</v>
      </c>
      <c r="E214640" t="s">
        <v>6566</v>
      </c>
    </row>
    <row r="214641" spans="1:5">
      <c r="A214641" t="s">
        <v>431</v>
      </c>
      <c r="B214641">
        <v>1907</v>
      </c>
      <c r="C214641" t="s">
        <v>22</v>
      </c>
      <c r="D214641" t="s">
        <v>6565</v>
      </c>
      <c r="E214641" t="s">
        <v>6566</v>
      </c>
    </row>
    <row r="214642" spans="1:5">
      <c r="A214642" t="s">
        <v>900</v>
      </c>
      <c r="B214642">
        <v>1907</v>
      </c>
      <c r="C214642" t="s">
        <v>24</v>
      </c>
      <c r="D214642" t="s">
        <v>6565</v>
      </c>
      <c r="E214642" t="s">
        <v>6566</v>
      </c>
    </row>
    <row r="214643" spans="1:5">
      <c r="A214643" t="s">
        <v>3652</v>
      </c>
      <c r="B214643">
        <v>1907</v>
      </c>
      <c r="C214643" t="s">
        <v>26</v>
      </c>
      <c r="D214643" t="s">
        <v>6565</v>
      </c>
      <c r="E214643" t="s">
        <v>6566</v>
      </c>
    </row>
    <row r="214644" spans="1:5">
      <c r="A214644" t="s">
        <v>3548</v>
      </c>
      <c r="B214644">
        <v>1907</v>
      </c>
      <c r="C214644" t="s">
        <v>28</v>
      </c>
      <c r="D214644" t="s">
        <v>6565</v>
      </c>
      <c r="E214644" t="s">
        <v>6566</v>
      </c>
    </row>
    <row r="214645" spans="1:5">
      <c r="A214645" t="s">
        <v>721</v>
      </c>
      <c r="B214645">
        <v>1907</v>
      </c>
      <c r="C214645" t="s">
        <v>30</v>
      </c>
      <c r="D214645" t="s">
        <v>6565</v>
      </c>
      <c r="E214645" t="s">
        <v>6566</v>
      </c>
    </row>
    <row r="214646" spans="1:5">
      <c r="A214646" t="s">
        <v>1771</v>
      </c>
      <c r="B214646">
        <v>1908</v>
      </c>
      <c r="C214646" t="s">
        <v>6</v>
      </c>
      <c r="D214646" t="s">
        <v>6565</v>
      </c>
      <c r="E214646" t="s">
        <v>6566</v>
      </c>
    </row>
    <row r="214647" spans="1:5">
      <c r="A214647" t="s">
        <v>1533</v>
      </c>
      <c r="B214647">
        <v>1908</v>
      </c>
      <c r="C214647" t="s">
        <v>10</v>
      </c>
      <c r="D214647" t="s">
        <v>6565</v>
      </c>
      <c r="E214647" t="s">
        <v>6566</v>
      </c>
    </row>
    <row r="214648" spans="1:5">
      <c r="A214648" t="s">
        <v>1916</v>
      </c>
      <c r="B214648">
        <v>1908</v>
      </c>
      <c r="C214648" t="s">
        <v>12</v>
      </c>
      <c r="D214648" t="s">
        <v>6565</v>
      </c>
      <c r="E214648" t="s">
        <v>6566</v>
      </c>
    </row>
    <row r="214649" spans="1:5">
      <c r="A214649" t="s">
        <v>1061</v>
      </c>
      <c r="B214649">
        <v>1908</v>
      </c>
      <c r="C214649" t="s">
        <v>14</v>
      </c>
      <c r="D214649" t="s">
        <v>6565</v>
      </c>
      <c r="E214649" t="s">
        <v>6566</v>
      </c>
    </row>
    <row r="214650" spans="1:5">
      <c r="A214650" t="s">
        <v>1739</v>
      </c>
      <c r="B214650">
        <v>1908</v>
      </c>
      <c r="C214650" t="s">
        <v>16</v>
      </c>
      <c r="D214650" t="s">
        <v>6565</v>
      </c>
      <c r="E214650" t="s">
        <v>6566</v>
      </c>
    </row>
    <row r="214651" spans="1:5">
      <c r="A214651" t="s">
        <v>1490</v>
      </c>
      <c r="B214651">
        <v>1908</v>
      </c>
      <c r="C214651" t="s">
        <v>18</v>
      </c>
      <c r="D214651" t="s">
        <v>6565</v>
      </c>
      <c r="E214651" t="s">
        <v>6566</v>
      </c>
    </row>
    <row r="214652" spans="1:5">
      <c r="A214652" t="s">
        <v>129</v>
      </c>
      <c r="B214652">
        <v>1908</v>
      </c>
      <c r="C214652" t="s">
        <v>20</v>
      </c>
      <c r="D214652" t="s">
        <v>6565</v>
      </c>
      <c r="E214652" t="s">
        <v>6566</v>
      </c>
    </row>
    <row r="214653" spans="1:5">
      <c r="A214653" t="s">
        <v>2290</v>
      </c>
      <c r="B214653">
        <v>1908</v>
      </c>
      <c r="C214653" t="s">
        <v>22</v>
      </c>
      <c r="D214653" t="s">
        <v>6565</v>
      </c>
      <c r="E214653" t="s">
        <v>6566</v>
      </c>
    </row>
    <row r="214654" spans="1:5">
      <c r="A214654" t="s">
        <v>889</v>
      </c>
      <c r="B214654">
        <v>1908</v>
      </c>
      <c r="C214654" t="s">
        <v>24</v>
      </c>
      <c r="D214654" t="s">
        <v>6565</v>
      </c>
      <c r="E214654" t="s">
        <v>6566</v>
      </c>
    </row>
    <row r="214655" spans="1:5">
      <c r="A214655" t="s">
        <v>2908</v>
      </c>
      <c r="B214655">
        <v>1908</v>
      </c>
      <c r="C214655" t="s">
        <v>26</v>
      </c>
      <c r="D214655" t="s">
        <v>6565</v>
      </c>
      <c r="E214655" t="s">
        <v>6566</v>
      </c>
    </row>
    <row r="214656" spans="1:5">
      <c r="A214656" t="s">
        <v>3375</v>
      </c>
      <c r="B214656">
        <v>1908</v>
      </c>
      <c r="C214656" t="s">
        <v>28</v>
      </c>
      <c r="D214656" t="s">
        <v>6565</v>
      </c>
      <c r="E214656" t="s">
        <v>6566</v>
      </c>
    </row>
    <row r="214657" spans="1:5">
      <c r="A214657" t="s">
        <v>3572</v>
      </c>
      <c r="B214657">
        <v>1908</v>
      </c>
      <c r="C214657" t="s">
        <v>30</v>
      </c>
      <c r="D214657" t="s">
        <v>6565</v>
      </c>
      <c r="E214657" t="s">
        <v>6566</v>
      </c>
    </row>
    <row r="214658" spans="1:5">
      <c r="A214658" t="s">
        <v>1165</v>
      </c>
      <c r="B214658">
        <v>1909</v>
      </c>
      <c r="C214658" t="s">
        <v>6</v>
      </c>
      <c r="D214658" t="s">
        <v>6565</v>
      </c>
      <c r="E214658" t="s">
        <v>6566</v>
      </c>
    </row>
    <row r="214659" spans="1:5">
      <c r="A214659" t="s">
        <v>2236</v>
      </c>
      <c r="B214659">
        <v>1909</v>
      </c>
      <c r="C214659" t="s">
        <v>10</v>
      </c>
      <c r="D214659" t="s">
        <v>6565</v>
      </c>
      <c r="E214659" t="s">
        <v>6566</v>
      </c>
    </row>
    <row r="214660" spans="1:5">
      <c r="A214660" t="s">
        <v>2229</v>
      </c>
      <c r="B214660">
        <v>1909</v>
      </c>
      <c r="C214660" t="s">
        <v>12</v>
      </c>
      <c r="D214660" t="s">
        <v>6565</v>
      </c>
      <c r="E214660" t="s">
        <v>6566</v>
      </c>
    </row>
    <row r="214661" spans="1:5">
      <c r="A214661" t="s">
        <v>1901</v>
      </c>
      <c r="B214661">
        <v>1909</v>
      </c>
      <c r="C214661" t="s">
        <v>14</v>
      </c>
      <c r="D214661" t="s">
        <v>6565</v>
      </c>
      <c r="E214661" t="s">
        <v>6566</v>
      </c>
    </row>
    <row r="214662" spans="1:5">
      <c r="A214662" t="s">
        <v>3962</v>
      </c>
      <c r="B214662">
        <v>1909</v>
      </c>
      <c r="C214662" t="s">
        <v>16</v>
      </c>
      <c r="D214662" t="s">
        <v>6565</v>
      </c>
      <c r="E214662" t="s">
        <v>6566</v>
      </c>
    </row>
    <row r="214663" spans="1:5">
      <c r="A214663" t="s">
        <v>277</v>
      </c>
      <c r="B214663">
        <v>1909</v>
      </c>
      <c r="C214663" t="s">
        <v>18</v>
      </c>
      <c r="D214663" t="s">
        <v>6565</v>
      </c>
      <c r="E214663" t="s">
        <v>6566</v>
      </c>
    </row>
    <row r="214664" spans="1:5">
      <c r="A214664" t="s">
        <v>523</v>
      </c>
      <c r="B214664">
        <v>1909</v>
      </c>
      <c r="C214664" t="s">
        <v>20</v>
      </c>
      <c r="D214664" t="s">
        <v>6565</v>
      </c>
      <c r="E214664" t="s">
        <v>6566</v>
      </c>
    </row>
    <row r="214665" spans="1:5">
      <c r="A214665" t="s">
        <v>889</v>
      </c>
      <c r="B214665">
        <v>1909</v>
      </c>
      <c r="C214665" t="s">
        <v>22</v>
      </c>
      <c r="D214665" t="s">
        <v>6565</v>
      </c>
      <c r="E214665" t="s">
        <v>6566</v>
      </c>
    </row>
    <row r="214666" spans="1:5">
      <c r="A214666" t="s">
        <v>3220</v>
      </c>
      <c r="B214666">
        <v>1909</v>
      </c>
      <c r="C214666" t="s">
        <v>24</v>
      </c>
      <c r="D214666" t="s">
        <v>6565</v>
      </c>
      <c r="E214666" t="s">
        <v>6566</v>
      </c>
    </row>
    <row r="214667" spans="1:5">
      <c r="A214667" t="s">
        <v>2572</v>
      </c>
      <c r="B214667">
        <v>1909</v>
      </c>
      <c r="C214667" t="s">
        <v>26</v>
      </c>
      <c r="D214667" t="s">
        <v>6565</v>
      </c>
      <c r="E214667" t="s">
        <v>6566</v>
      </c>
    </row>
    <row r="214668" spans="1:5">
      <c r="A214668" t="s">
        <v>2590</v>
      </c>
      <c r="B214668">
        <v>1909</v>
      </c>
      <c r="C214668" t="s">
        <v>28</v>
      </c>
      <c r="D214668" t="s">
        <v>6565</v>
      </c>
      <c r="E214668" t="s">
        <v>6566</v>
      </c>
    </row>
    <row r="214669" spans="1:5">
      <c r="A214669" t="s">
        <v>1820</v>
      </c>
      <c r="B214669">
        <v>1909</v>
      </c>
      <c r="C214669" t="s">
        <v>30</v>
      </c>
      <c r="D214669" t="s">
        <v>6565</v>
      </c>
      <c r="E214669" t="s">
        <v>6566</v>
      </c>
    </row>
    <row r="214670" spans="1:5">
      <c r="A214670" t="s">
        <v>1612</v>
      </c>
      <c r="B214670">
        <v>1910</v>
      </c>
      <c r="C214670" t="s">
        <v>6</v>
      </c>
      <c r="D214670" t="s">
        <v>6565</v>
      </c>
      <c r="E214670" t="s">
        <v>6566</v>
      </c>
    </row>
    <row r="214671" spans="1:5">
      <c r="A214671" t="s">
        <v>1217</v>
      </c>
      <c r="B214671">
        <v>1910</v>
      </c>
      <c r="C214671" t="s">
        <v>10</v>
      </c>
      <c r="D214671" t="s">
        <v>6565</v>
      </c>
      <c r="E214671" t="s">
        <v>6566</v>
      </c>
    </row>
    <row r="214672" spans="1:5">
      <c r="A214672" t="s">
        <v>2883</v>
      </c>
      <c r="B214672">
        <v>1910</v>
      </c>
      <c r="C214672" t="s">
        <v>12</v>
      </c>
      <c r="D214672" t="s">
        <v>6565</v>
      </c>
      <c r="E214672" t="s">
        <v>6566</v>
      </c>
    </row>
    <row r="214673" spans="1:5">
      <c r="A214673" t="s">
        <v>2689</v>
      </c>
      <c r="B214673">
        <v>1910</v>
      </c>
      <c r="C214673" t="s">
        <v>14</v>
      </c>
      <c r="D214673" t="s">
        <v>6565</v>
      </c>
      <c r="E214673" t="s">
        <v>6566</v>
      </c>
    </row>
    <row r="214674" spans="1:5">
      <c r="A214674" t="s">
        <v>2240</v>
      </c>
      <c r="B214674">
        <v>1910</v>
      </c>
      <c r="C214674" t="s">
        <v>16</v>
      </c>
      <c r="D214674" t="s">
        <v>6565</v>
      </c>
      <c r="E214674" t="s">
        <v>6566</v>
      </c>
    </row>
    <row r="214675" spans="1:5">
      <c r="A214675" t="s">
        <v>2024</v>
      </c>
      <c r="B214675">
        <v>1910</v>
      </c>
      <c r="C214675" t="s">
        <v>18</v>
      </c>
      <c r="D214675" t="s">
        <v>6565</v>
      </c>
      <c r="E214675" t="s">
        <v>6566</v>
      </c>
    </row>
    <row r="214676" spans="1:5">
      <c r="A214676" t="s">
        <v>332</v>
      </c>
      <c r="B214676">
        <v>1910</v>
      </c>
      <c r="C214676" t="s">
        <v>20</v>
      </c>
      <c r="D214676" t="s">
        <v>6565</v>
      </c>
      <c r="E214676" t="s">
        <v>6566</v>
      </c>
    </row>
    <row r="214677" spans="1:5">
      <c r="A214677" t="s">
        <v>1146</v>
      </c>
      <c r="B214677">
        <v>1910</v>
      </c>
      <c r="C214677" t="s">
        <v>22</v>
      </c>
      <c r="D214677" t="s">
        <v>6565</v>
      </c>
      <c r="E214677" t="s">
        <v>6566</v>
      </c>
    </row>
    <row r="214678" spans="1:5">
      <c r="A214678" t="s">
        <v>4754</v>
      </c>
      <c r="B214678">
        <v>1910</v>
      </c>
      <c r="C214678" t="s">
        <v>24</v>
      </c>
      <c r="D214678" t="s">
        <v>6565</v>
      </c>
      <c r="E214678" t="s">
        <v>6566</v>
      </c>
    </row>
    <row r="214679" spans="1:5">
      <c r="A214679" t="s">
        <v>1990</v>
      </c>
      <c r="B214679">
        <v>1910</v>
      </c>
      <c r="C214679" t="s">
        <v>26</v>
      </c>
      <c r="D214679" t="s">
        <v>6565</v>
      </c>
      <c r="E214679" t="s">
        <v>6566</v>
      </c>
    </row>
    <row r="214680" spans="1:5">
      <c r="A214680" t="s">
        <v>3240</v>
      </c>
      <c r="B214680">
        <v>1910</v>
      </c>
      <c r="C214680" t="s">
        <v>28</v>
      </c>
      <c r="D214680" t="s">
        <v>6565</v>
      </c>
      <c r="E214680" t="s">
        <v>6566</v>
      </c>
    </row>
    <row r="214681" spans="1:5">
      <c r="A214681" t="s">
        <v>1666</v>
      </c>
      <c r="B214681">
        <v>1910</v>
      </c>
      <c r="C214681" t="s">
        <v>30</v>
      </c>
      <c r="D214681" t="s">
        <v>6565</v>
      </c>
      <c r="E214681" t="s">
        <v>6566</v>
      </c>
    </row>
    <row r="214682" spans="1:5">
      <c r="A214682" t="s">
        <v>777</v>
      </c>
      <c r="B214682">
        <v>1911</v>
      </c>
      <c r="C214682" t="s">
        <v>6</v>
      </c>
      <c r="D214682" t="s">
        <v>6565</v>
      </c>
      <c r="E214682" t="s">
        <v>6566</v>
      </c>
    </row>
    <row r="214683" spans="1:5">
      <c r="A214683" t="s">
        <v>1151</v>
      </c>
      <c r="B214683">
        <v>1911</v>
      </c>
      <c r="C214683" t="s">
        <v>10</v>
      </c>
      <c r="D214683" t="s">
        <v>6565</v>
      </c>
      <c r="E214683" t="s">
        <v>6566</v>
      </c>
    </row>
    <row r="214684" spans="1:5">
      <c r="A214684" t="s">
        <v>3414</v>
      </c>
      <c r="B214684">
        <v>1911</v>
      </c>
      <c r="C214684" t="s">
        <v>12</v>
      </c>
      <c r="D214684" t="s">
        <v>6565</v>
      </c>
      <c r="E214684" t="s">
        <v>6566</v>
      </c>
    </row>
    <row r="214685" spans="1:5">
      <c r="A214685" t="s">
        <v>3327</v>
      </c>
      <c r="B214685">
        <v>1911</v>
      </c>
      <c r="C214685" t="s">
        <v>14</v>
      </c>
      <c r="D214685" t="s">
        <v>6565</v>
      </c>
      <c r="E214685" t="s">
        <v>6566</v>
      </c>
    </row>
    <row r="214686" spans="1:5">
      <c r="A214686" t="s">
        <v>1440</v>
      </c>
      <c r="B214686">
        <v>1911</v>
      </c>
      <c r="C214686" t="s">
        <v>16</v>
      </c>
      <c r="D214686" t="s">
        <v>6565</v>
      </c>
      <c r="E214686" t="s">
        <v>6566</v>
      </c>
    </row>
    <row r="214687" spans="1:5">
      <c r="A214687" t="s">
        <v>1490</v>
      </c>
      <c r="B214687">
        <v>1911</v>
      </c>
      <c r="C214687" t="s">
        <v>18</v>
      </c>
      <c r="D214687" t="s">
        <v>6565</v>
      </c>
      <c r="E214687" t="s">
        <v>6566</v>
      </c>
    </row>
    <row r="214688" spans="1:5">
      <c r="A214688" t="s">
        <v>332</v>
      </c>
      <c r="B214688">
        <v>1911</v>
      </c>
      <c r="C214688" t="s">
        <v>20</v>
      </c>
      <c r="D214688" t="s">
        <v>6565</v>
      </c>
      <c r="E214688" t="s">
        <v>6566</v>
      </c>
    </row>
    <row r="214689" spans="1:5">
      <c r="A214689" t="s">
        <v>324</v>
      </c>
      <c r="B214689">
        <v>1911</v>
      </c>
      <c r="C214689" t="s">
        <v>22</v>
      </c>
      <c r="D214689" t="s">
        <v>6565</v>
      </c>
      <c r="E214689" t="s">
        <v>6566</v>
      </c>
    </row>
    <row r="214690" spans="1:5">
      <c r="A214690" t="s">
        <v>1196</v>
      </c>
      <c r="B214690">
        <v>1911</v>
      </c>
      <c r="C214690" t="s">
        <v>24</v>
      </c>
      <c r="D214690" t="s">
        <v>6565</v>
      </c>
      <c r="E214690" t="s">
        <v>6566</v>
      </c>
    </row>
    <row r="214691" spans="1:5">
      <c r="A214691" t="s">
        <v>1860</v>
      </c>
      <c r="B214691">
        <v>1911</v>
      </c>
      <c r="C214691" t="s">
        <v>26</v>
      </c>
      <c r="D214691" t="s">
        <v>6565</v>
      </c>
      <c r="E214691" t="s">
        <v>6566</v>
      </c>
    </row>
    <row r="214692" spans="1:5">
      <c r="A214692" t="s">
        <v>3506</v>
      </c>
      <c r="B214692">
        <v>1911</v>
      </c>
      <c r="C214692" t="s">
        <v>28</v>
      </c>
      <c r="D214692" t="s">
        <v>6565</v>
      </c>
      <c r="E214692" t="s">
        <v>6566</v>
      </c>
    </row>
    <row r="214693" spans="1:5">
      <c r="A214693" t="s">
        <v>1678</v>
      </c>
      <c r="B214693">
        <v>1911</v>
      </c>
      <c r="C214693" t="s">
        <v>30</v>
      </c>
      <c r="D214693" t="s">
        <v>6565</v>
      </c>
      <c r="E214693" t="s">
        <v>6566</v>
      </c>
    </row>
    <row r="214694" spans="1:5">
      <c r="A214694" t="s">
        <v>2612</v>
      </c>
      <c r="B214694">
        <v>1912</v>
      </c>
      <c r="C214694" t="s">
        <v>6</v>
      </c>
      <c r="D214694" t="s">
        <v>6565</v>
      </c>
      <c r="E214694" t="s">
        <v>6566</v>
      </c>
    </row>
    <row r="214695" spans="1:5">
      <c r="A214695" t="s">
        <v>1730</v>
      </c>
      <c r="B214695">
        <v>1912</v>
      </c>
      <c r="C214695" t="s">
        <v>10</v>
      </c>
      <c r="D214695" t="s">
        <v>6565</v>
      </c>
      <c r="E214695" t="s">
        <v>6566</v>
      </c>
    </row>
    <row r="214696" spans="1:5">
      <c r="A214696" t="s">
        <v>2625</v>
      </c>
      <c r="B214696">
        <v>1912</v>
      </c>
      <c r="C214696" t="s">
        <v>12</v>
      </c>
      <c r="D214696" t="s">
        <v>6565</v>
      </c>
      <c r="E214696" t="s">
        <v>6566</v>
      </c>
    </row>
    <row r="214697" spans="1:5">
      <c r="A214697" t="s">
        <v>3325</v>
      </c>
      <c r="B214697">
        <v>1912</v>
      </c>
      <c r="C214697" t="s">
        <v>14</v>
      </c>
      <c r="D214697" t="s">
        <v>6565</v>
      </c>
      <c r="E214697" t="s">
        <v>6566</v>
      </c>
    </row>
    <row r="214698" spans="1:5">
      <c r="A214698" t="s">
        <v>3198</v>
      </c>
      <c r="B214698">
        <v>1912</v>
      </c>
      <c r="C214698" t="s">
        <v>16</v>
      </c>
      <c r="D214698" t="s">
        <v>6565</v>
      </c>
      <c r="E214698" t="s">
        <v>6566</v>
      </c>
    </row>
    <row r="214699" spans="1:5">
      <c r="A214699" t="s">
        <v>1625</v>
      </c>
      <c r="B214699">
        <v>1912</v>
      </c>
      <c r="C214699" t="s">
        <v>18</v>
      </c>
      <c r="D214699" t="s">
        <v>6565</v>
      </c>
      <c r="E214699" t="s">
        <v>6566</v>
      </c>
    </row>
    <row r="214700" spans="1:5">
      <c r="A214700" t="s">
        <v>98</v>
      </c>
      <c r="B214700">
        <v>1912</v>
      </c>
      <c r="C214700" t="s">
        <v>20</v>
      </c>
      <c r="D214700" t="s">
        <v>6565</v>
      </c>
      <c r="E214700" t="s">
        <v>6566</v>
      </c>
    </row>
    <row r="214701" spans="1:5">
      <c r="A214701" t="s">
        <v>2713</v>
      </c>
      <c r="B214701">
        <v>1912</v>
      </c>
      <c r="C214701" t="s">
        <v>22</v>
      </c>
      <c r="D214701" t="s">
        <v>6565</v>
      </c>
      <c r="E214701" t="s">
        <v>6566</v>
      </c>
    </row>
    <row r="214702" spans="1:5">
      <c r="A214702" t="s">
        <v>1692</v>
      </c>
      <c r="B214702">
        <v>1912</v>
      </c>
      <c r="C214702" t="s">
        <v>24</v>
      </c>
      <c r="D214702" t="s">
        <v>6565</v>
      </c>
      <c r="E214702" t="s">
        <v>6566</v>
      </c>
    </row>
    <row r="214703" spans="1:5">
      <c r="A214703" t="s">
        <v>3532</v>
      </c>
      <c r="B214703">
        <v>1912</v>
      </c>
      <c r="C214703" t="s">
        <v>26</v>
      </c>
      <c r="D214703" t="s">
        <v>6565</v>
      </c>
      <c r="E214703" t="s">
        <v>6566</v>
      </c>
    </row>
    <row r="214704" spans="1:5">
      <c r="A214704" t="s">
        <v>4317</v>
      </c>
      <c r="B214704">
        <v>1912</v>
      </c>
      <c r="C214704" t="s">
        <v>28</v>
      </c>
      <c r="D214704" t="s">
        <v>6565</v>
      </c>
      <c r="E214704" t="s">
        <v>6566</v>
      </c>
    </row>
    <row r="214705" spans="1:5">
      <c r="A214705" t="s">
        <v>1001</v>
      </c>
      <c r="B214705">
        <v>1912</v>
      </c>
      <c r="C214705" t="s">
        <v>30</v>
      </c>
      <c r="D214705" t="s">
        <v>6565</v>
      </c>
      <c r="E214705" t="s">
        <v>6566</v>
      </c>
    </row>
    <row r="214706" spans="1:5">
      <c r="A214706" t="s">
        <v>1371</v>
      </c>
      <c r="B214706">
        <v>1913</v>
      </c>
      <c r="C214706" t="s">
        <v>6</v>
      </c>
      <c r="D214706" t="s">
        <v>6565</v>
      </c>
      <c r="E214706" t="s">
        <v>6566</v>
      </c>
    </row>
    <row r="214707" spans="1:5">
      <c r="A214707" t="s">
        <v>1733</v>
      </c>
      <c r="B214707">
        <v>1913</v>
      </c>
      <c r="C214707" t="s">
        <v>10</v>
      </c>
      <c r="D214707" t="s">
        <v>6565</v>
      </c>
      <c r="E214707" t="s">
        <v>6566</v>
      </c>
    </row>
    <row r="214708" spans="1:5">
      <c r="A214708" t="s">
        <v>3850</v>
      </c>
      <c r="B214708">
        <v>1913</v>
      </c>
      <c r="C214708" t="s">
        <v>12</v>
      </c>
      <c r="D214708" t="s">
        <v>6565</v>
      </c>
      <c r="E214708" t="s">
        <v>6566</v>
      </c>
    </row>
    <row r="214709" spans="1:5">
      <c r="A214709" t="s">
        <v>783</v>
      </c>
      <c r="B214709">
        <v>1913</v>
      </c>
      <c r="C214709" t="s">
        <v>14</v>
      </c>
      <c r="D214709" t="s">
        <v>6565</v>
      </c>
      <c r="E214709" t="s">
        <v>6566</v>
      </c>
    </row>
    <row r="214710" spans="1:5">
      <c r="A214710" t="s">
        <v>4359</v>
      </c>
      <c r="B214710">
        <v>1913</v>
      </c>
      <c r="C214710" t="s">
        <v>16</v>
      </c>
      <c r="D214710" t="s">
        <v>6565</v>
      </c>
      <c r="E214710" t="s">
        <v>6566</v>
      </c>
    </row>
    <row r="214711" spans="1:5">
      <c r="A214711" t="s">
        <v>1141</v>
      </c>
      <c r="B214711">
        <v>1913</v>
      </c>
      <c r="C214711" t="s">
        <v>18</v>
      </c>
      <c r="D214711" t="s">
        <v>6565</v>
      </c>
      <c r="E214711" t="s">
        <v>6566</v>
      </c>
    </row>
    <row r="214712" spans="1:5">
      <c r="A214712" t="s">
        <v>332</v>
      </c>
      <c r="B214712">
        <v>1913</v>
      </c>
      <c r="C214712" t="s">
        <v>20</v>
      </c>
      <c r="D214712" t="s">
        <v>6565</v>
      </c>
      <c r="E214712" t="s">
        <v>6566</v>
      </c>
    </row>
    <row r="214713" spans="1:5">
      <c r="A214713" t="s">
        <v>256</v>
      </c>
      <c r="B214713">
        <v>1913</v>
      </c>
      <c r="C214713" t="s">
        <v>22</v>
      </c>
      <c r="D214713" t="s">
        <v>6565</v>
      </c>
      <c r="E214713" t="s">
        <v>6566</v>
      </c>
    </row>
    <row r="214714" spans="1:5">
      <c r="A214714" t="s">
        <v>833</v>
      </c>
      <c r="B214714">
        <v>1913</v>
      </c>
      <c r="C214714" t="s">
        <v>24</v>
      </c>
      <c r="D214714" t="s">
        <v>6565</v>
      </c>
      <c r="E214714" t="s">
        <v>6566</v>
      </c>
    </row>
    <row r="214715" spans="1:5">
      <c r="A214715" t="s">
        <v>2404</v>
      </c>
      <c r="B214715">
        <v>1913</v>
      </c>
      <c r="C214715" t="s">
        <v>26</v>
      </c>
      <c r="D214715" t="s">
        <v>6565</v>
      </c>
      <c r="E214715" t="s">
        <v>6566</v>
      </c>
    </row>
    <row r="214716" spans="1:5">
      <c r="A214716" t="s">
        <v>3546</v>
      </c>
      <c r="B214716">
        <v>1913</v>
      </c>
      <c r="C214716" t="s">
        <v>28</v>
      </c>
      <c r="D214716" t="s">
        <v>6565</v>
      </c>
      <c r="E214716" t="s">
        <v>6566</v>
      </c>
    </row>
    <row r="214717" spans="1:5">
      <c r="A214717" t="s">
        <v>1300</v>
      </c>
      <c r="B214717">
        <v>1913</v>
      </c>
      <c r="C214717" t="s">
        <v>30</v>
      </c>
      <c r="D214717" t="s">
        <v>6565</v>
      </c>
      <c r="E214717" t="s">
        <v>6566</v>
      </c>
    </row>
    <row r="214718" spans="1:5">
      <c r="A214718" t="s">
        <v>1777</v>
      </c>
      <c r="B214718">
        <v>1914</v>
      </c>
      <c r="C214718" t="s">
        <v>6</v>
      </c>
      <c r="D214718" t="s">
        <v>6565</v>
      </c>
      <c r="E214718" t="s">
        <v>6566</v>
      </c>
    </row>
    <row r="214719" spans="1:5">
      <c r="A214719" t="s">
        <v>1431</v>
      </c>
      <c r="B214719">
        <v>1914</v>
      </c>
      <c r="C214719" t="s">
        <v>10</v>
      </c>
      <c r="D214719" t="s">
        <v>6565</v>
      </c>
      <c r="E214719" t="s">
        <v>6566</v>
      </c>
    </row>
    <row r="214720" spans="1:5">
      <c r="A214720" t="s">
        <v>2243</v>
      </c>
      <c r="B214720">
        <v>1914</v>
      </c>
      <c r="C214720" t="s">
        <v>12</v>
      </c>
      <c r="D214720" t="s">
        <v>6565</v>
      </c>
      <c r="E214720" t="s">
        <v>6566</v>
      </c>
    </row>
    <row r="214721" spans="1:5">
      <c r="A214721" t="s">
        <v>3497</v>
      </c>
      <c r="B214721">
        <v>1914</v>
      </c>
      <c r="C214721" t="s">
        <v>14</v>
      </c>
      <c r="D214721" t="s">
        <v>6565</v>
      </c>
      <c r="E214721" t="s">
        <v>6566</v>
      </c>
    </row>
    <row r="214722" spans="1:5">
      <c r="A214722" t="s">
        <v>1600</v>
      </c>
      <c r="B214722">
        <v>1914</v>
      </c>
      <c r="C214722" t="s">
        <v>16</v>
      </c>
      <c r="D214722" t="s">
        <v>6565</v>
      </c>
      <c r="E214722" t="s">
        <v>6566</v>
      </c>
    </row>
    <row r="214723" spans="1:5">
      <c r="A214723" t="s">
        <v>276</v>
      </c>
      <c r="B214723">
        <v>1914</v>
      </c>
      <c r="C214723" t="s">
        <v>18</v>
      </c>
      <c r="D214723" t="s">
        <v>6565</v>
      </c>
      <c r="E214723" t="s">
        <v>6566</v>
      </c>
    </row>
    <row r="214724" spans="1:5">
      <c r="A214724" t="s">
        <v>332</v>
      </c>
      <c r="B214724">
        <v>1914</v>
      </c>
      <c r="C214724" t="s">
        <v>20</v>
      </c>
      <c r="D214724" t="s">
        <v>6565</v>
      </c>
      <c r="E214724" t="s">
        <v>6566</v>
      </c>
    </row>
    <row r="214725" spans="1:5">
      <c r="A214725" t="s">
        <v>1146</v>
      </c>
      <c r="B214725">
        <v>1914</v>
      </c>
      <c r="C214725" t="s">
        <v>22</v>
      </c>
      <c r="D214725" t="s">
        <v>6565</v>
      </c>
      <c r="E214725" t="s">
        <v>6566</v>
      </c>
    </row>
    <row r="214726" spans="1:5">
      <c r="A214726" t="s">
        <v>1392</v>
      </c>
      <c r="B214726">
        <v>1914</v>
      </c>
      <c r="C214726" t="s">
        <v>24</v>
      </c>
      <c r="D214726" t="s">
        <v>6565</v>
      </c>
      <c r="E214726" t="s">
        <v>6566</v>
      </c>
    </row>
    <row r="214727" spans="1:5">
      <c r="A214727" t="s">
        <v>3364</v>
      </c>
      <c r="B214727">
        <v>1914</v>
      </c>
      <c r="C214727" t="s">
        <v>26</v>
      </c>
      <c r="D214727" t="s">
        <v>6565</v>
      </c>
      <c r="E214727" t="s">
        <v>6566</v>
      </c>
    </row>
    <row r="214728" spans="1:5">
      <c r="A214728" t="s">
        <v>3339</v>
      </c>
      <c r="B214728">
        <v>1914</v>
      </c>
      <c r="C214728" t="s">
        <v>28</v>
      </c>
      <c r="D214728" t="s">
        <v>6565</v>
      </c>
      <c r="E214728" t="s">
        <v>6566</v>
      </c>
    </row>
    <row r="214729" spans="1:5">
      <c r="A214729" t="s">
        <v>1736</v>
      </c>
      <c r="B214729">
        <v>1914</v>
      </c>
      <c r="C214729" t="s">
        <v>30</v>
      </c>
      <c r="D214729" t="s">
        <v>6565</v>
      </c>
      <c r="E214729" t="s">
        <v>6566</v>
      </c>
    </row>
    <row r="214730" spans="1:5">
      <c r="A214730" t="s">
        <v>1656</v>
      </c>
      <c r="B214730">
        <v>1915</v>
      </c>
      <c r="C214730" t="s">
        <v>6</v>
      </c>
      <c r="D214730" t="s">
        <v>6565</v>
      </c>
      <c r="E214730" t="s">
        <v>6566</v>
      </c>
    </row>
    <row r="214731" spans="1:5">
      <c r="A214731" t="s">
        <v>1600</v>
      </c>
      <c r="B214731">
        <v>1915</v>
      </c>
      <c r="C214731" t="s">
        <v>10</v>
      </c>
      <c r="D214731" t="s">
        <v>6565</v>
      </c>
      <c r="E214731" t="s">
        <v>6566</v>
      </c>
    </row>
    <row r="214732" spans="1:5">
      <c r="A214732" t="s">
        <v>2143</v>
      </c>
      <c r="B214732">
        <v>1915</v>
      </c>
      <c r="C214732" t="s">
        <v>12</v>
      </c>
      <c r="D214732" t="s">
        <v>6565</v>
      </c>
      <c r="E214732" t="s">
        <v>6566</v>
      </c>
    </row>
    <row r="214733" spans="1:5">
      <c r="A214733" t="s">
        <v>3521</v>
      </c>
      <c r="B214733">
        <v>1915</v>
      </c>
      <c r="C214733" t="s">
        <v>14</v>
      </c>
      <c r="D214733" t="s">
        <v>6565</v>
      </c>
      <c r="E214733" t="s">
        <v>6566</v>
      </c>
    </row>
    <row r="214734" spans="1:5">
      <c r="A214734" t="s">
        <v>2074</v>
      </c>
      <c r="B214734">
        <v>1915</v>
      </c>
      <c r="C214734" t="s">
        <v>16</v>
      </c>
      <c r="D214734" t="s">
        <v>6565</v>
      </c>
      <c r="E214734" t="s">
        <v>6566</v>
      </c>
    </row>
    <row r="214735" spans="1:5">
      <c r="A214735" t="s">
        <v>1213</v>
      </c>
      <c r="B214735">
        <v>1915</v>
      </c>
      <c r="C214735" t="s">
        <v>18</v>
      </c>
      <c r="D214735" t="s">
        <v>6565</v>
      </c>
      <c r="E214735" t="s">
        <v>6566</v>
      </c>
    </row>
    <row r="214736" spans="1:5">
      <c r="A214736" t="s">
        <v>350</v>
      </c>
      <c r="B214736">
        <v>1915</v>
      </c>
      <c r="C214736" t="s">
        <v>20</v>
      </c>
      <c r="D214736" t="s">
        <v>6565</v>
      </c>
      <c r="E214736" t="s">
        <v>6566</v>
      </c>
    </row>
    <row r="214737" spans="1:5">
      <c r="A214737" t="s">
        <v>687</v>
      </c>
      <c r="B214737">
        <v>1915</v>
      </c>
      <c r="C214737" t="s">
        <v>22</v>
      </c>
      <c r="D214737" t="s">
        <v>6565</v>
      </c>
      <c r="E214737" t="s">
        <v>6566</v>
      </c>
    </row>
    <row r="214738" spans="1:5">
      <c r="A214738" t="s">
        <v>1504</v>
      </c>
      <c r="B214738">
        <v>1915</v>
      </c>
      <c r="C214738" t="s">
        <v>24</v>
      </c>
      <c r="D214738" t="s">
        <v>6565</v>
      </c>
      <c r="E214738" t="s">
        <v>6566</v>
      </c>
    </row>
    <row r="214739" spans="1:5">
      <c r="A214739" t="s">
        <v>2803</v>
      </c>
      <c r="B214739">
        <v>1915</v>
      </c>
      <c r="C214739" t="s">
        <v>26</v>
      </c>
      <c r="D214739" t="s">
        <v>6565</v>
      </c>
      <c r="E214739" t="s">
        <v>6566</v>
      </c>
    </row>
    <row r="214740" spans="1:5">
      <c r="A214740" t="s">
        <v>3267</v>
      </c>
      <c r="B214740">
        <v>1915</v>
      </c>
      <c r="C214740" t="s">
        <v>28</v>
      </c>
      <c r="D214740" t="s">
        <v>6565</v>
      </c>
      <c r="E214740" t="s">
        <v>6566</v>
      </c>
    </row>
    <row r="214741" spans="1:5">
      <c r="A214741" t="s">
        <v>3275</v>
      </c>
      <c r="B214741">
        <v>1915</v>
      </c>
      <c r="C214741" t="s">
        <v>30</v>
      </c>
      <c r="D214741" t="s">
        <v>6565</v>
      </c>
      <c r="E214741" t="s">
        <v>6566</v>
      </c>
    </row>
    <row r="214742" spans="1:5">
      <c r="A214742" t="s">
        <v>1656</v>
      </c>
      <c r="B214742">
        <v>1916</v>
      </c>
      <c r="C214742" t="s">
        <v>6</v>
      </c>
      <c r="D214742" t="s">
        <v>6565</v>
      </c>
      <c r="E214742" t="s">
        <v>6566</v>
      </c>
    </row>
    <row r="214743" spans="1:5">
      <c r="A214743" t="s">
        <v>1600</v>
      </c>
      <c r="B214743">
        <v>1916</v>
      </c>
      <c r="C214743" t="s">
        <v>10</v>
      </c>
      <c r="D214743" t="s">
        <v>6565</v>
      </c>
      <c r="E214743" t="s">
        <v>6566</v>
      </c>
    </row>
    <row r="214744" spans="1:5">
      <c r="A214744" t="s">
        <v>2143</v>
      </c>
      <c r="B214744">
        <v>1916</v>
      </c>
      <c r="C214744" t="s">
        <v>12</v>
      </c>
      <c r="D214744" t="s">
        <v>6565</v>
      </c>
      <c r="E214744" t="s">
        <v>6566</v>
      </c>
    </row>
    <row r="214745" spans="1:5">
      <c r="A214745" t="s">
        <v>3521</v>
      </c>
      <c r="B214745">
        <v>1916</v>
      </c>
      <c r="C214745" t="s">
        <v>14</v>
      </c>
      <c r="D214745" t="s">
        <v>6565</v>
      </c>
      <c r="E214745" t="s">
        <v>6566</v>
      </c>
    </row>
    <row r="214746" spans="1:5">
      <c r="A214746" t="s">
        <v>2074</v>
      </c>
      <c r="B214746">
        <v>1916</v>
      </c>
      <c r="C214746" t="s">
        <v>16</v>
      </c>
      <c r="D214746" t="s">
        <v>6565</v>
      </c>
      <c r="E214746" t="s">
        <v>6566</v>
      </c>
    </row>
    <row r="214747" spans="1:5">
      <c r="A214747" t="s">
        <v>1213</v>
      </c>
      <c r="B214747">
        <v>1916</v>
      </c>
      <c r="C214747" t="s">
        <v>18</v>
      </c>
      <c r="D214747" t="s">
        <v>6565</v>
      </c>
      <c r="E214747" t="s">
        <v>6566</v>
      </c>
    </row>
    <row r="214748" spans="1:5">
      <c r="A214748" t="s">
        <v>350</v>
      </c>
      <c r="B214748">
        <v>1916</v>
      </c>
      <c r="C214748" t="s">
        <v>20</v>
      </c>
      <c r="D214748" t="s">
        <v>6565</v>
      </c>
      <c r="E214748" t="s">
        <v>6566</v>
      </c>
    </row>
    <row r="214749" spans="1:5">
      <c r="A214749" t="s">
        <v>687</v>
      </c>
      <c r="B214749">
        <v>1916</v>
      </c>
      <c r="C214749" t="s">
        <v>22</v>
      </c>
      <c r="D214749" t="s">
        <v>6565</v>
      </c>
      <c r="E214749" t="s">
        <v>6566</v>
      </c>
    </row>
    <row r="214750" spans="1:5">
      <c r="A214750" t="s">
        <v>1504</v>
      </c>
      <c r="B214750">
        <v>1916</v>
      </c>
      <c r="C214750" t="s">
        <v>24</v>
      </c>
      <c r="D214750" t="s">
        <v>6565</v>
      </c>
      <c r="E214750" t="s">
        <v>6566</v>
      </c>
    </row>
    <row r="214751" spans="1:5">
      <c r="A214751" t="s">
        <v>2803</v>
      </c>
      <c r="B214751">
        <v>1916</v>
      </c>
      <c r="C214751" t="s">
        <v>26</v>
      </c>
      <c r="D214751" t="s">
        <v>6565</v>
      </c>
      <c r="E214751" t="s">
        <v>6566</v>
      </c>
    </row>
    <row r="214752" spans="1:5">
      <c r="A214752" t="s">
        <v>3267</v>
      </c>
      <c r="B214752">
        <v>1916</v>
      </c>
      <c r="C214752" t="s">
        <v>28</v>
      </c>
      <c r="D214752" t="s">
        <v>6565</v>
      </c>
      <c r="E214752" t="s">
        <v>6566</v>
      </c>
    </row>
    <row r="214753" spans="1:5">
      <c r="A214753" t="s">
        <v>3275</v>
      </c>
      <c r="B214753">
        <v>1916</v>
      </c>
      <c r="C214753" t="s">
        <v>30</v>
      </c>
      <c r="D214753" t="s">
        <v>6565</v>
      </c>
      <c r="E214753" t="s">
        <v>6566</v>
      </c>
    </row>
    <row r="214754" spans="1:5">
      <c r="A214754" t="s">
        <v>1656</v>
      </c>
      <c r="B214754">
        <v>1917</v>
      </c>
      <c r="C214754" t="s">
        <v>6</v>
      </c>
      <c r="D214754" t="s">
        <v>6565</v>
      </c>
      <c r="E214754" t="s">
        <v>6566</v>
      </c>
    </row>
    <row r="214755" spans="1:5">
      <c r="A214755" t="s">
        <v>1600</v>
      </c>
      <c r="B214755">
        <v>1917</v>
      </c>
      <c r="C214755" t="s">
        <v>10</v>
      </c>
      <c r="D214755" t="s">
        <v>6565</v>
      </c>
      <c r="E214755" t="s">
        <v>6566</v>
      </c>
    </row>
    <row r="214756" spans="1:5">
      <c r="A214756" t="s">
        <v>2143</v>
      </c>
      <c r="B214756">
        <v>1917</v>
      </c>
      <c r="C214756" t="s">
        <v>12</v>
      </c>
      <c r="D214756" t="s">
        <v>6565</v>
      </c>
      <c r="E214756" t="s">
        <v>6566</v>
      </c>
    </row>
    <row r="214757" spans="1:5">
      <c r="A214757" t="s">
        <v>3521</v>
      </c>
      <c r="B214757">
        <v>1917</v>
      </c>
      <c r="C214757" t="s">
        <v>14</v>
      </c>
      <c r="D214757" t="s">
        <v>6565</v>
      </c>
      <c r="E214757" t="s">
        <v>6566</v>
      </c>
    </row>
    <row r="214758" spans="1:5">
      <c r="A214758" t="s">
        <v>2074</v>
      </c>
      <c r="B214758">
        <v>1917</v>
      </c>
      <c r="C214758" t="s">
        <v>16</v>
      </c>
      <c r="D214758" t="s">
        <v>6565</v>
      </c>
      <c r="E214758" t="s">
        <v>6566</v>
      </c>
    </row>
    <row r="214759" spans="1:5">
      <c r="A214759" t="s">
        <v>1213</v>
      </c>
      <c r="B214759">
        <v>1917</v>
      </c>
      <c r="C214759" t="s">
        <v>18</v>
      </c>
      <c r="D214759" t="s">
        <v>6565</v>
      </c>
      <c r="E214759" t="s">
        <v>6566</v>
      </c>
    </row>
    <row r="214760" spans="1:5">
      <c r="A214760" t="s">
        <v>350</v>
      </c>
      <c r="B214760">
        <v>1917</v>
      </c>
      <c r="C214760" t="s">
        <v>20</v>
      </c>
      <c r="D214760" t="s">
        <v>6565</v>
      </c>
      <c r="E214760" t="s">
        <v>6566</v>
      </c>
    </row>
    <row r="214761" spans="1:5">
      <c r="A214761" t="s">
        <v>687</v>
      </c>
      <c r="B214761">
        <v>1917</v>
      </c>
      <c r="C214761" t="s">
        <v>22</v>
      </c>
      <c r="D214761" t="s">
        <v>6565</v>
      </c>
      <c r="E214761" t="s">
        <v>6566</v>
      </c>
    </row>
    <row r="214762" spans="1:5">
      <c r="A214762" t="s">
        <v>1504</v>
      </c>
      <c r="B214762">
        <v>1917</v>
      </c>
      <c r="C214762" t="s">
        <v>24</v>
      </c>
      <c r="D214762" t="s">
        <v>6565</v>
      </c>
      <c r="E214762" t="s">
        <v>6566</v>
      </c>
    </row>
    <row r="214763" spans="1:5">
      <c r="A214763" t="s">
        <v>2803</v>
      </c>
      <c r="B214763">
        <v>1917</v>
      </c>
      <c r="C214763" t="s">
        <v>26</v>
      </c>
      <c r="D214763" t="s">
        <v>6565</v>
      </c>
      <c r="E214763" t="s">
        <v>6566</v>
      </c>
    </row>
    <row r="214764" spans="1:5">
      <c r="A214764" t="s">
        <v>3267</v>
      </c>
      <c r="B214764">
        <v>1917</v>
      </c>
      <c r="C214764" t="s">
        <v>28</v>
      </c>
      <c r="D214764" t="s">
        <v>6565</v>
      </c>
      <c r="E214764" t="s">
        <v>6566</v>
      </c>
    </row>
    <row r="214765" spans="1:5">
      <c r="A214765" t="s">
        <v>3275</v>
      </c>
      <c r="B214765">
        <v>1917</v>
      </c>
      <c r="C214765" t="s">
        <v>30</v>
      </c>
      <c r="D214765" t="s">
        <v>6565</v>
      </c>
      <c r="E214765" t="s">
        <v>6566</v>
      </c>
    </row>
    <row r="214766" spans="1:5">
      <c r="A214766" t="s">
        <v>1656</v>
      </c>
      <c r="B214766">
        <v>1918</v>
      </c>
      <c r="C214766" t="s">
        <v>6</v>
      </c>
      <c r="D214766" t="s">
        <v>6565</v>
      </c>
      <c r="E214766" t="s">
        <v>6566</v>
      </c>
    </row>
    <row r="214767" spans="1:5">
      <c r="A214767" t="s">
        <v>1600</v>
      </c>
      <c r="B214767">
        <v>1918</v>
      </c>
      <c r="C214767" t="s">
        <v>10</v>
      </c>
      <c r="D214767" t="s">
        <v>6565</v>
      </c>
      <c r="E214767" t="s">
        <v>6566</v>
      </c>
    </row>
    <row r="214768" spans="1:5">
      <c r="A214768" t="s">
        <v>2143</v>
      </c>
      <c r="B214768">
        <v>1918</v>
      </c>
      <c r="C214768" t="s">
        <v>12</v>
      </c>
      <c r="D214768" t="s">
        <v>6565</v>
      </c>
      <c r="E214768" t="s">
        <v>6566</v>
      </c>
    </row>
    <row r="214769" spans="1:5">
      <c r="A214769" t="s">
        <v>3521</v>
      </c>
      <c r="B214769">
        <v>1918</v>
      </c>
      <c r="C214769" t="s">
        <v>14</v>
      </c>
      <c r="D214769" t="s">
        <v>6565</v>
      </c>
      <c r="E214769" t="s">
        <v>6566</v>
      </c>
    </row>
    <row r="214770" spans="1:5">
      <c r="A214770" t="s">
        <v>2074</v>
      </c>
      <c r="B214770">
        <v>1918</v>
      </c>
      <c r="C214770" t="s">
        <v>16</v>
      </c>
      <c r="D214770" t="s">
        <v>6565</v>
      </c>
      <c r="E214770" t="s">
        <v>6566</v>
      </c>
    </row>
    <row r="214771" spans="1:5">
      <c r="A214771" t="s">
        <v>1213</v>
      </c>
      <c r="B214771">
        <v>1918</v>
      </c>
      <c r="C214771" t="s">
        <v>18</v>
      </c>
      <c r="D214771" t="s">
        <v>6565</v>
      </c>
      <c r="E214771" t="s">
        <v>6566</v>
      </c>
    </row>
    <row r="214772" spans="1:5">
      <c r="A214772" t="s">
        <v>350</v>
      </c>
      <c r="B214772">
        <v>1918</v>
      </c>
      <c r="C214772" t="s">
        <v>20</v>
      </c>
      <c r="D214772" t="s">
        <v>6565</v>
      </c>
      <c r="E214772" t="s">
        <v>6566</v>
      </c>
    </row>
    <row r="214773" spans="1:5">
      <c r="A214773" t="s">
        <v>687</v>
      </c>
      <c r="B214773">
        <v>1918</v>
      </c>
      <c r="C214773" t="s">
        <v>22</v>
      </c>
      <c r="D214773" t="s">
        <v>6565</v>
      </c>
      <c r="E214773" t="s">
        <v>6566</v>
      </c>
    </row>
    <row r="214774" spans="1:5">
      <c r="A214774" t="s">
        <v>1504</v>
      </c>
      <c r="B214774">
        <v>1918</v>
      </c>
      <c r="C214774" t="s">
        <v>24</v>
      </c>
      <c r="D214774" t="s">
        <v>6565</v>
      </c>
      <c r="E214774" t="s">
        <v>6566</v>
      </c>
    </row>
    <row r="214775" spans="1:5">
      <c r="A214775" t="s">
        <v>2803</v>
      </c>
      <c r="B214775">
        <v>1918</v>
      </c>
      <c r="C214775" t="s">
        <v>26</v>
      </c>
      <c r="D214775" t="s">
        <v>6565</v>
      </c>
      <c r="E214775" t="s">
        <v>6566</v>
      </c>
    </row>
    <row r="214776" spans="1:5">
      <c r="A214776" t="s">
        <v>3267</v>
      </c>
      <c r="B214776">
        <v>1918</v>
      </c>
      <c r="C214776" t="s">
        <v>28</v>
      </c>
      <c r="D214776" t="s">
        <v>6565</v>
      </c>
      <c r="E214776" t="s">
        <v>6566</v>
      </c>
    </row>
    <row r="214777" spans="1:5">
      <c r="A214777" t="s">
        <v>3275</v>
      </c>
      <c r="B214777">
        <v>1918</v>
      </c>
      <c r="C214777" t="s">
        <v>30</v>
      </c>
      <c r="D214777" t="s">
        <v>6565</v>
      </c>
      <c r="E214777" t="s">
        <v>6566</v>
      </c>
    </row>
    <row r="214778" spans="1:5">
      <c r="A214778" t="s">
        <v>1656</v>
      </c>
      <c r="B214778">
        <v>1919</v>
      </c>
      <c r="C214778" t="s">
        <v>6</v>
      </c>
      <c r="D214778" t="s">
        <v>6565</v>
      </c>
      <c r="E214778" t="s">
        <v>6566</v>
      </c>
    </row>
    <row r="214779" spans="1:5">
      <c r="A214779" t="s">
        <v>1600</v>
      </c>
      <c r="B214779">
        <v>1919</v>
      </c>
      <c r="C214779" t="s">
        <v>10</v>
      </c>
      <c r="D214779" t="s">
        <v>6565</v>
      </c>
      <c r="E214779" t="s">
        <v>6566</v>
      </c>
    </row>
    <row r="214780" spans="1:5">
      <c r="A214780" t="s">
        <v>2143</v>
      </c>
      <c r="B214780">
        <v>1919</v>
      </c>
      <c r="C214780" t="s">
        <v>12</v>
      </c>
      <c r="D214780" t="s">
        <v>6565</v>
      </c>
      <c r="E214780" t="s">
        <v>6566</v>
      </c>
    </row>
    <row r="214781" spans="1:5">
      <c r="A214781" t="s">
        <v>3521</v>
      </c>
      <c r="B214781">
        <v>1919</v>
      </c>
      <c r="C214781" t="s">
        <v>14</v>
      </c>
      <c r="D214781" t="s">
        <v>6565</v>
      </c>
      <c r="E214781" t="s">
        <v>6566</v>
      </c>
    </row>
    <row r="214782" spans="1:5">
      <c r="A214782" t="s">
        <v>2074</v>
      </c>
      <c r="B214782">
        <v>1919</v>
      </c>
      <c r="C214782" t="s">
        <v>16</v>
      </c>
      <c r="D214782" t="s">
        <v>6565</v>
      </c>
      <c r="E214782" t="s">
        <v>6566</v>
      </c>
    </row>
    <row r="214783" spans="1:5">
      <c r="A214783" t="s">
        <v>1213</v>
      </c>
      <c r="B214783">
        <v>1919</v>
      </c>
      <c r="C214783" t="s">
        <v>18</v>
      </c>
      <c r="D214783" t="s">
        <v>6565</v>
      </c>
      <c r="E214783" t="s">
        <v>6566</v>
      </c>
    </row>
    <row r="214784" spans="1:5">
      <c r="A214784" t="s">
        <v>350</v>
      </c>
      <c r="B214784">
        <v>1919</v>
      </c>
      <c r="C214784" t="s">
        <v>20</v>
      </c>
      <c r="D214784" t="s">
        <v>6565</v>
      </c>
      <c r="E214784" t="s">
        <v>6566</v>
      </c>
    </row>
    <row r="214785" spans="1:5">
      <c r="A214785" t="s">
        <v>687</v>
      </c>
      <c r="B214785">
        <v>1919</v>
      </c>
      <c r="C214785" t="s">
        <v>22</v>
      </c>
      <c r="D214785" t="s">
        <v>6565</v>
      </c>
      <c r="E214785" t="s">
        <v>6566</v>
      </c>
    </row>
    <row r="214786" spans="1:5">
      <c r="A214786" t="s">
        <v>1504</v>
      </c>
      <c r="B214786">
        <v>1919</v>
      </c>
      <c r="C214786" t="s">
        <v>24</v>
      </c>
      <c r="D214786" t="s">
        <v>6565</v>
      </c>
      <c r="E214786" t="s">
        <v>6566</v>
      </c>
    </row>
    <row r="214787" spans="1:5">
      <c r="A214787" t="s">
        <v>2803</v>
      </c>
      <c r="B214787">
        <v>1919</v>
      </c>
      <c r="C214787" t="s">
        <v>26</v>
      </c>
      <c r="D214787" t="s">
        <v>6565</v>
      </c>
      <c r="E214787" t="s">
        <v>6566</v>
      </c>
    </row>
    <row r="214788" spans="1:5">
      <c r="A214788" t="s">
        <v>3267</v>
      </c>
      <c r="B214788">
        <v>1919</v>
      </c>
      <c r="C214788" t="s">
        <v>28</v>
      </c>
      <c r="D214788" t="s">
        <v>6565</v>
      </c>
      <c r="E214788" t="s">
        <v>6566</v>
      </c>
    </row>
    <row r="214789" spans="1:5">
      <c r="A214789" t="s">
        <v>3275</v>
      </c>
      <c r="B214789">
        <v>1919</v>
      </c>
      <c r="C214789" t="s">
        <v>30</v>
      </c>
      <c r="D214789" t="s">
        <v>6565</v>
      </c>
      <c r="E214789" t="s">
        <v>6566</v>
      </c>
    </row>
    <row r="214790" spans="1:5">
      <c r="A214790" t="s">
        <v>1656</v>
      </c>
      <c r="B214790">
        <v>1920</v>
      </c>
      <c r="C214790" t="s">
        <v>6</v>
      </c>
      <c r="D214790" t="s">
        <v>6565</v>
      </c>
      <c r="E214790" t="s">
        <v>6566</v>
      </c>
    </row>
    <row r="214791" spans="1:5">
      <c r="A214791" t="s">
        <v>1600</v>
      </c>
      <c r="B214791">
        <v>1920</v>
      </c>
      <c r="C214791" t="s">
        <v>10</v>
      </c>
      <c r="D214791" t="s">
        <v>6565</v>
      </c>
      <c r="E214791" t="s">
        <v>6566</v>
      </c>
    </row>
    <row r="214792" spans="1:5">
      <c r="A214792" t="s">
        <v>2143</v>
      </c>
      <c r="B214792">
        <v>1920</v>
      </c>
      <c r="C214792" t="s">
        <v>12</v>
      </c>
      <c r="D214792" t="s">
        <v>6565</v>
      </c>
      <c r="E214792" t="s">
        <v>6566</v>
      </c>
    </row>
    <row r="214793" spans="1:5">
      <c r="A214793" t="s">
        <v>3521</v>
      </c>
      <c r="B214793">
        <v>1920</v>
      </c>
      <c r="C214793" t="s">
        <v>14</v>
      </c>
      <c r="D214793" t="s">
        <v>6565</v>
      </c>
      <c r="E214793" t="s">
        <v>6566</v>
      </c>
    </row>
    <row r="214794" spans="1:5">
      <c r="A214794" t="s">
        <v>2074</v>
      </c>
      <c r="B214794">
        <v>1920</v>
      </c>
      <c r="C214794" t="s">
        <v>16</v>
      </c>
      <c r="D214794" t="s">
        <v>6565</v>
      </c>
      <c r="E214794" t="s">
        <v>6566</v>
      </c>
    </row>
    <row r="214795" spans="1:5">
      <c r="A214795" t="s">
        <v>1213</v>
      </c>
      <c r="B214795">
        <v>1920</v>
      </c>
      <c r="C214795" t="s">
        <v>18</v>
      </c>
      <c r="D214795" t="s">
        <v>6565</v>
      </c>
      <c r="E214795" t="s">
        <v>6566</v>
      </c>
    </row>
    <row r="214796" spans="1:5">
      <c r="A214796" t="s">
        <v>350</v>
      </c>
      <c r="B214796">
        <v>1920</v>
      </c>
      <c r="C214796" t="s">
        <v>20</v>
      </c>
      <c r="D214796" t="s">
        <v>6565</v>
      </c>
      <c r="E214796" t="s">
        <v>6566</v>
      </c>
    </row>
    <row r="214797" spans="1:5">
      <c r="A214797" t="s">
        <v>687</v>
      </c>
      <c r="B214797">
        <v>1920</v>
      </c>
      <c r="C214797" t="s">
        <v>22</v>
      </c>
      <c r="D214797" t="s">
        <v>6565</v>
      </c>
      <c r="E214797" t="s">
        <v>6566</v>
      </c>
    </row>
    <row r="214798" spans="1:5">
      <c r="A214798" t="s">
        <v>1504</v>
      </c>
      <c r="B214798">
        <v>1920</v>
      </c>
      <c r="C214798" t="s">
        <v>24</v>
      </c>
      <c r="D214798" t="s">
        <v>6565</v>
      </c>
      <c r="E214798" t="s">
        <v>6566</v>
      </c>
    </row>
    <row r="214799" spans="1:5">
      <c r="A214799" t="s">
        <v>2803</v>
      </c>
      <c r="B214799">
        <v>1920</v>
      </c>
      <c r="C214799" t="s">
        <v>26</v>
      </c>
      <c r="D214799" t="s">
        <v>6565</v>
      </c>
      <c r="E214799" t="s">
        <v>6566</v>
      </c>
    </row>
    <row r="214800" spans="1:5">
      <c r="A214800" t="s">
        <v>3267</v>
      </c>
      <c r="B214800">
        <v>1920</v>
      </c>
      <c r="C214800" t="s">
        <v>28</v>
      </c>
      <c r="D214800" t="s">
        <v>6565</v>
      </c>
      <c r="E214800" t="s">
        <v>6566</v>
      </c>
    </row>
    <row r="214801" spans="1:5">
      <c r="A214801" t="s">
        <v>3275</v>
      </c>
      <c r="B214801">
        <v>1920</v>
      </c>
      <c r="C214801" t="s">
        <v>30</v>
      </c>
      <c r="D214801" t="s">
        <v>6565</v>
      </c>
      <c r="E214801" t="s">
        <v>6566</v>
      </c>
    </row>
    <row r="214802" spans="1:5">
      <c r="A214802" t="s">
        <v>1656</v>
      </c>
      <c r="B214802">
        <v>1921</v>
      </c>
      <c r="C214802" t="s">
        <v>6</v>
      </c>
      <c r="D214802" t="s">
        <v>6565</v>
      </c>
      <c r="E214802" t="s">
        <v>6566</v>
      </c>
    </row>
    <row r="214803" spans="1:5">
      <c r="A214803" t="s">
        <v>1600</v>
      </c>
      <c r="B214803">
        <v>1921</v>
      </c>
      <c r="C214803" t="s">
        <v>10</v>
      </c>
      <c r="D214803" t="s">
        <v>6565</v>
      </c>
      <c r="E214803" t="s">
        <v>6566</v>
      </c>
    </row>
    <row r="214804" spans="1:5">
      <c r="A214804" t="s">
        <v>2143</v>
      </c>
      <c r="B214804">
        <v>1921</v>
      </c>
      <c r="C214804" t="s">
        <v>12</v>
      </c>
      <c r="D214804" t="s">
        <v>6565</v>
      </c>
      <c r="E214804" t="s">
        <v>6566</v>
      </c>
    </row>
    <row r="214805" spans="1:5">
      <c r="A214805" t="s">
        <v>3521</v>
      </c>
      <c r="B214805">
        <v>1921</v>
      </c>
      <c r="C214805" t="s">
        <v>14</v>
      </c>
      <c r="D214805" t="s">
        <v>6565</v>
      </c>
      <c r="E214805" t="s">
        <v>6566</v>
      </c>
    </row>
    <row r="214806" spans="1:5">
      <c r="A214806" t="s">
        <v>2074</v>
      </c>
      <c r="B214806">
        <v>1921</v>
      </c>
      <c r="C214806" t="s">
        <v>16</v>
      </c>
      <c r="D214806" t="s">
        <v>6565</v>
      </c>
      <c r="E214806" t="s">
        <v>6566</v>
      </c>
    </row>
    <row r="214807" spans="1:5">
      <c r="A214807" t="s">
        <v>1213</v>
      </c>
      <c r="B214807">
        <v>1921</v>
      </c>
      <c r="C214807" t="s">
        <v>18</v>
      </c>
      <c r="D214807" t="s">
        <v>6565</v>
      </c>
      <c r="E214807" t="s">
        <v>6566</v>
      </c>
    </row>
    <row r="214808" spans="1:5">
      <c r="A214808" t="s">
        <v>350</v>
      </c>
      <c r="B214808">
        <v>1921</v>
      </c>
      <c r="C214808" t="s">
        <v>20</v>
      </c>
      <c r="D214808" t="s">
        <v>6565</v>
      </c>
      <c r="E214808" t="s">
        <v>6566</v>
      </c>
    </row>
    <row r="214809" spans="1:5">
      <c r="A214809" t="s">
        <v>687</v>
      </c>
      <c r="B214809">
        <v>1921</v>
      </c>
      <c r="C214809" t="s">
        <v>22</v>
      </c>
      <c r="D214809" t="s">
        <v>6565</v>
      </c>
      <c r="E214809" t="s">
        <v>6566</v>
      </c>
    </row>
    <row r="214810" spans="1:5">
      <c r="A214810" t="s">
        <v>1504</v>
      </c>
      <c r="B214810">
        <v>1921</v>
      </c>
      <c r="C214810" t="s">
        <v>24</v>
      </c>
      <c r="D214810" t="s">
        <v>6565</v>
      </c>
      <c r="E214810" t="s">
        <v>6566</v>
      </c>
    </row>
    <row r="214811" spans="1:5">
      <c r="A214811" t="s">
        <v>2803</v>
      </c>
      <c r="B214811">
        <v>1921</v>
      </c>
      <c r="C214811" t="s">
        <v>26</v>
      </c>
      <c r="D214811" t="s">
        <v>6565</v>
      </c>
      <c r="E214811" t="s">
        <v>6566</v>
      </c>
    </row>
    <row r="214812" spans="1:5">
      <c r="A214812" t="s">
        <v>3267</v>
      </c>
      <c r="B214812">
        <v>1921</v>
      </c>
      <c r="C214812" t="s">
        <v>28</v>
      </c>
      <c r="D214812" t="s">
        <v>6565</v>
      </c>
      <c r="E214812" t="s">
        <v>6566</v>
      </c>
    </row>
    <row r="214813" spans="1:5">
      <c r="A214813" t="s">
        <v>3275</v>
      </c>
      <c r="B214813">
        <v>1921</v>
      </c>
      <c r="C214813" t="s">
        <v>30</v>
      </c>
      <c r="D214813" t="s">
        <v>6565</v>
      </c>
      <c r="E214813" t="s">
        <v>6566</v>
      </c>
    </row>
    <row r="214814" spans="1:5">
      <c r="A214814" t="s">
        <v>1656</v>
      </c>
      <c r="B214814">
        <v>1922</v>
      </c>
      <c r="C214814" t="s">
        <v>6</v>
      </c>
      <c r="D214814" t="s">
        <v>6565</v>
      </c>
      <c r="E214814" t="s">
        <v>6566</v>
      </c>
    </row>
    <row r="214815" spans="1:5">
      <c r="A214815" t="s">
        <v>1600</v>
      </c>
      <c r="B214815">
        <v>1922</v>
      </c>
      <c r="C214815" t="s">
        <v>10</v>
      </c>
      <c r="D214815" t="s">
        <v>6565</v>
      </c>
      <c r="E214815" t="s">
        <v>6566</v>
      </c>
    </row>
    <row r="214816" spans="1:5">
      <c r="A214816" t="s">
        <v>2143</v>
      </c>
      <c r="B214816">
        <v>1922</v>
      </c>
      <c r="C214816" t="s">
        <v>12</v>
      </c>
      <c r="D214816" t="s">
        <v>6565</v>
      </c>
      <c r="E214816" t="s">
        <v>6566</v>
      </c>
    </row>
    <row r="214817" spans="1:5">
      <c r="A214817" t="s">
        <v>3521</v>
      </c>
      <c r="B214817">
        <v>1922</v>
      </c>
      <c r="C214817" t="s">
        <v>14</v>
      </c>
      <c r="D214817" t="s">
        <v>6565</v>
      </c>
      <c r="E214817" t="s">
        <v>6566</v>
      </c>
    </row>
    <row r="214818" spans="1:5">
      <c r="A214818" t="s">
        <v>2074</v>
      </c>
      <c r="B214818">
        <v>1922</v>
      </c>
      <c r="C214818" t="s">
        <v>16</v>
      </c>
      <c r="D214818" t="s">
        <v>6565</v>
      </c>
      <c r="E214818" t="s">
        <v>6566</v>
      </c>
    </row>
    <row r="214819" spans="1:5">
      <c r="A214819" t="s">
        <v>1213</v>
      </c>
      <c r="B214819">
        <v>1922</v>
      </c>
      <c r="C214819" t="s">
        <v>18</v>
      </c>
      <c r="D214819" t="s">
        <v>6565</v>
      </c>
      <c r="E214819" t="s">
        <v>6566</v>
      </c>
    </row>
    <row r="214820" spans="1:5">
      <c r="A214820" t="s">
        <v>350</v>
      </c>
      <c r="B214820">
        <v>1922</v>
      </c>
      <c r="C214820" t="s">
        <v>20</v>
      </c>
      <c r="D214820" t="s">
        <v>6565</v>
      </c>
      <c r="E214820" t="s">
        <v>6566</v>
      </c>
    </row>
    <row r="214821" spans="1:5">
      <c r="A214821" t="s">
        <v>687</v>
      </c>
      <c r="B214821">
        <v>1922</v>
      </c>
      <c r="C214821" t="s">
        <v>22</v>
      </c>
      <c r="D214821" t="s">
        <v>6565</v>
      </c>
      <c r="E214821" t="s">
        <v>6566</v>
      </c>
    </row>
    <row r="214822" spans="1:5">
      <c r="A214822" t="s">
        <v>1504</v>
      </c>
      <c r="B214822">
        <v>1922</v>
      </c>
      <c r="C214822" t="s">
        <v>24</v>
      </c>
      <c r="D214822" t="s">
        <v>6565</v>
      </c>
      <c r="E214822" t="s">
        <v>6566</v>
      </c>
    </row>
    <row r="214823" spans="1:5">
      <c r="A214823" t="s">
        <v>2803</v>
      </c>
      <c r="B214823">
        <v>1922</v>
      </c>
      <c r="C214823" t="s">
        <v>26</v>
      </c>
      <c r="D214823" t="s">
        <v>6565</v>
      </c>
      <c r="E214823" t="s">
        <v>6566</v>
      </c>
    </row>
    <row r="214824" spans="1:5">
      <c r="A214824" t="s">
        <v>3267</v>
      </c>
      <c r="B214824">
        <v>1922</v>
      </c>
      <c r="C214824" t="s">
        <v>28</v>
      </c>
      <c r="D214824" t="s">
        <v>6565</v>
      </c>
      <c r="E214824" t="s">
        <v>6566</v>
      </c>
    </row>
    <row r="214825" spans="1:5">
      <c r="A214825" t="s">
        <v>3275</v>
      </c>
      <c r="B214825">
        <v>1922</v>
      </c>
      <c r="C214825" t="s">
        <v>30</v>
      </c>
      <c r="D214825" t="s">
        <v>6565</v>
      </c>
      <c r="E214825" t="s">
        <v>6566</v>
      </c>
    </row>
    <row r="214826" spans="1:5">
      <c r="A214826" t="s">
        <v>1656</v>
      </c>
      <c r="B214826">
        <v>1923</v>
      </c>
      <c r="C214826" t="s">
        <v>6</v>
      </c>
      <c r="D214826" t="s">
        <v>6565</v>
      </c>
      <c r="E214826" t="s">
        <v>6566</v>
      </c>
    </row>
    <row r="214827" spans="1:5">
      <c r="A214827" t="s">
        <v>1600</v>
      </c>
      <c r="B214827">
        <v>1923</v>
      </c>
      <c r="C214827" t="s">
        <v>10</v>
      </c>
      <c r="D214827" t="s">
        <v>6565</v>
      </c>
      <c r="E214827" t="s">
        <v>6566</v>
      </c>
    </row>
    <row r="214828" spans="1:5">
      <c r="A214828" t="s">
        <v>2143</v>
      </c>
      <c r="B214828">
        <v>1923</v>
      </c>
      <c r="C214828" t="s">
        <v>12</v>
      </c>
      <c r="D214828" t="s">
        <v>6565</v>
      </c>
      <c r="E214828" t="s">
        <v>6566</v>
      </c>
    </row>
    <row r="214829" spans="1:5">
      <c r="A214829" t="s">
        <v>3521</v>
      </c>
      <c r="B214829">
        <v>1923</v>
      </c>
      <c r="C214829" t="s">
        <v>14</v>
      </c>
      <c r="D214829" t="s">
        <v>6565</v>
      </c>
      <c r="E214829" t="s">
        <v>6566</v>
      </c>
    </row>
    <row r="214830" spans="1:5">
      <c r="A214830" t="s">
        <v>2074</v>
      </c>
      <c r="B214830">
        <v>1923</v>
      </c>
      <c r="C214830" t="s">
        <v>16</v>
      </c>
      <c r="D214830" t="s">
        <v>6565</v>
      </c>
      <c r="E214830" t="s">
        <v>6566</v>
      </c>
    </row>
    <row r="214831" spans="1:5">
      <c r="A214831" t="s">
        <v>1213</v>
      </c>
      <c r="B214831">
        <v>1923</v>
      </c>
      <c r="C214831" t="s">
        <v>18</v>
      </c>
      <c r="D214831" t="s">
        <v>6565</v>
      </c>
      <c r="E214831" t="s">
        <v>6566</v>
      </c>
    </row>
    <row r="214832" spans="1:5">
      <c r="A214832" t="s">
        <v>350</v>
      </c>
      <c r="B214832">
        <v>1923</v>
      </c>
      <c r="C214832" t="s">
        <v>20</v>
      </c>
      <c r="D214832" t="s">
        <v>6565</v>
      </c>
      <c r="E214832" t="s">
        <v>6566</v>
      </c>
    </row>
    <row r="214833" spans="1:5">
      <c r="A214833" t="s">
        <v>687</v>
      </c>
      <c r="B214833">
        <v>1923</v>
      </c>
      <c r="C214833" t="s">
        <v>22</v>
      </c>
      <c r="D214833" t="s">
        <v>6565</v>
      </c>
      <c r="E214833" t="s">
        <v>6566</v>
      </c>
    </row>
    <row r="214834" spans="1:5">
      <c r="A214834" t="s">
        <v>1504</v>
      </c>
      <c r="B214834">
        <v>1923</v>
      </c>
      <c r="C214834" t="s">
        <v>24</v>
      </c>
      <c r="D214834" t="s">
        <v>6565</v>
      </c>
      <c r="E214834" t="s">
        <v>6566</v>
      </c>
    </row>
    <row r="214835" spans="1:5">
      <c r="A214835" t="s">
        <v>2803</v>
      </c>
      <c r="B214835">
        <v>1923</v>
      </c>
      <c r="C214835" t="s">
        <v>26</v>
      </c>
      <c r="D214835" t="s">
        <v>6565</v>
      </c>
      <c r="E214835" t="s">
        <v>6566</v>
      </c>
    </row>
    <row r="214836" spans="1:5">
      <c r="A214836" t="s">
        <v>3267</v>
      </c>
      <c r="B214836">
        <v>1923</v>
      </c>
      <c r="C214836" t="s">
        <v>28</v>
      </c>
      <c r="D214836" t="s">
        <v>6565</v>
      </c>
      <c r="E214836" t="s">
        <v>6566</v>
      </c>
    </row>
    <row r="214837" spans="1:5">
      <c r="A214837" t="s">
        <v>3275</v>
      </c>
      <c r="B214837">
        <v>1923</v>
      </c>
      <c r="C214837" t="s">
        <v>30</v>
      </c>
      <c r="D214837" t="s">
        <v>6565</v>
      </c>
      <c r="E214837" t="s">
        <v>6566</v>
      </c>
    </row>
    <row r="214838" spans="1:5">
      <c r="A214838" t="s">
        <v>1656</v>
      </c>
      <c r="B214838">
        <v>1924</v>
      </c>
      <c r="C214838" t="s">
        <v>6</v>
      </c>
      <c r="D214838" t="s">
        <v>6565</v>
      </c>
      <c r="E214838" t="s">
        <v>6566</v>
      </c>
    </row>
    <row r="214839" spans="1:5">
      <c r="A214839" t="s">
        <v>1600</v>
      </c>
      <c r="B214839">
        <v>1924</v>
      </c>
      <c r="C214839" t="s">
        <v>10</v>
      </c>
      <c r="D214839" t="s">
        <v>6565</v>
      </c>
      <c r="E214839" t="s">
        <v>6566</v>
      </c>
    </row>
    <row r="214840" spans="1:5">
      <c r="A214840" t="s">
        <v>2143</v>
      </c>
      <c r="B214840">
        <v>1924</v>
      </c>
      <c r="C214840" t="s">
        <v>12</v>
      </c>
      <c r="D214840" t="s">
        <v>6565</v>
      </c>
      <c r="E214840" t="s">
        <v>6566</v>
      </c>
    </row>
    <row r="214841" spans="1:5">
      <c r="A214841" t="s">
        <v>3521</v>
      </c>
      <c r="B214841">
        <v>1924</v>
      </c>
      <c r="C214841" t="s">
        <v>14</v>
      </c>
      <c r="D214841" t="s">
        <v>6565</v>
      </c>
      <c r="E214841" t="s">
        <v>6566</v>
      </c>
    </row>
    <row r="214842" spans="1:5">
      <c r="A214842" t="s">
        <v>2074</v>
      </c>
      <c r="B214842">
        <v>1924</v>
      </c>
      <c r="C214842" t="s">
        <v>16</v>
      </c>
      <c r="D214842" t="s">
        <v>6565</v>
      </c>
      <c r="E214842" t="s">
        <v>6566</v>
      </c>
    </row>
    <row r="214843" spans="1:5">
      <c r="A214843" t="s">
        <v>1213</v>
      </c>
      <c r="B214843">
        <v>1924</v>
      </c>
      <c r="C214843" t="s">
        <v>18</v>
      </c>
      <c r="D214843" t="s">
        <v>6565</v>
      </c>
      <c r="E214843" t="s">
        <v>6566</v>
      </c>
    </row>
    <row r="214844" spans="1:5">
      <c r="A214844" t="s">
        <v>350</v>
      </c>
      <c r="B214844">
        <v>1924</v>
      </c>
      <c r="C214844" t="s">
        <v>20</v>
      </c>
      <c r="D214844" t="s">
        <v>6565</v>
      </c>
      <c r="E214844" t="s">
        <v>6566</v>
      </c>
    </row>
    <row r="214845" spans="1:5">
      <c r="A214845" t="s">
        <v>687</v>
      </c>
      <c r="B214845">
        <v>1924</v>
      </c>
      <c r="C214845" t="s">
        <v>22</v>
      </c>
      <c r="D214845" t="s">
        <v>6565</v>
      </c>
      <c r="E214845" t="s">
        <v>6566</v>
      </c>
    </row>
    <row r="214846" spans="1:5">
      <c r="A214846" t="s">
        <v>1504</v>
      </c>
      <c r="B214846">
        <v>1924</v>
      </c>
      <c r="C214846" t="s">
        <v>24</v>
      </c>
      <c r="D214846" t="s">
        <v>6565</v>
      </c>
      <c r="E214846" t="s">
        <v>6566</v>
      </c>
    </row>
    <row r="214847" spans="1:5">
      <c r="A214847" t="s">
        <v>2803</v>
      </c>
      <c r="B214847">
        <v>1924</v>
      </c>
      <c r="C214847" t="s">
        <v>26</v>
      </c>
      <c r="D214847" t="s">
        <v>6565</v>
      </c>
      <c r="E214847" t="s">
        <v>6566</v>
      </c>
    </row>
    <row r="214848" spans="1:5">
      <c r="A214848" t="s">
        <v>3267</v>
      </c>
      <c r="B214848">
        <v>1924</v>
      </c>
      <c r="C214848" t="s">
        <v>28</v>
      </c>
      <c r="D214848" t="s">
        <v>6565</v>
      </c>
      <c r="E214848" t="s">
        <v>6566</v>
      </c>
    </row>
    <row r="214849" spans="1:5">
      <c r="A214849" t="s">
        <v>3275</v>
      </c>
      <c r="B214849">
        <v>1924</v>
      </c>
      <c r="C214849" t="s">
        <v>30</v>
      </c>
      <c r="D214849" t="s">
        <v>6565</v>
      </c>
      <c r="E214849" t="s">
        <v>6566</v>
      </c>
    </row>
    <row r="214850" spans="1:5">
      <c r="A214850" t="s">
        <v>1656</v>
      </c>
      <c r="B214850">
        <v>1925</v>
      </c>
      <c r="C214850" t="s">
        <v>6</v>
      </c>
      <c r="D214850" t="s">
        <v>6565</v>
      </c>
      <c r="E214850" t="s">
        <v>6566</v>
      </c>
    </row>
    <row r="214851" spans="1:5">
      <c r="A214851" t="s">
        <v>1600</v>
      </c>
      <c r="B214851">
        <v>1925</v>
      </c>
      <c r="C214851" t="s">
        <v>10</v>
      </c>
      <c r="D214851" t="s">
        <v>6565</v>
      </c>
      <c r="E214851" t="s">
        <v>6566</v>
      </c>
    </row>
    <row r="214852" spans="1:5">
      <c r="A214852" t="s">
        <v>2143</v>
      </c>
      <c r="B214852">
        <v>1925</v>
      </c>
      <c r="C214852" t="s">
        <v>12</v>
      </c>
      <c r="D214852" t="s">
        <v>6565</v>
      </c>
      <c r="E214852" t="s">
        <v>6566</v>
      </c>
    </row>
    <row r="214853" spans="1:5">
      <c r="A214853" t="s">
        <v>3521</v>
      </c>
      <c r="B214853">
        <v>1925</v>
      </c>
      <c r="C214853" t="s">
        <v>14</v>
      </c>
      <c r="D214853" t="s">
        <v>6565</v>
      </c>
      <c r="E214853" t="s">
        <v>6566</v>
      </c>
    </row>
    <row r="214854" spans="1:5">
      <c r="A214854" t="s">
        <v>2074</v>
      </c>
      <c r="B214854">
        <v>1925</v>
      </c>
      <c r="C214854" t="s">
        <v>16</v>
      </c>
      <c r="D214854" t="s">
        <v>6565</v>
      </c>
      <c r="E214854" t="s">
        <v>6566</v>
      </c>
    </row>
    <row r="214855" spans="1:5">
      <c r="A214855" t="s">
        <v>1213</v>
      </c>
      <c r="B214855">
        <v>1925</v>
      </c>
      <c r="C214855" t="s">
        <v>18</v>
      </c>
      <c r="D214855" t="s">
        <v>6565</v>
      </c>
      <c r="E214855" t="s">
        <v>6566</v>
      </c>
    </row>
    <row r="214856" spans="1:5">
      <c r="A214856" t="s">
        <v>350</v>
      </c>
      <c r="B214856">
        <v>1925</v>
      </c>
      <c r="C214856" t="s">
        <v>20</v>
      </c>
      <c r="D214856" t="s">
        <v>6565</v>
      </c>
      <c r="E214856" t="s">
        <v>6566</v>
      </c>
    </row>
    <row r="214857" spans="1:5">
      <c r="A214857" t="s">
        <v>687</v>
      </c>
      <c r="B214857">
        <v>1925</v>
      </c>
      <c r="C214857" t="s">
        <v>22</v>
      </c>
      <c r="D214857" t="s">
        <v>6565</v>
      </c>
      <c r="E214857" t="s">
        <v>6566</v>
      </c>
    </row>
    <row r="214858" spans="1:5">
      <c r="A214858" t="s">
        <v>1504</v>
      </c>
      <c r="B214858">
        <v>1925</v>
      </c>
      <c r="C214858" t="s">
        <v>24</v>
      </c>
      <c r="D214858" t="s">
        <v>6565</v>
      </c>
      <c r="E214858" t="s">
        <v>6566</v>
      </c>
    </row>
    <row r="214859" spans="1:5">
      <c r="A214859" t="s">
        <v>2803</v>
      </c>
      <c r="B214859">
        <v>1925</v>
      </c>
      <c r="C214859" t="s">
        <v>26</v>
      </c>
      <c r="D214859" t="s">
        <v>6565</v>
      </c>
      <c r="E214859" t="s">
        <v>6566</v>
      </c>
    </row>
    <row r="214860" spans="1:5">
      <c r="A214860" t="s">
        <v>3267</v>
      </c>
      <c r="B214860">
        <v>1925</v>
      </c>
      <c r="C214860" t="s">
        <v>28</v>
      </c>
      <c r="D214860" t="s">
        <v>6565</v>
      </c>
      <c r="E214860" t="s">
        <v>6566</v>
      </c>
    </row>
    <row r="214861" spans="1:5">
      <c r="A214861" t="s">
        <v>3275</v>
      </c>
      <c r="B214861">
        <v>1925</v>
      </c>
      <c r="C214861" t="s">
        <v>30</v>
      </c>
      <c r="D214861" t="s">
        <v>6565</v>
      </c>
      <c r="E214861" t="s">
        <v>6566</v>
      </c>
    </row>
    <row r="214862" spans="1:5">
      <c r="A214862" t="s">
        <v>1656</v>
      </c>
      <c r="B214862">
        <v>1926</v>
      </c>
      <c r="C214862" t="s">
        <v>6</v>
      </c>
      <c r="D214862" t="s">
        <v>6565</v>
      </c>
      <c r="E214862" t="s">
        <v>6566</v>
      </c>
    </row>
    <row r="214863" spans="1:5">
      <c r="A214863" t="s">
        <v>1600</v>
      </c>
      <c r="B214863">
        <v>1926</v>
      </c>
      <c r="C214863" t="s">
        <v>10</v>
      </c>
      <c r="D214863" t="s">
        <v>6565</v>
      </c>
      <c r="E214863" t="s">
        <v>6566</v>
      </c>
    </row>
    <row r="214864" spans="1:5">
      <c r="A214864" t="s">
        <v>2143</v>
      </c>
      <c r="B214864">
        <v>1926</v>
      </c>
      <c r="C214864" t="s">
        <v>12</v>
      </c>
      <c r="D214864" t="s">
        <v>6565</v>
      </c>
      <c r="E214864" t="s">
        <v>6566</v>
      </c>
    </row>
    <row r="214865" spans="1:5">
      <c r="A214865" t="s">
        <v>3521</v>
      </c>
      <c r="B214865">
        <v>1926</v>
      </c>
      <c r="C214865" t="s">
        <v>14</v>
      </c>
      <c r="D214865" t="s">
        <v>6565</v>
      </c>
      <c r="E214865" t="s">
        <v>6566</v>
      </c>
    </row>
    <row r="214866" spans="1:5">
      <c r="A214866" t="s">
        <v>2074</v>
      </c>
      <c r="B214866">
        <v>1926</v>
      </c>
      <c r="C214866" t="s">
        <v>16</v>
      </c>
      <c r="D214866" t="s">
        <v>6565</v>
      </c>
      <c r="E214866" t="s">
        <v>6566</v>
      </c>
    </row>
    <row r="214867" spans="1:5">
      <c r="A214867" t="s">
        <v>1213</v>
      </c>
      <c r="B214867">
        <v>1926</v>
      </c>
      <c r="C214867" t="s">
        <v>18</v>
      </c>
      <c r="D214867" t="s">
        <v>6565</v>
      </c>
      <c r="E214867" t="s">
        <v>6566</v>
      </c>
    </row>
    <row r="214868" spans="1:5">
      <c r="A214868" t="s">
        <v>350</v>
      </c>
      <c r="B214868">
        <v>1926</v>
      </c>
      <c r="C214868" t="s">
        <v>20</v>
      </c>
      <c r="D214868" t="s">
        <v>6565</v>
      </c>
      <c r="E214868" t="s">
        <v>6566</v>
      </c>
    </row>
    <row r="214869" spans="1:5">
      <c r="A214869" t="s">
        <v>687</v>
      </c>
      <c r="B214869">
        <v>1926</v>
      </c>
      <c r="C214869" t="s">
        <v>22</v>
      </c>
      <c r="D214869" t="s">
        <v>6565</v>
      </c>
      <c r="E214869" t="s">
        <v>6566</v>
      </c>
    </row>
    <row r="214870" spans="1:5">
      <c r="A214870" t="s">
        <v>1504</v>
      </c>
      <c r="B214870">
        <v>1926</v>
      </c>
      <c r="C214870" t="s">
        <v>24</v>
      </c>
      <c r="D214870" t="s">
        <v>6565</v>
      </c>
      <c r="E214870" t="s">
        <v>6566</v>
      </c>
    </row>
    <row r="214871" spans="1:5">
      <c r="A214871" t="s">
        <v>2803</v>
      </c>
      <c r="B214871">
        <v>1926</v>
      </c>
      <c r="C214871" t="s">
        <v>26</v>
      </c>
      <c r="D214871" t="s">
        <v>6565</v>
      </c>
      <c r="E214871" t="s">
        <v>6566</v>
      </c>
    </row>
    <row r="214872" spans="1:5">
      <c r="A214872" t="s">
        <v>3267</v>
      </c>
      <c r="B214872">
        <v>1926</v>
      </c>
      <c r="C214872" t="s">
        <v>28</v>
      </c>
      <c r="D214872" t="s">
        <v>6565</v>
      </c>
      <c r="E214872" t="s">
        <v>6566</v>
      </c>
    </row>
    <row r="214873" spans="1:5">
      <c r="A214873" t="s">
        <v>3275</v>
      </c>
      <c r="B214873">
        <v>1926</v>
      </c>
      <c r="C214873" t="s">
        <v>30</v>
      </c>
      <c r="D214873" t="s">
        <v>6565</v>
      </c>
      <c r="E214873" t="s">
        <v>6566</v>
      </c>
    </row>
    <row r="214874" spans="1:5">
      <c r="A214874" t="s">
        <v>1656</v>
      </c>
      <c r="B214874">
        <v>1927</v>
      </c>
      <c r="C214874" t="s">
        <v>6</v>
      </c>
      <c r="D214874" t="s">
        <v>6565</v>
      </c>
      <c r="E214874" t="s">
        <v>6566</v>
      </c>
    </row>
    <row r="214875" spans="1:5">
      <c r="A214875" t="s">
        <v>1600</v>
      </c>
      <c r="B214875">
        <v>1927</v>
      </c>
      <c r="C214875" t="s">
        <v>10</v>
      </c>
      <c r="D214875" t="s">
        <v>6565</v>
      </c>
      <c r="E214875" t="s">
        <v>6566</v>
      </c>
    </row>
    <row r="214876" spans="1:5">
      <c r="A214876" t="s">
        <v>2143</v>
      </c>
      <c r="B214876">
        <v>1927</v>
      </c>
      <c r="C214876" t="s">
        <v>12</v>
      </c>
      <c r="D214876" t="s">
        <v>6565</v>
      </c>
      <c r="E214876" t="s">
        <v>6566</v>
      </c>
    </row>
    <row r="214877" spans="1:5">
      <c r="A214877" t="s">
        <v>3521</v>
      </c>
      <c r="B214877">
        <v>1927</v>
      </c>
      <c r="C214877" t="s">
        <v>14</v>
      </c>
      <c r="D214877" t="s">
        <v>6565</v>
      </c>
      <c r="E214877" t="s">
        <v>6566</v>
      </c>
    </row>
    <row r="214878" spans="1:5">
      <c r="A214878" t="s">
        <v>2074</v>
      </c>
      <c r="B214878">
        <v>1927</v>
      </c>
      <c r="C214878" t="s">
        <v>16</v>
      </c>
      <c r="D214878" t="s">
        <v>6565</v>
      </c>
      <c r="E214878" t="s">
        <v>6566</v>
      </c>
    </row>
    <row r="214879" spans="1:5">
      <c r="A214879" t="s">
        <v>1213</v>
      </c>
      <c r="B214879">
        <v>1927</v>
      </c>
      <c r="C214879" t="s">
        <v>18</v>
      </c>
      <c r="D214879" t="s">
        <v>6565</v>
      </c>
      <c r="E214879" t="s">
        <v>6566</v>
      </c>
    </row>
    <row r="214880" spans="1:5">
      <c r="A214880" t="s">
        <v>350</v>
      </c>
      <c r="B214880">
        <v>1927</v>
      </c>
      <c r="C214880" t="s">
        <v>20</v>
      </c>
      <c r="D214880" t="s">
        <v>6565</v>
      </c>
      <c r="E214880" t="s">
        <v>6566</v>
      </c>
    </row>
    <row r="214881" spans="1:5">
      <c r="A214881" t="s">
        <v>687</v>
      </c>
      <c r="B214881">
        <v>1927</v>
      </c>
      <c r="C214881" t="s">
        <v>22</v>
      </c>
      <c r="D214881" t="s">
        <v>6565</v>
      </c>
      <c r="E214881" t="s">
        <v>6566</v>
      </c>
    </row>
    <row r="214882" spans="1:5">
      <c r="A214882" t="s">
        <v>1504</v>
      </c>
      <c r="B214882">
        <v>1927</v>
      </c>
      <c r="C214882" t="s">
        <v>24</v>
      </c>
      <c r="D214882" t="s">
        <v>6565</v>
      </c>
      <c r="E214882" t="s">
        <v>6566</v>
      </c>
    </row>
    <row r="214883" spans="1:5">
      <c r="A214883" t="s">
        <v>2803</v>
      </c>
      <c r="B214883">
        <v>1927</v>
      </c>
      <c r="C214883" t="s">
        <v>26</v>
      </c>
      <c r="D214883" t="s">
        <v>6565</v>
      </c>
      <c r="E214883" t="s">
        <v>6566</v>
      </c>
    </row>
    <row r="214884" spans="1:5">
      <c r="A214884" t="s">
        <v>3267</v>
      </c>
      <c r="B214884">
        <v>1927</v>
      </c>
      <c r="C214884" t="s">
        <v>28</v>
      </c>
      <c r="D214884" t="s">
        <v>6565</v>
      </c>
      <c r="E214884" t="s">
        <v>6566</v>
      </c>
    </row>
    <row r="214885" spans="1:5">
      <c r="A214885" t="s">
        <v>3275</v>
      </c>
      <c r="B214885">
        <v>1927</v>
      </c>
      <c r="C214885" t="s">
        <v>30</v>
      </c>
      <c r="D214885" t="s">
        <v>6565</v>
      </c>
      <c r="E214885" t="s">
        <v>6566</v>
      </c>
    </row>
    <row r="214886" spans="1:5">
      <c r="A214886" t="s">
        <v>1656</v>
      </c>
      <c r="B214886">
        <v>1928</v>
      </c>
      <c r="C214886" t="s">
        <v>6</v>
      </c>
      <c r="D214886" t="s">
        <v>6565</v>
      </c>
      <c r="E214886" t="s">
        <v>6566</v>
      </c>
    </row>
    <row r="214887" spans="1:5">
      <c r="A214887" t="s">
        <v>1600</v>
      </c>
      <c r="B214887">
        <v>1928</v>
      </c>
      <c r="C214887" t="s">
        <v>10</v>
      </c>
      <c r="D214887" t="s">
        <v>6565</v>
      </c>
      <c r="E214887" t="s">
        <v>6566</v>
      </c>
    </row>
    <row r="214888" spans="1:5">
      <c r="A214888" t="s">
        <v>2143</v>
      </c>
      <c r="B214888">
        <v>1928</v>
      </c>
      <c r="C214888" t="s">
        <v>12</v>
      </c>
      <c r="D214888" t="s">
        <v>6565</v>
      </c>
      <c r="E214888" t="s">
        <v>6566</v>
      </c>
    </row>
    <row r="214889" spans="1:5">
      <c r="A214889" t="s">
        <v>3521</v>
      </c>
      <c r="B214889">
        <v>1928</v>
      </c>
      <c r="C214889" t="s">
        <v>14</v>
      </c>
      <c r="D214889" t="s">
        <v>6565</v>
      </c>
      <c r="E214889" t="s">
        <v>6566</v>
      </c>
    </row>
    <row r="214890" spans="1:5">
      <c r="A214890" t="s">
        <v>2074</v>
      </c>
      <c r="B214890">
        <v>1928</v>
      </c>
      <c r="C214890" t="s">
        <v>16</v>
      </c>
      <c r="D214890" t="s">
        <v>6565</v>
      </c>
      <c r="E214890" t="s">
        <v>6566</v>
      </c>
    </row>
    <row r="214891" spans="1:5">
      <c r="A214891" t="s">
        <v>1213</v>
      </c>
      <c r="B214891">
        <v>1928</v>
      </c>
      <c r="C214891" t="s">
        <v>18</v>
      </c>
      <c r="D214891" t="s">
        <v>6565</v>
      </c>
      <c r="E214891" t="s">
        <v>6566</v>
      </c>
    </row>
    <row r="214892" spans="1:5">
      <c r="A214892" t="s">
        <v>350</v>
      </c>
      <c r="B214892">
        <v>1928</v>
      </c>
      <c r="C214892" t="s">
        <v>20</v>
      </c>
      <c r="D214892" t="s">
        <v>6565</v>
      </c>
      <c r="E214892" t="s">
        <v>6566</v>
      </c>
    </row>
    <row r="214893" spans="1:5">
      <c r="A214893" t="s">
        <v>687</v>
      </c>
      <c r="B214893">
        <v>1928</v>
      </c>
      <c r="C214893" t="s">
        <v>22</v>
      </c>
      <c r="D214893" t="s">
        <v>6565</v>
      </c>
      <c r="E214893" t="s">
        <v>6566</v>
      </c>
    </row>
    <row r="214894" spans="1:5">
      <c r="A214894" t="s">
        <v>1504</v>
      </c>
      <c r="B214894">
        <v>1928</v>
      </c>
      <c r="C214894" t="s">
        <v>24</v>
      </c>
      <c r="D214894" t="s">
        <v>6565</v>
      </c>
      <c r="E214894" t="s">
        <v>6566</v>
      </c>
    </row>
    <row r="214895" spans="1:5">
      <c r="A214895" t="s">
        <v>2803</v>
      </c>
      <c r="B214895">
        <v>1928</v>
      </c>
      <c r="C214895" t="s">
        <v>26</v>
      </c>
      <c r="D214895" t="s">
        <v>6565</v>
      </c>
      <c r="E214895" t="s">
        <v>6566</v>
      </c>
    </row>
    <row r="214896" spans="1:5">
      <c r="A214896" t="s">
        <v>3267</v>
      </c>
      <c r="B214896">
        <v>1928</v>
      </c>
      <c r="C214896" t="s">
        <v>28</v>
      </c>
      <c r="D214896" t="s">
        <v>6565</v>
      </c>
      <c r="E214896" t="s">
        <v>6566</v>
      </c>
    </row>
    <row r="214897" spans="1:5">
      <c r="A214897" t="s">
        <v>3275</v>
      </c>
      <c r="B214897">
        <v>1928</v>
      </c>
      <c r="C214897" t="s">
        <v>30</v>
      </c>
      <c r="D214897" t="s">
        <v>6565</v>
      </c>
      <c r="E214897" t="s">
        <v>6566</v>
      </c>
    </row>
    <row r="214898" spans="1:5">
      <c r="A214898" t="s">
        <v>1656</v>
      </c>
      <c r="B214898">
        <v>1929</v>
      </c>
      <c r="C214898" t="s">
        <v>6</v>
      </c>
      <c r="D214898" t="s">
        <v>6565</v>
      </c>
      <c r="E214898" t="s">
        <v>6566</v>
      </c>
    </row>
    <row r="214899" spans="1:5">
      <c r="A214899" t="s">
        <v>1600</v>
      </c>
      <c r="B214899">
        <v>1929</v>
      </c>
      <c r="C214899" t="s">
        <v>10</v>
      </c>
      <c r="D214899" t="s">
        <v>6565</v>
      </c>
      <c r="E214899" t="s">
        <v>6566</v>
      </c>
    </row>
    <row r="214900" spans="1:5">
      <c r="A214900" t="s">
        <v>2143</v>
      </c>
      <c r="B214900">
        <v>1929</v>
      </c>
      <c r="C214900" t="s">
        <v>12</v>
      </c>
      <c r="D214900" t="s">
        <v>6565</v>
      </c>
      <c r="E214900" t="s">
        <v>6566</v>
      </c>
    </row>
    <row r="214901" spans="1:5">
      <c r="A214901" t="s">
        <v>3521</v>
      </c>
      <c r="B214901">
        <v>1929</v>
      </c>
      <c r="C214901" t="s">
        <v>14</v>
      </c>
      <c r="D214901" t="s">
        <v>6565</v>
      </c>
      <c r="E214901" t="s">
        <v>6566</v>
      </c>
    </row>
    <row r="214902" spans="1:5">
      <c r="A214902" t="s">
        <v>2074</v>
      </c>
      <c r="B214902">
        <v>1929</v>
      </c>
      <c r="C214902" t="s">
        <v>16</v>
      </c>
      <c r="D214902" t="s">
        <v>6565</v>
      </c>
      <c r="E214902" t="s">
        <v>6566</v>
      </c>
    </row>
    <row r="214903" spans="1:5">
      <c r="A214903" t="s">
        <v>1213</v>
      </c>
      <c r="B214903">
        <v>1929</v>
      </c>
      <c r="C214903" t="s">
        <v>18</v>
      </c>
      <c r="D214903" t="s">
        <v>6565</v>
      </c>
      <c r="E214903" t="s">
        <v>6566</v>
      </c>
    </row>
    <row r="214904" spans="1:5">
      <c r="A214904" t="s">
        <v>350</v>
      </c>
      <c r="B214904">
        <v>1929</v>
      </c>
      <c r="C214904" t="s">
        <v>20</v>
      </c>
      <c r="D214904" t="s">
        <v>6565</v>
      </c>
      <c r="E214904" t="s">
        <v>6566</v>
      </c>
    </row>
    <row r="214905" spans="1:5">
      <c r="A214905" t="s">
        <v>687</v>
      </c>
      <c r="B214905">
        <v>1929</v>
      </c>
      <c r="C214905" t="s">
        <v>22</v>
      </c>
      <c r="D214905" t="s">
        <v>6565</v>
      </c>
      <c r="E214905" t="s">
        <v>6566</v>
      </c>
    </row>
    <row r="214906" spans="1:5">
      <c r="A214906" t="s">
        <v>1504</v>
      </c>
      <c r="B214906">
        <v>1929</v>
      </c>
      <c r="C214906" t="s">
        <v>24</v>
      </c>
      <c r="D214906" t="s">
        <v>6565</v>
      </c>
      <c r="E214906" t="s">
        <v>6566</v>
      </c>
    </row>
    <row r="214907" spans="1:5">
      <c r="A214907" t="s">
        <v>2803</v>
      </c>
      <c r="B214907">
        <v>1929</v>
      </c>
      <c r="C214907" t="s">
        <v>26</v>
      </c>
      <c r="D214907" t="s">
        <v>6565</v>
      </c>
      <c r="E214907" t="s">
        <v>6566</v>
      </c>
    </row>
    <row r="214908" spans="1:5">
      <c r="A214908" t="s">
        <v>3267</v>
      </c>
      <c r="B214908">
        <v>1929</v>
      </c>
      <c r="C214908" t="s">
        <v>28</v>
      </c>
      <c r="D214908" t="s">
        <v>6565</v>
      </c>
      <c r="E214908" t="s">
        <v>6566</v>
      </c>
    </row>
    <row r="214909" spans="1:5">
      <c r="A214909" t="s">
        <v>3275</v>
      </c>
      <c r="B214909">
        <v>1929</v>
      </c>
      <c r="C214909" t="s">
        <v>30</v>
      </c>
      <c r="D214909" t="s">
        <v>6565</v>
      </c>
      <c r="E214909" t="s">
        <v>6566</v>
      </c>
    </row>
    <row r="214910" spans="1:5">
      <c r="A214910" t="s">
        <v>1656</v>
      </c>
      <c r="B214910">
        <v>1930</v>
      </c>
      <c r="C214910" t="s">
        <v>6</v>
      </c>
      <c r="D214910" t="s">
        <v>6565</v>
      </c>
      <c r="E214910" t="s">
        <v>6566</v>
      </c>
    </row>
    <row r="214911" spans="1:5">
      <c r="A214911" t="s">
        <v>1600</v>
      </c>
      <c r="B214911">
        <v>1930</v>
      </c>
      <c r="C214911" t="s">
        <v>10</v>
      </c>
      <c r="D214911" t="s">
        <v>6565</v>
      </c>
      <c r="E214911" t="s">
        <v>6566</v>
      </c>
    </row>
    <row r="214912" spans="1:5">
      <c r="A214912" t="s">
        <v>2143</v>
      </c>
      <c r="B214912">
        <v>1930</v>
      </c>
      <c r="C214912" t="s">
        <v>12</v>
      </c>
      <c r="D214912" t="s">
        <v>6565</v>
      </c>
      <c r="E214912" t="s">
        <v>6566</v>
      </c>
    </row>
    <row r="214913" spans="1:5">
      <c r="A214913" t="s">
        <v>3521</v>
      </c>
      <c r="B214913">
        <v>1930</v>
      </c>
      <c r="C214913" t="s">
        <v>14</v>
      </c>
      <c r="D214913" t="s">
        <v>6565</v>
      </c>
      <c r="E214913" t="s">
        <v>6566</v>
      </c>
    </row>
    <row r="214914" spans="1:5">
      <c r="A214914" t="s">
        <v>2074</v>
      </c>
      <c r="B214914">
        <v>1930</v>
      </c>
      <c r="C214914" t="s">
        <v>16</v>
      </c>
      <c r="D214914" t="s">
        <v>6565</v>
      </c>
      <c r="E214914" t="s">
        <v>6566</v>
      </c>
    </row>
    <row r="214915" spans="1:5">
      <c r="A214915" t="s">
        <v>1213</v>
      </c>
      <c r="B214915">
        <v>1930</v>
      </c>
      <c r="C214915" t="s">
        <v>18</v>
      </c>
      <c r="D214915" t="s">
        <v>6565</v>
      </c>
      <c r="E214915" t="s">
        <v>6566</v>
      </c>
    </row>
    <row r="214916" spans="1:5">
      <c r="A214916" t="s">
        <v>350</v>
      </c>
      <c r="B214916">
        <v>1930</v>
      </c>
      <c r="C214916" t="s">
        <v>20</v>
      </c>
      <c r="D214916" t="s">
        <v>6565</v>
      </c>
      <c r="E214916" t="s">
        <v>6566</v>
      </c>
    </row>
    <row r="214917" spans="1:5">
      <c r="A214917" t="s">
        <v>687</v>
      </c>
      <c r="B214917">
        <v>1930</v>
      </c>
      <c r="C214917" t="s">
        <v>22</v>
      </c>
      <c r="D214917" t="s">
        <v>6565</v>
      </c>
      <c r="E214917" t="s">
        <v>6566</v>
      </c>
    </row>
    <row r="214918" spans="1:5">
      <c r="A214918" t="s">
        <v>1504</v>
      </c>
      <c r="B214918">
        <v>1930</v>
      </c>
      <c r="C214918" t="s">
        <v>24</v>
      </c>
      <c r="D214918" t="s">
        <v>6565</v>
      </c>
      <c r="E214918" t="s">
        <v>6566</v>
      </c>
    </row>
    <row r="214919" spans="1:5">
      <c r="A214919" t="s">
        <v>2803</v>
      </c>
      <c r="B214919">
        <v>1930</v>
      </c>
      <c r="C214919" t="s">
        <v>26</v>
      </c>
      <c r="D214919" t="s">
        <v>6565</v>
      </c>
      <c r="E214919" t="s">
        <v>6566</v>
      </c>
    </row>
    <row r="214920" spans="1:5">
      <c r="A214920" t="s">
        <v>3267</v>
      </c>
      <c r="B214920">
        <v>1930</v>
      </c>
      <c r="C214920" t="s">
        <v>28</v>
      </c>
      <c r="D214920" t="s">
        <v>6565</v>
      </c>
      <c r="E214920" t="s">
        <v>6566</v>
      </c>
    </row>
    <row r="214921" spans="1:5">
      <c r="A214921" t="s">
        <v>3275</v>
      </c>
      <c r="B214921">
        <v>1930</v>
      </c>
      <c r="C214921" t="s">
        <v>30</v>
      </c>
      <c r="D214921" t="s">
        <v>6565</v>
      </c>
      <c r="E214921" t="s">
        <v>6566</v>
      </c>
    </row>
    <row r="214922" spans="1:5">
      <c r="A214922" t="s">
        <v>1656</v>
      </c>
      <c r="B214922">
        <v>1931</v>
      </c>
      <c r="C214922" t="s">
        <v>6</v>
      </c>
      <c r="D214922" t="s">
        <v>6565</v>
      </c>
      <c r="E214922" t="s">
        <v>6566</v>
      </c>
    </row>
    <row r="214923" spans="1:5">
      <c r="A214923" t="s">
        <v>1600</v>
      </c>
      <c r="B214923">
        <v>1931</v>
      </c>
      <c r="C214923" t="s">
        <v>10</v>
      </c>
      <c r="D214923" t="s">
        <v>6565</v>
      </c>
      <c r="E214923" t="s">
        <v>6566</v>
      </c>
    </row>
    <row r="214924" spans="1:5">
      <c r="A214924" t="s">
        <v>2143</v>
      </c>
      <c r="B214924">
        <v>1931</v>
      </c>
      <c r="C214924" t="s">
        <v>12</v>
      </c>
      <c r="D214924" t="s">
        <v>6565</v>
      </c>
      <c r="E214924" t="s">
        <v>6566</v>
      </c>
    </row>
    <row r="214925" spans="1:5">
      <c r="A214925" t="s">
        <v>3521</v>
      </c>
      <c r="B214925">
        <v>1931</v>
      </c>
      <c r="C214925" t="s">
        <v>14</v>
      </c>
      <c r="D214925" t="s">
        <v>6565</v>
      </c>
      <c r="E214925" t="s">
        <v>6566</v>
      </c>
    </row>
    <row r="214926" spans="1:5">
      <c r="A214926" t="s">
        <v>2074</v>
      </c>
      <c r="B214926">
        <v>1931</v>
      </c>
      <c r="C214926" t="s">
        <v>16</v>
      </c>
      <c r="D214926" t="s">
        <v>6565</v>
      </c>
      <c r="E214926" t="s">
        <v>6566</v>
      </c>
    </row>
    <row r="214927" spans="1:5">
      <c r="A214927" t="s">
        <v>1213</v>
      </c>
      <c r="B214927">
        <v>1931</v>
      </c>
      <c r="C214927" t="s">
        <v>18</v>
      </c>
      <c r="D214927" t="s">
        <v>6565</v>
      </c>
      <c r="E214927" t="s">
        <v>6566</v>
      </c>
    </row>
    <row r="214928" spans="1:5">
      <c r="A214928" t="s">
        <v>350</v>
      </c>
      <c r="B214928">
        <v>1931</v>
      </c>
      <c r="C214928" t="s">
        <v>20</v>
      </c>
      <c r="D214928" t="s">
        <v>6565</v>
      </c>
      <c r="E214928" t="s">
        <v>6566</v>
      </c>
    </row>
    <row r="214929" spans="1:5">
      <c r="A214929" t="s">
        <v>687</v>
      </c>
      <c r="B214929">
        <v>1931</v>
      </c>
      <c r="C214929" t="s">
        <v>22</v>
      </c>
      <c r="D214929" t="s">
        <v>6565</v>
      </c>
      <c r="E214929" t="s">
        <v>6566</v>
      </c>
    </row>
    <row r="214930" spans="1:5">
      <c r="A214930" t="s">
        <v>1504</v>
      </c>
      <c r="B214930">
        <v>1931</v>
      </c>
      <c r="C214930" t="s">
        <v>24</v>
      </c>
      <c r="D214930" t="s">
        <v>6565</v>
      </c>
      <c r="E214930" t="s">
        <v>6566</v>
      </c>
    </row>
    <row r="214931" spans="1:5">
      <c r="A214931" t="s">
        <v>2803</v>
      </c>
      <c r="B214931">
        <v>1931</v>
      </c>
      <c r="C214931" t="s">
        <v>26</v>
      </c>
      <c r="D214931" t="s">
        <v>6565</v>
      </c>
      <c r="E214931" t="s">
        <v>6566</v>
      </c>
    </row>
    <row r="214932" spans="1:5">
      <c r="A214932" t="s">
        <v>3267</v>
      </c>
      <c r="B214932">
        <v>1931</v>
      </c>
      <c r="C214932" t="s">
        <v>28</v>
      </c>
      <c r="D214932" t="s">
        <v>6565</v>
      </c>
      <c r="E214932" t="s">
        <v>6566</v>
      </c>
    </row>
    <row r="214933" spans="1:5">
      <c r="A214933" t="s">
        <v>3275</v>
      </c>
      <c r="B214933">
        <v>1931</v>
      </c>
      <c r="C214933" t="s">
        <v>30</v>
      </c>
      <c r="D214933" t="s">
        <v>6565</v>
      </c>
      <c r="E214933" t="s">
        <v>6566</v>
      </c>
    </row>
    <row r="214934" spans="1:5">
      <c r="A214934" t="s">
        <v>1656</v>
      </c>
      <c r="B214934">
        <v>1932</v>
      </c>
      <c r="C214934" t="s">
        <v>6</v>
      </c>
      <c r="D214934" t="s">
        <v>6565</v>
      </c>
      <c r="E214934" t="s">
        <v>6566</v>
      </c>
    </row>
    <row r="214935" spans="1:5">
      <c r="A214935" t="s">
        <v>1600</v>
      </c>
      <c r="B214935">
        <v>1932</v>
      </c>
      <c r="C214935" t="s">
        <v>10</v>
      </c>
      <c r="D214935" t="s">
        <v>6565</v>
      </c>
      <c r="E214935" t="s">
        <v>6566</v>
      </c>
    </row>
    <row r="214936" spans="1:5">
      <c r="A214936" t="s">
        <v>2143</v>
      </c>
      <c r="B214936">
        <v>1932</v>
      </c>
      <c r="C214936" t="s">
        <v>12</v>
      </c>
      <c r="D214936" t="s">
        <v>6565</v>
      </c>
      <c r="E214936" t="s">
        <v>6566</v>
      </c>
    </row>
    <row r="214937" spans="1:5">
      <c r="A214937" t="s">
        <v>3521</v>
      </c>
      <c r="B214937">
        <v>1932</v>
      </c>
      <c r="C214937" t="s">
        <v>14</v>
      </c>
      <c r="D214937" t="s">
        <v>6565</v>
      </c>
      <c r="E214937" t="s">
        <v>6566</v>
      </c>
    </row>
    <row r="214938" spans="1:5">
      <c r="A214938" t="s">
        <v>2074</v>
      </c>
      <c r="B214938">
        <v>1932</v>
      </c>
      <c r="C214938" t="s">
        <v>16</v>
      </c>
      <c r="D214938" t="s">
        <v>6565</v>
      </c>
      <c r="E214938" t="s">
        <v>6566</v>
      </c>
    </row>
    <row r="214939" spans="1:5">
      <c r="A214939" t="s">
        <v>1213</v>
      </c>
      <c r="B214939">
        <v>1932</v>
      </c>
      <c r="C214939" t="s">
        <v>18</v>
      </c>
      <c r="D214939" t="s">
        <v>6565</v>
      </c>
      <c r="E214939" t="s">
        <v>6566</v>
      </c>
    </row>
    <row r="214940" spans="1:5">
      <c r="A214940" t="s">
        <v>350</v>
      </c>
      <c r="B214940">
        <v>1932</v>
      </c>
      <c r="C214940" t="s">
        <v>20</v>
      </c>
      <c r="D214940" t="s">
        <v>6565</v>
      </c>
      <c r="E214940" t="s">
        <v>6566</v>
      </c>
    </row>
    <row r="214941" spans="1:5">
      <c r="A214941" t="s">
        <v>687</v>
      </c>
      <c r="B214941">
        <v>1932</v>
      </c>
      <c r="C214941" t="s">
        <v>22</v>
      </c>
      <c r="D214941" t="s">
        <v>6565</v>
      </c>
      <c r="E214941" t="s">
        <v>6566</v>
      </c>
    </row>
    <row r="214942" spans="1:5">
      <c r="A214942" t="s">
        <v>1504</v>
      </c>
      <c r="B214942">
        <v>1932</v>
      </c>
      <c r="C214942" t="s">
        <v>24</v>
      </c>
      <c r="D214942" t="s">
        <v>6565</v>
      </c>
      <c r="E214942" t="s">
        <v>6566</v>
      </c>
    </row>
    <row r="214943" spans="1:5">
      <c r="A214943" t="s">
        <v>2803</v>
      </c>
      <c r="B214943">
        <v>1932</v>
      </c>
      <c r="C214943" t="s">
        <v>26</v>
      </c>
      <c r="D214943" t="s">
        <v>6565</v>
      </c>
      <c r="E214943" t="s">
        <v>6566</v>
      </c>
    </row>
    <row r="214944" spans="1:5">
      <c r="A214944" t="s">
        <v>3267</v>
      </c>
      <c r="B214944">
        <v>1932</v>
      </c>
      <c r="C214944" t="s">
        <v>28</v>
      </c>
      <c r="D214944" t="s">
        <v>6565</v>
      </c>
      <c r="E214944" t="s">
        <v>6566</v>
      </c>
    </row>
    <row r="214945" spans="1:5">
      <c r="A214945" t="s">
        <v>3275</v>
      </c>
      <c r="B214945">
        <v>1932</v>
      </c>
      <c r="C214945" t="s">
        <v>30</v>
      </c>
      <c r="D214945" t="s">
        <v>6565</v>
      </c>
      <c r="E214945" t="s">
        <v>6566</v>
      </c>
    </row>
    <row r="214946" spans="1:5">
      <c r="A214946" t="s">
        <v>1233</v>
      </c>
      <c r="B214946">
        <v>1933</v>
      </c>
      <c r="C214946" t="s">
        <v>6</v>
      </c>
      <c r="D214946" t="s">
        <v>6565</v>
      </c>
      <c r="E214946" t="s">
        <v>6566</v>
      </c>
    </row>
    <row r="214947" spans="1:5">
      <c r="A214947" t="s">
        <v>2146</v>
      </c>
      <c r="B214947">
        <v>1933</v>
      </c>
      <c r="C214947" t="s">
        <v>10</v>
      </c>
      <c r="D214947" t="s">
        <v>6565</v>
      </c>
      <c r="E214947" t="s">
        <v>6566</v>
      </c>
    </row>
    <row r="214948" spans="1:5">
      <c r="A214948" t="s">
        <v>4604</v>
      </c>
      <c r="B214948">
        <v>1933</v>
      </c>
      <c r="C214948" t="s">
        <v>12</v>
      </c>
      <c r="D214948" t="s">
        <v>6565</v>
      </c>
      <c r="E214948" t="s">
        <v>6566</v>
      </c>
    </row>
    <row r="214949" spans="1:5">
      <c r="A214949" t="s">
        <v>2114</v>
      </c>
      <c r="B214949">
        <v>1933</v>
      </c>
      <c r="C214949" t="s">
        <v>14</v>
      </c>
      <c r="D214949" t="s">
        <v>6565</v>
      </c>
      <c r="E214949" t="s">
        <v>6566</v>
      </c>
    </row>
    <row r="214950" spans="1:5">
      <c r="A214950" t="s">
        <v>2622</v>
      </c>
      <c r="B214950">
        <v>1933</v>
      </c>
      <c r="C214950" t="s">
        <v>16</v>
      </c>
      <c r="D214950" t="s">
        <v>6565</v>
      </c>
      <c r="E214950" t="s">
        <v>6566</v>
      </c>
    </row>
    <row r="214951" spans="1:5">
      <c r="A214951" t="s">
        <v>412</v>
      </c>
      <c r="B214951">
        <v>1933</v>
      </c>
      <c r="C214951" t="s">
        <v>18</v>
      </c>
      <c r="D214951" t="s">
        <v>6565</v>
      </c>
      <c r="E214951" t="s">
        <v>6566</v>
      </c>
    </row>
    <row r="214952" spans="1:5">
      <c r="A214952" t="s">
        <v>918</v>
      </c>
      <c r="B214952">
        <v>1933</v>
      </c>
      <c r="C214952" t="s">
        <v>20</v>
      </c>
      <c r="D214952" t="s">
        <v>6565</v>
      </c>
      <c r="E214952" t="s">
        <v>6566</v>
      </c>
    </row>
    <row r="214953" spans="1:5">
      <c r="A214953" t="s">
        <v>354</v>
      </c>
      <c r="B214953">
        <v>1933</v>
      </c>
      <c r="C214953" t="s">
        <v>22</v>
      </c>
      <c r="D214953" t="s">
        <v>6565</v>
      </c>
      <c r="E214953" t="s">
        <v>6566</v>
      </c>
    </row>
    <row r="214954" spans="1:5">
      <c r="A214954" t="s">
        <v>2167</v>
      </c>
      <c r="B214954">
        <v>1933</v>
      </c>
      <c r="C214954" t="s">
        <v>24</v>
      </c>
      <c r="D214954" t="s">
        <v>6565</v>
      </c>
      <c r="E214954" t="s">
        <v>6566</v>
      </c>
    </row>
    <row r="214955" spans="1:5">
      <c r="A214955" t="s">
        <v>5894</v>
      </c>
      <c r="B214955">
        <v>1933</v>
      </c>
      <c r="C214955" t="s">
        <v>26</v>
      </c>
      <c r="D214955" t="s">
        <v>6565</v>
      </c>
      <c r="E214955" t="s">
        <v>6566</v>
      </c>
    </row>
    <row r="214956" spans="1:5">
      <c r="A214956" t="s">
        <v>4660</v>
      </c>
      <c r="B214956">
        <v>1933</v>
      </c>
      <c r="C214956" t="s">
        <v>28</v>
      </c>
      <c r="D214956" t="s">
        <v>6565</v>
      </c>
      <c r="E214956" t="s">
        <v>6566</v>
      </c>
    </row>
    <row r="214957" spans="1:5">
      <c r="A214957" t="s">
        <v>886</v>
      </c>
      <c r="B214957">
        <v>1933</v>
      </c>
      <c r="C214957" t="s">
        <v>30</v>
      </c>
      <c r="D214957" t="s">
        <v>6565</v>
      </c>
      <c r="E214957" t="s">
        <v>6566</v>
      </c>
    </row>
    <row r="214958" spans="1:5">
      <c r="A214958" t="s">
        <v>1740</v>
      </c>
      <c r="B214958">
        <v>1934</v>
      </c>
      <c r="C214958" t="s">
        <v>6</v>
      </c>
      <c r="D214958" t="s">
        <v>6565</v>
      </c>
      <c r="E214958" t="s">
        <v>6566</v>
      </c>
    </row>
    <row r="214959" spans="1:5">
      <c r="A214959" t="s">
        <v>1549</v>
      </c>
      <c r="B214959">
        <v>1934</v>
      </c>
      <c r="C214959" t="s">
        <v>10</v>
      </c>
      <c r="D214959" t="s">
        <v>6565</v>
      </c>
      <c r="E214959" t="s">
        <v>6566</v>
      </c>
    </row>
    <row r="214960" spans="1:5">
      <c r="A214960" t="s">
        <v>2833</v>
      </c>
      <c r="B214960">
        <v>1934</v>
      </c>
      <c r="C214960" t="s">
        <v>12</v>
      </c>
      <c r="D214960" t="s">
        <v>6565</v>
      </c>
      <c r="E214960" t="s">
        <v>6566</v>
      </c>
    </row>
    <row r="214961" spans="1:5">
      <c r="A214961" t="s">
        <v>3367</v>
      </c>
      <c r="B214961">
        <v>1934</v>
      </c>
      <c r="C214961" t="s">
        <v>14</v>
      </c>
      <c r="D214961" t="s">
        <v>6565</v>
      </c>
      <c r="E214961" t="s">
        <v>6566</v>
      </c>
    </row>
    <row r="214962" spans="1:5">
      <c r="A214962" t="s">
        <v>5358</v>
      </c>
      <c r="B214962">
        <v>1934</v>
      </c>
      <c r="C214962" t="s">
        <v>16</v>
      </c>
      <c r="D214962" t="s">
        <v>6565</v>
      </c>
      <c r="E214962" t="s">
        <v>6566</v>
      </c>
    </row>
    <row r="214963" spans="1:5">
      <c r="A214963" t="s">
        <v>4167</v>
      </c>
      <c r="B214963">
        <v>1934</v>
      </c>
      <c r="C214963" t="s">
        <v>18</v>
      </c>
      <c r="D214963" t="s">
        <v>6565</v>
      </c>
      <c r="E214963" t="s">
        <v>6566</v>
      </c>
    </row>
    <row r="214964" spans="1:5">
      <c r="A214964" t="s">
        <v>350</v>
      </c>
      <c r="B214964">
        <v>1934</v>
      </c>
      <c r="C214964" t="s">
        <v>20</v>
      </c>
      <c r="D214964" t="s">
        <v>6565</v>
      </c>
      <c r="E214964" t="s">
        <v>6566</v>
      </c>
    </row>
    <row r="214965" spans="1:5">
      <c r="A214965" t="s">
        <v>252</v>
      </c>
      <c r="B214965">
        <v>1934</v>
      </c>
      <c r="C214965" t="s">
        <v>22</v>
      </c>
      <c r="D214965" t="s">
        <v>6565</v>
      </c>
      <c r="E214965" t="s">
        <v>6566</v>
      </c>
    </row>
    <row r="214966" spans="1:5">
      <c r="A214966" t="s">
        <v>1601</v>
      </c>
      <c r="B214966">
        <v>1934</v>
      </c>
      <c r="C214966" t="s">
        <v>24</v>
      </c>
      <c r="D214966" t="s">
        <v>6565</v>
      </c>
      <c r="E214966" t="s">
        <v>6566</v>
      </c>
    </row>
    <row r="214967" spans="1:5">
      <c r="A214967" t="s">
        <v>6567</v>
      </c>
      <c r="B214967">
        <v>1934</v>
      </c>
      <c r="C214967" t="s">
        <v>26</v>
      </c>
      <c r="D214967" t="s">
        <v>6565</v>
      </c>
      <c r="E214967" t="s">
        <v>6566</v>
      </c>
    </row>
    <row r="214968" spans="1:5">
      <c r="A214968" t="s">
        <v>3629</v>
      </c>
      <c r="B214968">
        <v>1934</v>
      </c>
      <c r="C214968" t="s">
        <v>28</v>
      </c>
      <c r="D214968" t="s">
        <v>6565</v>
      </c>
      <c r="E214968" t="s">
        <v>6566</v>
      </c>
    </row>
    <row r="214969" spans="1:5">
      <c r="A214969" t="s">
        <v>2177</v>
      </c>
      <c r="B214969">
        <v>1934</v>
      </c>
      <c r="C214969" t="s">
        <v>30</v>
      </c>
      <c r="D214969" t="s">
        <v>6565</v>
      </c>
      <c r="E214969" t="s">
        <v>6566</v>
      </c>
    </row>
    <row r="214970" spans="1:5">
      <c r="A214970" t="s">
        <v>970</v>
      </c>
      <c r="B214970">
        <v>1935</v>
      </c>
      <c r="C214970" t="s">
        <v>6</v>
      </c>
      <c r="D214970" t="s">
        <v>6565</v>
      </c>
      <c r="E214970" t="s">
        <v>6566</v>
      </c>
    </row>
    <row r="214971" spans="1:5">
      <c r="A214971" t="s">
        <v>2107</v>
      </c>
      <c r="B214971">
        <v>1935</v>
      </c>
      <c r="C214971" t="s">
        <v>10</v>
      </c>
      <c r="D214971" t="s">
        <v>6565</v>
      </c>
      <c r="E214971" t="s">
        <v>6566</v>
      </c>
    </row>
    <row r="214972" spans="1:5">
      <c r="A214972" t="s">
        <v>3900</v>
      </c>
      <c r="B214972">
        <v>1935</v>
      </c>
      <c r="C214972" t="s">
        <v>12</v>
      </c>
      <c r="D214972" t="s">
        <v>6565</v>
      </c>
      <c r="E214972" t="s">
        <v>6566</v>
      </c>
    </row>
    <row r="214973" spans="1:5">
      <c r="A214973" t="s">
        <v>4036</v>
      </c>
      <c r="B214973">
        <v>1935</v>
      </c>
      <c r="C214973" t="s">
        <v>14</v>
      </c>
      <c r="D214973" t="s">
        <v>6565</v>
      </c>
      <c r="E214973" t="s">
        <v>6566</v>
      </c>
    </row>
    <row r="214974" spans="1:5">
      <c r="A214974" t="s">
        <v>1988</v>
      </c>
      <c r="B214974">
        <v>1935</v>
      </c>
      <c r="C214974" t="s">
        <v>16</v>
      </c>
      <c r="D214974" t="s">
        <v>6565</v>
      </c>
      <c r="E214974" t="s">
        <v>6566</v>
      </c>
    </row>
    <row r="214975" spans="1:5">
      <c r="A214975" t="s">
        <v>412</v>
      </c>
      <c r="B214975">
        <v>1935</v>
      </c>
      <c r="C214975" t="s">
        <v>18</v>
      </c>
      <c r="D214975" t="s">
        <v>6565</v>
      </c>
      <c r="E214975" t="s">
        <v>6566</v>
      </c>
    </row>
    <row r="214976" spans="1:5">
      <c r="A214976" t="s">
        <v>260</v>
      </c>
      <c r="B214976">
        <v>1935</v>
      </c>
      <c r="C214976" t="s">
        <v>20</v>
      </c>
      <c r="D214976" t="s">
        <v>6565</v>
      </c>
      <c r="E214976" t="s">
        <v>6566</v>
      </c>
    </row>
    <row r="214977" spans="1:5">
      <c r="A214977" t="s">
        <v>541</v>
      </c>
      <c r="B214977">
        <v>1935</v>
      </c>
      <c r="C214977" t="s">
        <v>22</v>
      </c>
      <c r="D214977" t="s">
        <v>6565</v>
      </c>
      <c r="E214977" t="s">
        <v>6566</v>
      </c>
    </row>
    <row r="214978" spans="1:5">
      <c r="A214978" t="s">
        <v>4817</v>
      </c>
      <c r="B214978">
        <v>1935</v>
      </c>
      <c r="C214978" t="s">
        <v>24</v>
      </c>
      <c r="D214978" t="s">
        <v>6565</v>
      </c>
      <c r="E214978" t="s">
        <v>6566</v>
      </c>
    </row>
    <row r="214979" spans="1:5">
      <c r="A214979" t="s">
        <v>5433</v>
      </c>
      <c r="B214979">
        <v>1935</v>
      </c>
      <c r="C214979" t="s">
        <v>26</v>
      </c>
      <c r="D214979" t="s">
        <v>6565</v>
      </c>
      <c r="E214979" t="s">
        <v>6566</v>
      </c>
    </row>
    <row r="214980" spans="1:5">
      <c r="A214980" t="s">
        <v>1539</v>
      </c>
      <c r="B214980">
        <v>1935</v>
      </c>
      <c r="C214980" t="s">
        <v>28</v>
      </c>
      <c r="D214980" t="s">
        <v>6565</v>
      </c>
      <c r="E214980" t="s">
        <v>6566</v>
      </c>
    </row>
    <row r="214981" spans="1:5">
      <c r="A214981" t="s">
        <v>1014</v>
      </c>
      <c r="B214981">
        <v>1935</v>
      </c>
      <c r="C214981" t="s">
        <v>30</v>
      </c>
      <c r="D214981" t="s">
        <v>6565</v>
      </c>
      <c r="E214981" t="s">
        <v>6566</v>
      </c>
    </row>
    <row r="214982" spans="1:5">
      <c r="A214982" t="s">
        <v>1408</v>
      </c>
      <c r="B214982">
        <v>1936</v>
      </c>
      <c r="C214982" t="s">
        <v>6</v>
      </c>
      <c r="D214982" t="s">
        <v>6565</v>
      </c>
      <c r="E214982" t="s">
        <v>6566</v>
      </c>
    </row>
    <row r="214983" spans="1:5">
      <c r="A214983" t="s">
        <v>715</v>
      </c>
      <c r="B214983">
        <v>1936</v>
      </c>
      <c r="C214983" t="s">
        <v>10</v>
      </c>
      <c r="D214983" t="s">
        <v>6565</v>
      </c>
      <c r="E214983" t="s">
        <v>6566</v>
      </c>
    </row>
    <row r="214984" spans="1:5">
      <c r="A214984" t="s">
        <v>1579</v>
      </c>
      <c r="B214984">
        <v>1936</v>
      </c>
      <c r="C214984" t="s">
        <v>12</v>
      </c>
      <c r="D214984" t="s">
        <v>6565</v>
      </c>
      <c r="E214984" t="s">
        <v>6566</v>
      </c>
    </row>
    <row r="214985" spans="1:5">
      <c r="A214985" t="s">
        <v>2223</v>
      </c>
      <c r="B214985">
        <v>1936</v>
      </c>
      <c r="C214985" t="s">
        <v>14</v>
      </c>
      <c r="D214985" t="s">
        <v>6565</v>
      </c>
      <c r="E214985" t="s">
        <v>6566</v>
      </c>
    </row>
    <row r="214986" spans="1:5">
      <c r="A214986" t="s">
        <v>3219</v>
      </c>
      <c r="B214986">
        <v>1936</v>
      </c>
      <c r="C214986" t="s">
        <v>16</v>
      </c>
      <c r="D214986" t="s">
        <v>6565</v>
      </c>
      <c r="E214986" t="s">
        <v>6566</v>
      </c>
    </row>
    <row r="214987" spans="1:5">
      <c r="A214987" t="s">
        <v>74</v>
      </c>
      <c r="B214987">
        <v>1936</v>
      </c>
      <c r="C214987" t="s">
        <v>18</v>
      </c>
      <c r="D214987" t="s">
        <v>6565</v>
      </c>
      <c r="E214987" t="s">
        <v>6566</v>
      </c>
    </row>
    <row r="214988" spans="1:5">
      <c r="A214988" t="s">
        <v>260</v>
      </c>
      <c r="B214988">
        <v>1936</v>
      </c>
      <c r="C214988" t="s">
        <v>20</v>
      </c>
      <c r="D214988" t="s">
        <v>6565</v>
      </c>
      <c r="E214988" t="s">
        <v>6566</v>
      </c>
    </row>
    <row r="214989" spans="1:5">
      <c r="A214989" t="s">
        <v>253</v>
      </c>
      <c r="B214989">
        <v>1936</v>
      </c>
      <c r="C214989" t="s">
        <v>22</v>
      </c>
      <c r="D214989" t="s">
        <v>6565</v>
      </c>
      <c r="E214989" t="s">
        <v>6566</v>
      </c>
    </row>
    <row r="214990" spans="1:5">
      <c r="A214990" t="s">
        <v>1401</v>
      </c>
      <c r="B214990">
        <v>1936</v>
      </c>
      <c r="C214990" t="s">
        <v>24</v>
      </c>
      <c r="D214990" t="s">
        <v>6565</v>
      </c>
      <c r="E214990" t="s">
        <v>6566</v>
      </c>
    </row>
    <row r="214991" spans="1:5">
      <c r="A214991" t="s">
        <v>4252</v>
      </c>
      <c r="B214991">
        <v>1936</v>
      </c>
      <c r="C214991" t="s">
        <v>26</v>
      </c>
      <c r="D214991" t="s">
        <v>6565</v>
      </c>
      <c r="E214991" t="s">
        <v>6566</v>
      </c>
    </row>
    <row r="214992" spans="1:5">
      <c r="A214992" t="s">
        <v>1647</v>
      </c>
      <c r="B214992">
        <v>1936</v>
      </c>
      <c r="C214992" t="s">
        <v>28</v>
      </c>
      <c r="D214992" t="s">
        <v>6565</v>
      </c>
      <c r="E214992" t="s">
        <v>6566</v>
      </c>
    </row>
    <row r="214993" spans="1:5">
      <c r="A214993" t="s">
        <v>1120</v>
      </c>
      <c r="B214993">
        <v>1936</v>
      </c>
      <c r="C214993" t="s">
        <v>30</v>
      </c>
      <c r="D214993" t="s">
        <v>6565</v>
      </c>
      <c r="E214993" t="s">
        <v>6566</v>
      </c>
    </row>
    <row r="214994" spans="1:5">
      <c r="A214994" t="s">
        <v>2568</v>
      </c>
      <c r="B214994">
        <v>1937</v>
      </c>
      <c r="C214994" t="s">
        <v>6</v>
      </c>
      <c r="D214994" t="s">
        <v>6565</v>
      </c>
      <c r="E214994" t="s">
        <v>6566</v>
      </c>
    </row>
    <row r="214995" spans="1:5">
      <c r="A214995" t="s">
        <v>644</v>
      </c>
      <c r="B214995">
        <v>1937</v>
      </c>
      <c r="C214995" t="s">
        <v>10</v>
      </c>
      <c r="D214995" t="s">
        <v>6565</v>
      </c>
      <c r="E214995" t="s">
        <v>6566</v>
      </c>
    </row>
    <row r="214996" spans="1:5">
      <c r="A214996" t="s">
        <v>2012</v>
      </c>
      <c r="B214996">
        <v>1937</v>
      </c>
      <c r="C214996" t="s">
        <v>12</v>
      </c>
      <c r="D214996" t="s">
        <v>6565</v>
      </c>
      <c r="E214996" t="s">
        <v>6566</v>
      </c>
    </row>
    <row r="214997" spans="1:5">
      <c r="A214997" t="s">
        <v>4382</v>
      </c>
      <c r="B214997">
        <v>1937</v>
      </c>
      <c r="C214997" t="s">
        <v>14</v>
      </c>
      <c r="D214997" t="s">
        <v>6565</v>
      </c>
      <c r="E214997" t="s">
        <v>6566</v>
      </c>
    </row>
    <row r="214998" spans="1:5">
      <c r="A214998" t="s">
        <v>2978</v>
      </c>
      <c r="B214998">
        <v>1937</v>
      </c>
      <c r="C214998" t="s">
        <v>16</v>
      </c>
      <c r="D214998" t="s">
        <v>6565</v>
      </c>
      <c r="E214998" t="s">
        <v>6566</v>
      </c>
    </row>
    <row r="214999" spans="1:5">
      <c r="A214999" t="s">
        <v>3925</v>
      </c>
      <c r="B214999">
        <v>1937</v>
      </c>
      <c r="C214999" t="s">
        <v>18</v>
      </c>
      <c r="D214999" t="s">
        <v>6565</v>
      </c>
      <c r="E214999" t="s">
        <v>6566</v>
      </c>
    </row>
    <row r="215000" spans="1:5">
      <c r="A215000" t="s">
        <v>260</v>
      </c>
      <c r="B215000">
        <v>1937</v>
      </c>
      <c r="C215000" t="s">
        <v>20</v>
      </c>
      <c r="D215000" t="s">
        <v>6565</v>
      </c>
      <c r="E215000" t="s">
        <v>6566</v>
      </c>
    </row>
    <row r="215001" spans="1:5">
      <c r="A215001" t="s">
        <v>450</v>
      </c>
      <c r="B215001">
        <v>1937</v>
      </c>
      <c r="C215001" t="s">
        <v>22</v>
      </c>
      <c r="D215001" t="s">
        <v>6565</v>
      </c>
      <c r="E215001" t="s">
        <v>6566</v>
      </c>
    </row>
    <row r="215002" spans="1:5">
      <c r="A215002" t="s">
        <v>804</v>
      </c>
      <c r="B215002">
        <v>1937</v>
      </c>
      <c r="C215002" t="s">
        <v>24</v>
      </c>
      <c r="D215002" t="s">
        <v>6565</v>
      </c>
      <c r="E215002" t="s">
        <v>6566</v>
      </c>
    </row>
    <row r="215003" spans="1:5">
      <c r="A215003" t="s">
        <v>2680</v>
      </c>
      <c r="B215003">
        <v>1937</v>
      </c>
      <c r="C215003" t="s">
        <v>26</v>
      </c>
      <c r="D215003" t="s">
        <v>6565</v>
      </c>
      <c r="E215003" t="s">
        <v>6566</v>
      </c>
    </row>
    <row r="215004" spans="1:5">
      <c r="A215004" t="s">
        <v>3402</v>
      </c>
      <c r="B215004">
        <v>1937</v>
      </c>
      <c r="C215004" t="s">
        <v>28</v>
      </c>
      <c r="D215004" t="s">
        <v>6565</v>
      </c>
      <c r="E215004" t="s">
        <v>6566</v>
      </c>
    </row>
    <row r="215005" spans="1:5">
      <c r="A215005" t="s">
        <v>1626</v>
      </c>
      <c r="B215005">
        <v>1937</v>
      </c>
      <c r="C215005" t="s">
        <v>30</v>
      </c>
      <c r="D215005" t="s">
        <v>6565</v>
      </c>
      <c r="E215005" t="s">
        <v>6566</v>
      </c>
    </row>
    <row r="215006" spans="1:5">
      <c r="A215006" t="s">
        <v>621</v>
      </c>
      <c r="B215006">
        <v>1938</v>
      </c>
      <c r="C215006" t="s">
        <v>6</v>
      </c>
      <c r="D215006" t="s">
        <v>6565</v>
      </c>
      <c r="E215006" t="s">
        <v>6566</v>
      </c>
    </row>
    <row r="215007" spans="1:5">
      <c r="A215007" t="s">
        <v>1663</v>
      </c>
      <c r="B215007">
        <v>1938</v>
      </c>
      <c r="C215007" t="s">
        <v>10</v>
      </c>
      <c r="D215007" t="s">
        <v>6565</v>
      </c>
      <c r="E215007" t="s">
        <v>6566</v>
      </c>
    </row>
    <row r="215008" spans="1:5">
      <c r="A215008" t="s">
        <v>1763</v>
      </c>
      <c r="B215008">
        <v>1938</v>
      </c>
      <c r="C215008" t="s">
        <v>12</v>
      </c>
      <c r="D215008" t="s">
        <v>6565</v>
      </c>
      <c r="E215008" t="s">
        <v>6566</v>
      </c>
    </row>
    <row r="215009" spans="1:5">
      <c r="A215009" t="s">
        <v>3987</v>
      </c>
      <c r="B215009">
        <v>1938</v>
      </c>
      <c r="C215009" t="s">
        <v>14</v>
      </c>
      <c r="D215009" t="s">
        <v>6565</v>
      </c>
      <c r="E215009" t="s">
        <v>6566</v>
      </c>
    </row>
    <row r="215010" spans="1:5">
      <c r="A215010" t="s">
        <v>917</v>
      </c>
      <c r="B215010">
        <v>1938</v>
      </c>
      <c r="C215010" t="s">
        <v>16</v>
      </c>
      <c r="D215010" t="s">
        <v>6565</v>
      </c>
      <c r="E215010" t="s">
        <v>6566</v>
      </c>
    </row>
    <row r="215011" spans="1:5">
      <c r="A215011" t="s">
        <v>412</v>
      </c>
      <c r="B215011">
        <v>1938</v>
      </c>
      <c r="C215011" t="s">
        <v>18</v>
      </c>
      <c r="D215011" t="s">
        <v>6565</v>
      </c>
      <c r="E215011" t="s">
        <v>6566</v>
      </c>
    </row>
    <row r="215012" spans="1:5">
      <c r="A215012" t="s">
        <v>260</v>
      </c>
      <c r="B215012">
        <v>1938</v>
      </c>
      <c r="C215012" t="s">
        <v>20</v>
      </c>
      <c r="D215012" t="s">
        <v>6565</v>
      </c>
      <c r="E215012" t="s">
        <v>6566</v>
      </c>
    </row>
    <row r="215013" spans="1:5">
      <c r="A215013" t="s">
        <v>1441</v>
      </c>
      <c r="B215013">
        <v>1938</v>
      </c>
      <c r="C215013" t="s">
        <v>22</v>
      </c>
      <c r="D215013" t="s">
        <v>6565</v>
      </c>
      <c r="E215013" t="s">
        <v>6566</v>
      </c>
    </row>
    <row r="215014" spans="1:5">
      <c r="A215014" t="s">
        <v>1096</v>
      </c>
      <c r="B215014">
        <v>1938</v>
      </c>
      <c r="C215014" t="s">
        <v>24</v>
      </c>
      <c r="D215014" t="s">
        <v>6565</v>
      </c>
      <c r="E215014" t="s">
        <v>6566</v>
      </c>
    </row>
    <row r="215015" spans="1:5">
      <c r="A215015" t="s">
        <v>4207</v>
      </c>
      <c r="B215015">
        <v>1938</v>
      </c>
      <c r="C215015" t="s">
        <v>26</v>
      </c>
      <c r="D215015" t="s">
        <v>6565</v>
      </c>
      <c r="E215015" t="s">
        <v>6566</v>
      </c>
    </row>
    <row r="215016" spans="1:5">
      <c r="A215016" t="s">
        <v>2056</v>
      </c>
      <c r="B215016">
        <v>1938</v>
      </c>
      <c r="C215016" t="s">
        <v>28</v>
      </c>
      <c r="D215016" t="s">
        <v>6565</v>
      </c>
      <c r="E215016" t="s">
        <v>6566</v>
      </c>
    </row>
    <row r="215017" spans="1:5">
      <c r="A215017" t="s">
        <v>2042</v>
      </c>
      <c r="B215017">
        <v>1938</v>
      </c>
      <c r="C215017" t="s">
        <v>30</v>
      </c>
      <c r="D215017" t="s">
        <v>6565</v>
      </c>
      <c r="E215017" t="s">
        <v>6566</v>
      </c>
    </row>
    <row r="215018" spans="1:5">
      <c r="A215018" t="s">
        <v>1092</v>
      </c>
      <c r="B215018">
        <v>1939</v>
      </c>
      <c r="C215018" t="s">
        <v>6</v>
      </c>
      <c r="D215018" t="s">
        <v>6565</v>
      </c>
      <c r="E215018" t="s">
        <v>6566</v>
      </c>
    </row>
    <row r="215019" spans="1:5">
      <c r="A215019" t="s">
        <v>2017</v>
      </c>
      <c r="B215019">
        <v>1939</v>
      </c>
      <c r="C215019" t="s">
        <v>10</v>
      </c>
      <c r="D215019" t="s">
        <v>6565</v>
      </c>
      <c r="E215019" t="s">
        <v>6566</v>
      </c>
    </row>
    <row r="215020" spans="1:5">
      <c r="A215020" t="s">
        <v>2589</v>
      </c>
      <c r="B215020">
        <v>1939</v>
      </c>
      <c r="C215020" t="s">
        <v>12</v>
      </c>
      <c r="D215020" t="s">
        <v>6565</v>
      </c>
      <c r="E215020" t="s">
        <v>6566</v>
      </c>
    </row>
    <row r="215021" spans="1:5">
      <c r="A215021" t="s">
        <v>2131</v>
      </c>
      <c r="B215021">
        <v>1939</v>
      </c>
      <c r="C215021" t="s">
        <v>14</v>
      </c>
      <c r="D215021" t="s">
        <v>6565</v>
      </c>
      <c r="E215021" t="s">
        <v>6566</v>
      </c>
    </row>
    <row r="215022" spans="1:5">
      <c r="A215022" t="s">
        <v>5709</v>
      </c>
      <c r="B215022">
        <v>1939</v>
      </c>
      <c r="C215022" t="s">
        <v>16</v>
      </c>
      <c r="D215022" t="s">
        <v>6565</v>
      </c>
      <c r="E215022" t="s">
        <v>6566</v>
      </c>
    </row>
    <row r="215023" spans="1:5">
      <c r="A215023" t="s">
        <v>1213</v>
      </c>
      <c r="B215023">
        <v>1939</v>
      </c>
      <c r="C215023" t="s">
        <v>18</v>
      </c>
      <c r="D215023" t="s">
        <v>6565</v>
      </c>
      <c r="E215023" t="s">
        <v>6566</v>
      </c>
    </row>
    <row r="215024" spans="1:5">
      <c r="A215024" t="s">
        <v>260</v>
      </c>
      <c r="B215024">
        <v>1939</v>
      </c>
      <c r="C215024" t="s">
        <v>20</v>
      </c>
      <c r="D215024" t="s">
        <v>6565</v>
      </c>
      <c r="E215024" t="s">
        <v>6566</v>
      </c>
    </row>
    <row r="215025" spans="1:5">
      <c r="A215025" t="s">
        <v>1320</v>
      </c>
      <c r="B215025">
        <v>1939</v>
      </c>
      <c r="C215025" t="s">
        <v>22</v>
      </c>
      <c r="D215025" t="s">
        <v>6565</v>
      </c>
      <c r="E215025" t="s">
        <v>6566</v>
      </c>
    </row>
    <row r="215026" spans="1:5">
      <c r="A215026" t="s">
        <v>1249</v>
      </c>
      <c r="B215026">
        <v>1939</v>
      </c>
      <c r="C215026" t="s">
        <v>24</v>
      </c>
      <c r="D215026" t="s">
        <v>6565</v>
      </c>
      <c r="E215026" t="s">
        <v>6566</v>
      </c>
    </row>
    <row r="215027" spans="1:5">
      <c r="A215027" t="s">
        <v>2407</v>
      </c>
      <c r="B215027">
        <v>1939</v>
      </c>
      <c r="C215027" t="s">
        <v>26</v>
      </c>
      <c r="D215027" t="s">
        <v>6565</v>
      </c>
      <c r="E215027" t="s">
        <v>6566</v>
      </c>
    </row>
    <row r="215028" spans="1:5">
      <c r="A215028" t="s">
        <v>3195</v>
      </c>
      <c r="B215028">
        <v>1939</v>
      </c>
      <c r="C215028" t="s">
        <v>28</v>
      </c>
      <c r="D215028" t="s">
        <v>6565</v>
      </c>
      <c r="E215028" t="s">
        <v>6566</v>
      </c>
    </row>
    <row r="215029" spans="1:5">
      <c r="A215029" t="s">
        <v>2064</v>
      </c>
      <c r="B215029">
        <v>1939</v>
      </c>
      <c r="C215029" t="s">
        <v>30</v>
      </c>
      <c r="D215029" t="s">
        <v>6565</v>
      </c>
      <c r="E215029" t="s">
        <v>6566</v>
      </c>
    </row>
    <row r="215030" spans="1:5">
      <c r="A215030" t="s">
        <v>1175</v>
      </c>
      <c r="B215030">
        <v>1940</v>
      </c>
      <c r="C215030" t="s">
        <v>6</v>
      </c>
      <c r="D215030" t="s">
        <v>6565</v>
      </c>
      <c r="E215030" t="s">
        <v>6566</v>
      </c>
    </row>
    <row r="215031" spans="1:5">
      <c r="A215031" t="s">
        <v>911</v>
      </c>
      <c r="B215031">
        <v>1940</v>
      </c>
      <c r="C215031" t="s">
        <v>10</v>
      </c>
      <c r="D215031" t="s">
        <v>6565</v>
      </c>
      <c r="E215031" t="s">
        <v>6566</v>
      </c>
    </row>
    <row r="215032" spans="1:5">
      <c r="A215032" t="s">
        <v>2353</v>
      </c>
      <c r="B215032">
        <v>1940</v>
      </c>
      <c r="C215032" t="s">
        <v>12</v>
      </c>
      <c r="D215032" t="s">
        <v>6565</v>
      </c>
      <c r="E215032" t="s">
        <v>6566</v>
      </c>
    </row>
    <row r="215033" spans="1:5">
      <c r="A215033" t="s">
        <v>2010</v>
      </c>
      <c r="B215033">
        <v>1940</v>
      </c>
      <c r="C215033" t="s">
        <v>14</v>
      </c>
      <c r="D215033" t="s">
        <v>6565</v>
      </c>
      <c r="E215033" t="s">
        <v>6566</v>
      </c>
    </row>
    <row r="215034" spans="1:5">
      <c r="A215034" t="s">
        <v>128</v>
      </c>
      <c r="B215034">
        <v>1940</v>
      </c>
      <c r="C215034" t="s">
        <v>16</v>
      </c>
      <c r="D215034" t="s">
        <v>6565</v>
      </c>
      <c r="E215034" t="s">
        <v>6566</v>
      </c>
    </row>
    <row r="215035" spans="1:5">
      <c r="A215035" t="s">
        <v>74</v>
      </c>
      <c r="B215035">
        <v>1940</v>
      </c>
      <c r="C215035" t="s">
        <v>18</v>
      </c>
      <c r="D215035" t="s">
        <v>6565</v>
      </c>
      <c r="E215035" t="s">
        <v>6566</v>
      </c>
    </row>
    <row r="215036" spans="1:5">
      <c r="A215036" t="s">
        <v>282</v>
      </c>
      <c r="B215036">
        <v>1940</v>
      </c>
      <c r="C215036" t="s">
        <v>20</v>
      </c>
      <c r="D215036" t="s">
        <v>6565</v>
      </c>
      <c r="E215036" t="s">
        <v>6566</v>
      </c>
    </row>
    <row r="215037" spans="1:5">
      <c r="A215037" t="s">
        <v>296</v>
      </c>
      <c r="B215037">
        <v>1940</v>
      </c>
      <c r="C215037" t="s">
        <v>22</v>
      </c>
      <c r="D215037" t="s">
        <v>6565</v>
      </c>
      <c r="E215037" t="s">
        <v>6566</v>
      </c>
    </row>
    <row r="215038" spans="1:5">
      <c r="A215038" t="s">
        <v>410</v>
      </c>
      <c r="B215038">
        <v>1940</v>
      </c>
      <c r="C215038" t="s">
        <v>24</v>
      </c>
      <c r="D215038" t="s">
        <v>6565</v>
      </c>
      <c r="E215038" t="s">
        <v>6566</v>
      </c>
    </row>
    <row r="215039" spans="1:5">
      <c r="A215039" t="s">
        <v>755</v>
      </c>
      <c r="B215039">
        <v>1940</v>
      </c>
      <c r="C215039" t="s">
        <v>26</v>
      </c>
      <c r="D215039" t="s">
        <v>6565</v>
      </c>
      <c r="E215039" t="s">
        <v>6566</v>
      </c>
    </row>
    <row r="215040" spans="1:5">
      <c r="A215040" t="s">
        <v>3783</v>
      </c>
      <c r="B215040">
        <v>1940</v>
      </c>
      <c r="C215040" t="s">
        <v>28</v>
      </c>
      <c r="D215040" t="s">
        <v>6565</v>
      </c>
      <c r="E215040" t="s">
        <v>6566</v>
      </c>
    </row>
    <row r="215041" spans="1:5">
      <c r="A215041" t="s">
        <v>2199</v>
      </c>
      <c r="B215041">
        <v>1940</v>
      </c>
      <c r="C215041" t="s">
        <v>30</v>
      </c>
      <c r="D215041" t="s">
        <v>6565</v>
      </c>
      <c r="E215041" t="s">
        <v>6566</v>
      </c>
    </row>
    <row r="215042" spans="1:5">
      <c r="A215042" t="s">
        <v>318</v>
      </c>
      <c r="B215042">
        <v>1941</v>
      </c>
      <c r="C215042" t="s">
        <v>6</v>
      </c>
      <c r="D215042" t="s">
        <v>6565</v>
      </c>
      <c r="E215042" t="s">
        <v>6566</v>
      </c>
    </row>
    <row r="215043" spans="1:5">
      <c r="A215043" t="s">
        <v>1834</v>
      </c>
      <c r="B215043">
        <v>1941</v>
      </c>
      <c r="C215043" t="s">
        <v>10</v>
      </c>
      <c r="D215043" t="s">
        <v>6565</v>
      </c>
      <c r="E215043" t="s">
        <v>6566</v>
      </c>
    </row>
    <row r="215044" spans="1:5">
      <c r="A215044" t="s">
        <v>1050</v>
      </c>
      <c r="B215044">
        <v>1941</v>
      </c>
      <c r="C215044" t="s">
        <v>12</v>
      </c>
      <c r="D215044" t="s">
        <v>6565</v>
      </c>
      <c r="E215044" t="s">
        <v>6566</v>
      </c>
    </row>
    <row r="215045" spans="1:5">
      <c r="A215045" t="s">
        <v>2718</v>
      </c>
      <c r="B215045">
        <v>1941</v>
      </c>
      <c r="C215045" t="s">
        <v>14</v>
      </c>
      <c r="D215045" t="s">
        <v>6565</v>
      </c>
      <c r="E215045" t="s">
        <v>6566</v>
      </c>
    </row>
    <row r="215046" spans="1:5">
      <c r="A215046" t="s">
        <v>4421</v>
      </c>
      <c r="B215046">
        <v>1941</v>
      </c>
      <c r="C215046" t="s">
        <v>16</v>
      </c>
      <c r="D215046" t="s">
        <v>6565</v>
      </c>
      <c r="E215046" t="s">
        <v>6566</v>
      </c>
    </row>
    <row r="215047" spans="1:5">
      <c r="A215047" t="s">
        <v>379</v>
      </c>
      <c r="B215047">
        <v>1941</v>
      </c>
      <c r="C215047" t="s">
        <v>18</v>
      </c>
      <c r="D215047" t="s">
        <v>6565</v>
      </c>
      <c r="E215047" t="s">
        <v>6566</v>
      </c>
    </row>
    <row r="215048" spans="1:5">
      <c r="A215048" t="s">
        <v>260</v>
      </c>
      <c r="B215048">
        <v>1941</v>
      </c>
      <c r="C215048" t="s">
        <v>20</v>
      </c>
      <c r="D215048" t="s">
        <v>6565</v>
      </c>
      <c r="E215048" t="s">
        <v>6566</v>
      </c>
    </row>
    <row r="215049" spans="1:5">
      <c r="A215049" t="s">
        <v>523</v>
      </c>
      <c r="B215049">
        <v>1941</v>
      </c>
      <c r="C215049" t="s">
        <v>22</v>
      </c>
      <c r="D215049" t="s">
        <v>6565</v>
      </c>
      <c r="E215049" t="s">
        <v>6566</v>
      </c>
    </row>
    <row r="215050" spans="1:5">
      <c r="A215050" t="s">
        <v>675</v>
      </c>
      <c r="B215050">
        <v>1941</v>
      </c>
      <c r="C215050" t="s">
        <v>24</v>
      </c>
      <c r="D215050" t="s">
        <v>6565</v>
      </c>
      <c r="E215050" t="s">
        <v>6566</v>
      </c>
    </row>
    <row r="215051" spans="1:5">
      <c r="A215051" t="s">
        <v>2089</v>
      </c>
      <c r="B215051">
        <v>1941</v>
      </c>
      <c r="C215051" t="s">
        <v>26</v>
      </c>
      <c r="D215051" t="s">
        <v>6565</v>
      </c>
      <c r="E215051" t="s">
        <v>6566</v>
      </c>
    </row>
    <row r="215052" spans="1:5">
      <c r="A215052" t="s">
        <v>815</v>
      </c>
      <c r="B215052">
        <v>1941</v>
      </c>
      <c r="C215052" t="s">
        <v>28</v>
      </c>
      <c r="D215052" t="s">
        <v>6565</v>
      </c>
      <c r="E215052" t="s">
        <v>6566</v>
      </c>
    </row>
    <row r="215053" spans="1:5">
      <c r="A215053" t="s">
        <v>1697</v>
      </c>
      <c r="B215053">
        <v>1941</v>
      </c>
      <c r="C215053" t="s">
        <v>30</v>
      </c>
      <c r="D215053" t="s">
        <v>6565</v>
      </c>
      <c r="E215053" t="s">
        <v>6566</v>
      </c>
    </row>
    <row r="215054" spans="1:5">
      <c r="A215054" t="s">
        <v>1163</v>
      </c>
      <c r="B215054">
        <v>1942</v>
      </c>
      <c r="C215054" t="s">
        <v>6</v>
      </c>
      <c r="D215054" t="s">
        <v>6565</v>
      </c>
      <c r="E215054" t="s">
        <v>6566</v>
      </c>
    </row>
    <row r="215055" spans="1:5">
      <c r="A215055" t="s">
        <v>1847</v>
      </c>
      <c r="B215055">
        <v>1942</v>
      </c>
      <c r="C215055" t="s">
        <v>10</v>
      </c>
      <c r="D215055" t="s">
        <v>6565</v>
      </c>
      <c r="E215055" t="s">
        <v>6566</v>
      </c>
    </row>
    <row r="215056" spans="1:5">
      <c r="A215056" t="s">
        <v>3143</v>
      </c>
      <c r="B215056">
        <v>1942</v>
      </c>
      <c r="C215056" t="s">
        <v>12</v>
      </c>
      <c r="D215056" t="s">
        <v>6565</v>
      </c>
      <c r="E215056" t="s">
        <v>6566</v>
      </c>
    </row>
    <row r="215057" spans="1:5">
      <c r="A215057" t="s">
        <v>2611</v>
      </c>
      <c r="B215057">
        <v>1942</v>
      </c>
      <c r="C215057" t="s">
        <v>14</v>
      </c>
      <c r="D215057" t="s">
        <v>6565</v>
      </c>
      <c r="E215057" t="s">
        <v>6566</v>
      </c>
    </row>
    <row r="215058" spans="1:5">
      <c r="A215058" t="s">
        <v>1551</v>
      </c>
      <c r="B215058">
        <v>1942</v>
      </c>
      <c r="C215058" t="s">
        <v>16</v>
      </c>
      <c r="D215058" t="s">
        <v>6565</v>
      </c>
      <c r="E215058" t="s">
        <v>6566</v>
      </c>
    </row>
    <row r="215059" spans="1:5">
      <c r="A215059" t="s">
        <v>34</v>
      </c>
      <c r="B215059">
        <v>1942</v>
      </c>
      <c r="C215059" t="s">
        <v>18</v>
      </c>
      <c r="D215059" t="s">
        <v>6565</v>
      </c>
      <c r="E215059" t="s">
        <v>6566</v>
      </c>
    </row>
    <row r="215060" spans="1:5">
      <c r="A215060" t="s">
        <v>332</v>
      </c>
      <c r="B215060">
        <v>1942</v>
      </c>
      <c r="C215060" t="s">
        <v>20</v>
      </c>
      <c r="D215060" t="s">
        <v>6565</v>
      </c>
      <c r="E215060" t="s">
        <v>6566</v>
      </c>
    </row>
    <row r="215061" spans="1:5">
      <c r="A215061" t="s">
        <v>450</v>
      </c>
      <c r="B215061">
        <v>1942</v>
      </c>
      <c r="C215061" t="s">
        <v>22</v>
      </c>
      <c r="D215061" t="s">
        <v>6565</v>
      </c>
      <c r="E215061" t="s">
        <v>6566</v>
      </c>
    </row>
    <row r="215062" spans="1:5">
      <c r="A215062" t="s">
        <v>763</v>
      </c>
      <c r="B215062">
        <v>1942</v>
      </c>
      <c r="C215062" t="s">
        <v>24</v>
      </c>
      <c r="D215062" t="s">
        <v>6565</v>
      </c>
      <c r="E215062" t="s">
        <v>6566</v>
      </c>
    </row>
    <row r="215063" spans="1:5">
      <c r="A215063" t="s">
        <v>3373</v>
      </c>
      <c r="B215063">
        <v>1942</v>
      </c>
      <c r="C215063" t="s">
        <v>26</v>
      </c>
      <c r="D215063" t="s">
        <v>6565</v>
      </c>
      <c r="E215063" t="s">
        <v>6566</v>
      </c>
    </row>
    <row r="215064" spans="1:5">
      <c r="A215064" t="s">
        <v>1988</v>
      </c>
      <c r="B215064">
        <v>1942</v>
      </c>
      <c r="C215064" t="s">
        <v>28</v>
      </c>
      <c r="D215064" t="s">
        <v>6565</v>
      </c>
      <c r="E215064" t="s">
        <v>6566</v>
      </c>
    </row>
    <row r="215065" spans="1:5">
      <c r="A215065" t="s">
        <v>2912</v>
      </c>
      <c r="B215065">
        <v>1942</v>
      </c>
      <c r="C215065" t="s">
        <v>30</v>
      </c>
      <c r="D215065" t="s">
        <v>6565</v>
      </c>
      <c r="E215065" t="s">
        <v>6566</v>
      </c>
    </row>
    <row r="215066" spans="1:5">
      <c r="A215066" t="s">
        <v>1727</v>
      </c>
      <c r="B215066">
        <v>1943</v>
      </c>
      <c r="C215066" t="s">
        <v>6</v>
      </c>
      <c r="D215066" t="s">
        <v>6565</v>
      </c>
      <c r="E215066" t="s">
        <v>6566</v>
      </c>
    </row>
    <row r="215067" spans="1:5">
      <c r="A215067" t="s">
        <v>1199</v>
      </c>
      <c r="B215067">
        <v>1943</v>
      </c>
      <c r="C215067" t="s">
        <v>10</v>
      </c>
      <c r="D215067" t="s">
        <v>6565</v>
      </c>
      <c r="E215067" t="s">
        <v>6566</v>
      </c>
    </row>
    <row r="215068" spans="1:5">
      <c r="A215068" t="s">
        <v>1979</v>
      </c>
      <c r="B215068">
        <v>1943</v>
      </c>
      <c r="C215068" t="s">
        <v>12</v>
      </c>
      <c r="D215068" t="s">
        <v>6565</v>
      </c>
      <c r="E215068" t="s">
        <v>6566</v>
      </c>
    </row>
    <row r="215069" spans="1:5">
      <c r="A215069" t="s">
        <v>3167</v>
      </c>
      <c r="B215069">
        <v>1943</v>
      </c>
      <c r="C215069" t="s">
        <v>14</v>
      </c>
      <c r="D215069" t="s">
        <v>6565</v>
      </c>
      <c r="E215069" t="s">
        <v>6566</v>
      </c>
    </row>
    <row r="215070" spans="1:5">
      <c r="A215070" t="s">
        <v>2154</v>
      </c>
      <c r="B215070">
        <v>1943</v>
      </c>
      <c r="C215070" t="s">
        <v>16</v>
      </c>
      <c r="D215070" t="s">
        <v>6565</v>
      </c>
      <c r="E215070" t="s">
        <v>6566</v>
      </c>
    </row>
    <row r="215071" spans="1:5">
      <c r="A215071" t="s">
        <v>571</v>
      </c>
      <c r="B215071">
        <v>1943</v>
      </c>
      <c r="C215071" t="s">
        <v>18</v>
      </c>
      <c r="D215071" t="s">
        <v>6565</v>
      </c>
      <c r="E215071" t="s">
        <v>6566</v>
      </c>
    </row>
    <row r="215072" spans="1:5">
      <c r="A215072" t="s">
        <v>764</v>
      </c>
      <c r="B215072">
        <v>1943</v>
      </c>
      <c r="C215072" t="s">
        <v>20</v>
      </c>
      <c r="D215072" t="s">
        <v>6565</v>
      </c>
      <c r="E215072" t="s">
        <v>6566</v>
      </c>
    </row>
    <row r="215073" spans="1:5">
      <c r="A215073" t="s">
        <v>714</v>
      </c>
      <c r="B215073">
        <v>1943</v>
      </c>
      <c r="C215073" t="s">
        <v>22</v>
      </c>
      <c r="D215073" t="s">
        <v>6565</v>
      </c>
      <c r="E215073" t="s">
        <v>6566</v>
      </c>
    </row>
    <row r="215074" spans="1:5">
      <c r="A215074" t="s">
        <v>2458</v>
      </c>
      <c r="B215074">
        <v>1943</v>
      </c>
      <c r="C215074" t="s">
        <v>24</v>
      </c>
      <c r="D215074" t="s">
        <v>6565</v>
      </c>
      <c r="E215074" t="s">
        <v>6566</v>
      </c>
    </row>
    <row r="215075" spans="1:5">
      <c r="A215075" t="s">
        <v>1883</v>
      </c>
      <c r="B215075">
        <v>1943</v>
      </c>
      <c r="C215075" t="s">
        <v>26</v>
      </c>
      <c r="D215075" t="s">
        <v>6565</v>
      </c>
      <c r="E215075" t="s">
        <v>6566</v>
      </c>
    </row>
    <row r="215076" spans="1:5">
      <c r="A215076" t="s">
        <v>2125</v>
      </c>
      <c r="B215076">
        <v>1943</v>
      </c>
      <c r="C215076" t="s">
        <v>28</v>
      </c>
      <c r="D215076" t="s">
        <v>6565</v>
      </c>
      <c r="E215076" t="s">
        <v>6566</v>
      </c>
    </row>
    <row r="215077" spans="1:5">
      <c r="A215077" t="s">
        <v>1573</v>
      </c>
      <c r="B215077">
        <v>1943</v>
      </c>
      <c r="C215077" t="s">
        <v>30</v>
      </c>
      <c r="D215077" t="s">
        <v>6565</v>
      </c>
      <c r="E215077" t="s">
        <v>6566</v>
      </c>
    </row>
    <row r="215078" spans="1:5">
      <c r="A215078" t="s">
        <v>696</v>
      </c>
      <c r="B215078">
        <v>1944</v>
      </c>
      <c r="C215078" t="s">
        <v>6</v>
      </c>
      <c r="D215078" t="s">
        <v>6565</v>
      </c>
      <c r="E215078" t="s">
        <v>6566</v>
      </c>
    </row>
    <row r="215079" spans="1:5">
      <c r="A215079" t="s">
        <v>1054</v>
      </c>
      <c r="B215079">
        <v>1944</v>
      </c>
      <c r="C215079" t="s">
        <v>10</v>
      </c>
      <c r="D215079" t="s">
        <v>6565</v>
      </c>
      <c r="E215079" t="s">
        <v>6566</v>
      </c>
    </row>
    <row r="215080" spans="1:5">
      <c r="A215080" t="s">
        <v>1503</v>
      </c>
      <c r="B215080">
        <v>1944</v>
      </c>
      <c r="C215080" t="s">
        <v>12</v>
      </c>
      <c r="D215080" t="s">
        <v>6565</v>
      </c>
      <c r="E215080" t="s">
        <v>6566</v>
      </c>
    </row>
    <row r="215081" spans="1:5">
      <c r="A215081" t="s">
        <v>4131</v>
      </c>
      <c r="B215081">
        <v>1944</v>
      </c>
      <c r="C215081" t="s">
        <v>14</v>
      </c>
      <c r="D215081" t="s">
        <v>6565</v>
      </c>
      <c r="E215081" t="s">
        <v>6566</v>
      </c>
    </row>
    <row r="215082" spans="1:5">
      <c r="A215082" t="s">
        <v>3382</v>
      </c>
      <c r="B215082">
        <v>1944</v>
      </c>
      <c r="C215082" t="s">
        <v>16</v>
      </c>
      <c r="D215082" t="s">
        <v>6565</v>
      </c>
      <c r="E215082" t="s">
        <v>6566</v>
      </c>
    </row>
    <row r="215083" spans="1:5">
      <c r="A215083" t="s">
        <v>472</v>
      </c>
      <c r="B215083">
        <v>1944</v>
      </c>
      <c r="C215083" t="s">
        <v>18</v>
      </c>
      <c r="D215083" t="s">
        <v>6565</v>
      </c>
      <c r="E215083" t="s">
        <v>6566</v>
      </c>
    </row>
    <row r="215084" spans="1:5">
      <c r="A215084" t="s">
        <v>918</v>
      </c>
      <c r="B215084">
        <v>1944</v>
      </c>
      <c r="C215084" t="s">
        <v>20</v>
      </c>
      <c r="D215084" t="s">
        <v>6565</v>
      </c>
      <c r="E215084" t="s">
        <v>6566</v>
      </c>
    </row>
    <row r="215085" spans="1:5">
      <c r="A215085" t="s">
        <v>11</v>
      </c>
      <c r="B215085">
        <v>1944</v>
      </c>
      <c r="C215085" t="s">
        <v>22</v>
      </c>
      <c r="D215085" t="s">
        <v>6565</v>
      </c>
      <c r="E215085" t="s">
        <v>6566</v>
      </c>
    </row>
    <row r="215086" spans="1:5">
      <c r="A215086" t="s">
        <v>2407</v>
      </c>
      <c r="B215086">
        <v>1944</v>
      </c>
      <c r="C215086" t="s">
        <v>24</v>
      </c>
      <c r="D215086" t="s">
        <v>6565</v>
      </c>
      <c r="E215086" t="s">
        <v>6566</v>
      </c>
    </row>
    <row r="215087" spans="1:5">
      <c r="A215087" t="s">
        <v>5538</v>
      </c>
      <c r="B215087">
        <v>1944</v>
      </c>
      <c r="C215087" t="s">
        <v>26</v>
      </c>
      <c r="D215087" t="s">
        <v>6565</v>
      </c>
      <c r="E215087" t="s">
        <v>6566</v>
      </c>
    </row>
    <row r="215088" spans="1:5">
      <c r="A215088" t="s">
        <v>1830</v>
      </c>
      <c r="B215088">
        <v>1944</v>
      </c>
      <c r="C215088" t="s">
        <v>28</v>
      </c>
      <c r="D215088" t="s">
        <v>6565</v>
      </c>
      <c r="E215088" t="s">
        <v>6566</v>
      </c>
    </row>
    <row r="215089" spans="1:5">
      <c r="A215089" t="s">
        <v>1710</v>
      </c>
      <c r="B215089">
        <v>1944</v>
      </c>
      <c r="C215089" t="s">
        <v>30</v>
      </c>
      <c r="D215089" t="s">
        <v>6565</v>
      </c>
      <c r="E215089" t="s">
        <v>6566</v>
      </c>
    </row>
    <row r="215090" spans="1:5">
      <c r="A215090" t="s">
        <v>1585</v>
      </c>
      <c r="B215090">
        <v>1945</v>
      </c>
      <c r="C215090" t="s">
        <v>6</v>
      </c>
      <c r="D215090" t="s">
        <v>6565</v>
      </c>
      <c r="E215090" t="s">
        <v>6566</v>
      </c>
    </row>
    <row r="215091" spans="1:5">
      <c r="A215091" t="s">
        <v>1034</v>
      </c>
      <c r="B215091">
        <v>1945</v>
      </c>
      <c r="C215091" t="s">
        <v>10</v>
      </c>
      <c r="D215091" t="s">
        <v>6565</v>
      </c>
      <c r="E215091" t="s">
        <v>6566</v>
      </c>
    </row>
    <row r="215092" spans="1:5">
      <c r="A215092" t="s">
        <v>1863</v>
      </c>
      <c r="B215092">
        <v>1945</v>
      </c>
      <c r="C215092" t="s">
        <v>12</v>
      </c>
      <c r="D215092" t="s">
        <v>6565</v>
      </c>
      <c r="E215092" t="s">
        <v>6566</v>
      </c>
    </row>
    <row r="215093" spans="1:5">
      <c r="A215093" t="s">
        <v>2476</v>
      </c>
      <c r="B215093">
        <v>1945</v>
      </c>
      <c r="C215093" t="s">
        <v>14</v>
      </c>
      <c r="D215093" t="s">
        <v>6565</v>
      </c>
      <c r="E215093" t="s">
        <v>6566</v>
      </c>
    </row>
    <row r="215094" spans="1:5">
      <c r="A215094" t="s">
        <v>725</v>
      </c>
      <c r="B215094">
        <v>1945</v>
      </c>
      <c r="C215094" t="s">
        <v>16</v>
      </c>
      <c r="D215094" t="s">
        <v>6565</v>
      </c>
      <c r="E215094" t="s">
        <v>6566</v>
      </c>
    </row>
    <row r="215095" spans="1:5">
      <c r="A215095" t="s">
        <v>89</v>
      </c>
      <c r="B215095">
        <v>1945</v>
      </c>
      <c r="C215095" t="s">
        <v>18</v>
      </c>
      <c r="D215095" t="s">
        <v>6565</v>
      </c>
      <c r="E215095" t="s">
        <v>6566</v>
      </c>
    </row>
    <row r="215096" spans="1:5">
      <c r="A215096" t="s">
        <v>523</v>
      </c>
      <c r="B215096">
        <v>1945</v>
      </c>
      <c r="C215096" t="s">
        <v>20</v>
      </c>
      <c r="D215096" t="s">
        <v>6565</v>
      </c>
      <c r="E215096" t="s">
        <v>6566</v>
      </c>
    </row>
    <row r="215097" spans="1:5">
      <c r="A215097" t="s">
        <v>1069</v>
      </c>
      <c r="B215097">
        <v>1945</v>
      </c>
      <c r="C215097" t="s">
        <v>22</v>
      </c>
      <c r="D215097" t="s">
        <v>6565</v>
      </c>
      <c r="E215097" t="s">
        <v>6566</v>
      </c>
    </row>
    <row r="215098" spans="1:5">
      <c r="A215098" t="s">
        <v>1692</v>
      </c>
      <c r="B215098">
        <v>1945</v>
      </c>
      <c r="C215098" t="s">
        <v>24</v>
      </c>
      <c r="D215098" t="s">
        <v>6565</v>
      </c>
      <c r="E215098" t="s">
        <v>6566</v>
      </c>
    </row>
    <row r="215099" spans="1:5">
      <c r="A215099" t="s">
        <v>6568</v>
      </c>
      <c r="B215099">
        <v>1945</v>
      </c>
      <c r="C215099" t="s">
        <v>26</v>
      </c>
      <c r="D215099" t="s">
        <v>6565</v>
      </c>
      <c r="E215099" t="s">
        <v>6566</v>
      </c>
    </row>
    <row r="215100" spans="1:5">
      <c r="A215100" t="s">
        <v>3216</v>
      </c>
      <c r="B215100">
        <v>1945</v>
      </c>
      <c r="C215100" t="s">
        <v>28</v>
      </c>
      <c r="D215100" t="s">
        <v>6565</v>
      </c>
      <c r="E215100" t="s">
        <v>6566</v>
      </c>
    </row>
    <row r="215101" spans="1:5">
      <c r="A215101" t="s">
        <v>2523</v>
      </c>
      <c r="B215101">
        <v>1945</v>
      </c>
      <c r="C215101" t="s">
        <v>30</v>
      </c>
      <c r="D215101" t="s">
        <v>6565</v>
      </c>
      <c r="E215101" t="s">
        <v>6566</v>
      </c>
    </row>
    <row r="215102" spans="1:5">
      <c r="A215102" t="s">
        <v>1183</v>
      </c>
      <c r="B215102">
        <v>1946</v>
      </c>
      <c r="C215102" t="s">
        <v>6</v>
      </c>
      <c r="D215102" t="s">
        <v>6565</v>
      </c>
      <c r="E215102" t="s">
        <v>6566</v>
      </c>
    </row>
    <row r="215103" spans="1:5">
      <c r="A215103" t="s">
        <v>770</v>
      </c>
      <c r="B215103">
        <v>1946</v>
      </c>
      <c r="C215103" t="s">
        <v>10</v>
      </c>
      <c r="D215103" t="s">
        <v>6565</v>
      </c>
      <c r="E215103" t="s">
        <v>6566</v>
      </c>
    </row>
    <row r="215104" spans="1:5">
      <c r="A215104" t="s">
        <v>2501</v>
      </c>
      <c r="B215104">
        <v>1946</v>
      </c>
      <c r="C215104" t="s">
        <v>12</v>
      </c>
      <c r="D215104" t="s">
        <v>6565</v>
      </c>
      <c r="E215104" t="s">
        <v>6566</v>
      </c>
    </row>
    <row r="215105" spans="1:5">
      <c r="A215105" t="s">
        <v>664</v>
      </c>
      <c r="B215105">
        <v>1946</v>
      </c>
      <c r="C215105" t="s">
        <v>14</v>
      </c>
      <c r="D215105" t="s">
        <v>6565</v>
      </c>
      <c r="E215105" t="s">
        <v>6566</v>
      </c>
    </row>
    <row r="215106" spans="1:5">
      <c r="A215106" t="s">
        <v>1186</v>
      </c>
      <c r="B215106">
        <v>1946</v>
      </c>
      <c r="C215106" t="s">
        <v>16</v>
      </c>
      <c r="D215106" t="s">
        <v>6565</v>
      </c>
      <c r="E215106" t="s">
        <v>6566</v>
      </c>
    </row>
    <row r="215107" spans="1:5">
      <c r="A215107" t="s">
        <v>904</v>
      </c>
      <c r="B215107">
        <v>1946</v>
      </c>
      <c r="C215107" t="s">
        <v>18</v>
      </c>
      <c r="D215107" t="s">
        <v>6565</v>
      </c>
      <c r="E215107" t="s">
        <v>6566</v>
      </c>
    </row>
    <row r="215108" spans="1:5">
      <c r="A215108" t="s">
        <v>2713</v>
      </c>
      <c r="B215108">
        <v>1946</v>
      </c>
      <c r="C215108" t="s">
        <v>20</v>
      </c>
      <c r="D215108" t="s">
        <v>6565</v>
      </c>
      <c r="E215108" t="s">
        <v>6566</v>
      </c>
    </row>
    <row r="215109" spans="1:5">
      <c r="A215109" t="s">
        <v>2237</v>
      </c>
      <c r="B215109">
        <v>1946</v>
      </c>
      <c r="C215109" t="s">
        <v>22</v>
      </c>
      <c r="D215109" t="s">
        <v>6565</v>
      </c>
      <c r="E215109" t="s">
        <v>6566</v>
      </c>
    </row>
    <row r="215110" spans="1:5">
      <c r="A215110" t="s">
        <v>1812</v>
      </c>
      <c r="B215110">
        <v>1946</v>
      </c>
      <c r="C215110" t="s">
        <v>24</v>
      </c>
      <c r="D215110" t="s">
        <v>6565</v>
      </c>
      <c r="E215110" t="s">
        <v>6566</v>
      </c>
    </row>
    <row r="215111" spans="1:5">
      <c r="A215111" t="s">
        <v>1982</v>
      </c>
      <c r="B215111">
        <v>1946</v>
      </c>
      <c r="C215111" t="s">
        <v>26</v>
      </c>
      <c r="D215111" t="s">
        <v>6565</v>
      </c>
      <c r="E215111" t="s">
        <v>6566</v>
      </c>
    </row>
    <row r="215112" spans="1:5">
      <c r="A215112" t="s">
        <v>2731</v>
      </c>
      <c r="B215112">
        <v>1946</v>
      </c>
      <c r="C215112" t="s">
        <v>28</v>
      </c>
      <c r="D215112" t="s">
        <v>6565</v>
      </c>
      <c r="E215112" t="s">
        <v>6566</v>
      </c>
    </row>
    <row r="215113" spans="1:5">
      <c r="A215113" t="s">
        <v>3411</v>
      </c>
      <c r="B215113">
        <v>1946</v>
      </c>
      <c r="C215113" t="s">
        <v>30</v>
      </c>
      <c r="D215113" t="s">
        <v>6565</v>
      </c>
      <c r="E215113" t="s">
        <v>6566</v>
      </c>
    </row>
    <row r="215114" spans="1:5">
      <c r="A215114" t="s">
        <v>3135</v>
      </c>
      <c r="B215114">
        <v>1947</v>
      </c>
      <c r="C215114" t="s">
        <v>6</v>
      </c>
      <c r="D215114" t="s">
        <v>6565</v>
      </c>
      <c r="E215114" t="s">
        <v>6566</v>
      </c>
    </row>
    <row r="215115" spans="1:5">
      <c r="A215115" t="s">
        <v>1339</v>
      </c>
      <c r="B215115">
        <v>1947</v>
      </c>
      <c r="C215115" t="s">
        <v>10</v>
      </c>
      <c r="D215115" t="s">
        <v>6565</v>
      </c>
      <c r="E215115" t="s">
        <v>6566</v>
      </c>
    </row>
    <row r="215116" spans="1:5">
      <c r="A215116" t="s">
        <v>1062</v>
      </c>
      <c r="B215116">
        <v>1947</v>
      </c>
      <c r="C215116" t="s">
        <v>12</v>
      </c>
      <c r="D215116" t="s">
        <v>6565</v>
      </c>
      <c r="E215116" t="s">
        <v>6566</v>
      </c>
    </row>
    <row r="215117" spans="1:5">
      <c r="A215117" t="s">
        <v>3387</v>
      </c>
      <c r="B215117">
        <v>1947</v>
      </c>
      <c r="C215117" t="s">
        <v>14</v>
      </c>
      <c r="D215117" t="s">
        <v>6565</v>
      </c>
      <c r="E215117" t="s">
        <v>6566</v>
      </c>
    </row>
    <row r="215118" spans="1:5">
      <c r="A215118" t="s">
        <v>3947</v>
      </c>
      <c r="B215118">
        <v>1947</v>
      </c>
      <c r="C215118" t="s">
        <v>16</v>
      </c>
      <c r="D215118" t="s">
        <v>6565</v>
      </c>
      <c r="E215118" t="s">
        <v>6566</v>
      </c>
    </row>
    <row r="215119" spans="1:5">
      <c r="A215119" t="s">
        <v>2293</v>
      </c>
      <c r="B215119">
        <v>1947</v>
      </c>
      <c r="C215119" t="s">
        <v>18</v>
      </c>
      <c r="D215119" t="s">
        <v>6565</v>
      </c>
      <c r="E215119" t="s">
        <v>6566</v>
      </c>
    </row>
    <row r="215120" spans="1:5">
      <c r="A215120" t="s">
        <v>34</v>
      </c>
      <c r="B215120">
        <v>1947</v>
      </c>
      <c r="C215120" t="s">
        <v>20</v>
      </c>
      <c r="D215120" t="s">
        <v>6565</v>
      </c>
      <c r="E215120" t="s">
        <v>6566</v>
      </c>
    </row>
    <row r="215121" spans="1:5">
      <c r="A215121" t="s">
        <v>1422</v>
      </c>
      <c r="B215121">
        <v>1947</v>
      </c>
      <c r="C215121" t="s">
        <v>22</v>
      </c>
      <c r="D215121" t="s">
        <v>6565</v>
      </c>
      <c r="E215121" t="s">
        <v>6566</v>
      </c>
    </row>
    <row r="215122" spans="1:5">
      <c r="A215122" t="s">
        <v>3136</v>
      </c>
      <c r="B215122">
        <v>1947</v>
      </c>
      <c r="C215122" t="s">
        <v>24</v>
      </c>
      <c r="D215122" t="s">
        <v>6565</v>
      </c>
      <c r="E215122" t="s">
        <v>6566</v>
      </c>
    </row>
    <row r="215123" spans="1:5">
      <c r="A215123" t="s">
        <v>3826</v>
      </c>
      <c r="B215123">
        <v>1947</v>
      </c>
      <c r="C215123" t="s">
        <v>26</v>
      </c>
      <c r="D215123" t="s">
        <v>6565</v>
      </c>
      <c r="E215123" t="s">
        <v>6566</v>
      </c>
    </row>
    <row r="215124" spans="1:5">
      <c r="A215124" t="s">
        <v>1960</v>
      </c>
      <c r="B215124">
        <v>1947</v>
      </c>
      <c r="C215124" t="s">
        <v>28</v>
      </c>
      <c r="D215124" t="s">
        <v>6565</v>
      </c>
      <c r="E215124" t="s">
        <v>6566</v>
      </c>
    </row>
    <row r="215125" spans="1:5">
      <c r="A215125" t="s">
        <v>2305</v>
      </c>
      <c r="B215125">
        <v>1947</v>
      </c>
      <c r="C215125" t="s">
        <v>30</v>
      </c>
      <c r="D215125" t="s">
        <v>6565</v>
      </c>
      <c r="E215125" t="s">
        <v>6566</v>
      </c>
    </row>
    <row r="215126" spans="1:5">
      <c r="A215126" t="s">
        <v>2464</v>
      </c>
      <c r="B215126">
        <v>1948</v>
      </c>
      <c r="C215126" t="s">
        <v>6</v>
      </c>
      <c r="D215126" t="s">
        <v>6565</v>
      </c>
      <c r="E215126" t="s">
        <v>6566</v>
      </c>
    </row>
    <row r="215127" spans="1:5">
      <c r="A215127" t="s">
        <v>3672</v>
      </c>
      <c r="B215127">
        <v>1948</v>
      </c>
      <c r="C215127" t="s">
        <v>10</v>
      </c>
      <c r="D215127" t="s">
        <v>6565</v>
      </c>
      <c r="E215127" t="s">
        <v>6566</v>
      </c>
    </row>
    <row r="215128" spans="1:5">
      <c r="A215128" t="s">
        <v>1842</v>
      </c>
      <c r="B215128">
        <v>1948</v>
      </c>
      <c r="C215128" t="s">
        <v>12</v>
      </c>
      <c r="D215128" t="s">
        <v>6565</v>
      </c>
      <c r="E215128" t="s">
        <v>6566</v>
      </c>
    </row>
    <row r="215129" spans="1:5">
      <c r="A215129" t="s">
        <v>2100</v>
      </c>
      <c r="B215129">
        <v>1948</v>
      </c>
      <c r="C215129" t="s">
        <v>14</v>
      </c>
      <c r="D215129" t="s">
        <v>6565</v>
      </c>
      <c r="E215129" t="s">
        <v>6566</v>
      </c>
    </row>
    <row r="215130" spans="1:5">
      <c r="A215130" t="s">
        <v>648</v>
      </c>
      <c r="B215130">
        <v>1948</v>
      </c>
      <c r="C215130" t="s">
        <v>16</v>
      </c>
      <c r="D215130" t="s">
        <v>6565</v>
      </c>
      <c r="E215130" t="s">
        <v>6566</v>
      </c>
    </row>
    <row r="215131" spans="1:5">
      <c r="A215131" t="s">
        <v>1645</v>
      </c>
      <c r="B215131">
        <v>1948</v>
      </c>
      <c r="C215131" t="s">
        <v>18</v>
      </c>
      <c r="D215131" t="s">
        <v>6565</v>
      </c>
      <c r="E215131" t="s">
        <v>6566</v>
      </c>
    </row>
    <row r="215132" spans="1:5">
      <c r="A215132" t="s">
        <v>1103</v>
      </c>
      <c r="B215132">
        <v>1948</v>
      </c>
      <c r="C215132" t="s">
        <v>20</v>
      </c>
      <c r="D215132" t="s">
        <v>6565</v>
      </c>
      <c r="E215132" t="s">
        <v>6566</v>
      </c>
    </row>
    <row r="215133" spans="1:5">
      <c r="A215133" t="s">
        <v>1040</v>
      </c>
      <c r="B215133">
        <v>1948</v>
      </c>
      <c r="C215133" t="s">
        <v>22</v>
      </c>
      <c r="D215133" t="s">
        <v>6565</v>
      </c>
      <c r="E215133" t="s">
        <v>6566</v>
      </c>
    </row>
    <row r="215134" spans="1:5">
      <c r="A215134" t="s">
        <v>884</v>
      </c>
      <c r="B215134">
        <v>1948</v>
      </c>
      <c r="C215134" t="s">
        <v>24</v>
      </c>
      <c r="D215134" t="s">
        <v>6565</v>
      </c>
      <c r="E215134" t="s">
        <v>6566</v>
      </c>
    </row>
    <row r="215135" spans="1:5">
      <c r="A215135" t="s">
        <v>4879</v>
      </c>
      <c r="B215135">
        <v>1948</v>
      </c>
      <c r="C215135" t="s">
        <v>26</v>
      </c>
      <c r="D215135" t="s">
        <v>6565</v>
      </c>
      <c r="E215135" t="s">
        <v>6566</v>
      </c>
    </row>
    <row r="215136" spans="1:5">
      <c r="A215136" t="s">
        <v>2129</v>
      </c>
      <c r="B215136">
        <v>1948</v>
      </c>
      <c r="C215136" t="s">
        <v>28</v>
      </c>
      <c r="D215136" t="s">
        <v>6565</v>
      </c>
      <c r="E215136" t="s">
        <v>6566</v>
      </c>
    </row>
    <row r="215137" spans="1:5">
      <c r="A215137" t="s">
        <v>2159</v>
      </c>
      <c r="B215137">
        <v>1948</v>
      </c>
      <c r="C215137" t="s">
        <v>30</v>
      </c>
      <c r="D215137" t="s">
        <v>6565</v>
      </c>
      <c r="E215137" t="s">
        <v>6566</v>
      </c>
    </row>
    <row r="215138" spans="1:5">
      <c r="A215138" t="s">
        <v>1077</v>
      </c>
      <c r="B215138">
        <v>1949</v>
      </c>
      <c r="C215138" t="s">
        <v>6</v>
      </c>
      <c r="D215138" t="s">
        <v>6565</v>
      </c>
      <c r="E215138" t="s">
        <v>6566</v>
      </c>
    </row>
    <row r="215139" spans="1:5">
      <c r="A215139" t="s">
        <v>839</v>
      </c>
      <c r="B215139">
        <v>1949</v>
      </c>
      <c r="C215139" t="s">
        <v>10</v>
      </c>
      <c r="D215139" t="s">
        <v>6565</v>
      </c>
      <c r="E215139" t="s">
        <v>6566</v>
      </c>
    </row>
    <row r="215140" spans="1:5">
      <c r="A215140" t="s">
        <v>3580</v>
      </c>
      <c r="B215140">
        <v>1949</v>
      </c>
      <c r="C215140" t="s">
        <v>12</v>
      </c>
      <c r="D215140" t="s">
        <v>6565</v>
      </c>
      <c r="E215140" t="s">
        <v>6566</v>
      </c>
    </row>
    <row r="215141" spans="1:5">
      <c r="A215141" t="s">
        <v>1979</v>
      </c>
      <c r="B215141">
        <v>1949</v>
      </c>
      <c r="C215141" t="s">
        <v>14</v>
      </c>
      <c r="D215141" t="s">
        <v>6565</v>
      </c>
      <c r="E215141" t="s">
        <v>6566</v>
      </c>
    </row>
    <row r="215142" spans="1:5">
      <c r="A215142" t="s">
        <v>2026</v>
      </c>
      <c r="B215142">
        <v>1949</v>
      </c>
      <c r="C215142" t="s">
        <v>16</v>
      </c>
      <c r="D215142" t="s">
        <v>6565</v>
      </c>
      <c r="E215142" t="s">
        <v>6566</v>
      </c>
    </row>
    <row r="215143" spans="1:5">
      <c r="A215143" t="s">
        <v>734</v>
      </c>
      <c r="B215143">
        <v>1949</v>
      </c>
      <c r="C215143" t="s">
        <v>18</v>
      </c>
      <c r="D215143" t="s">
        <v>6565</v>
      </c>
      <c r="E215143" t="s">
        <v>6566</v>
      </c>
    </row>
    <row r="215144" spans="1:5">
      <c r="A215144" t="s">
        <v>1086</v>
      </c>
      <c r="B215144">
        <v>1949</v>
      </c>
      <c r="C215144" t="s">
        <v>20</v>
      </c>
      <c r="D215144" t="s">
        <v>6565</v>
      </c>
      <c r="E215144" t="s">
        <v>6566</v>
      </c>
    </row>
    <row r="215145" spans="1:5">
      <c r="A215145" t="s">
        <v>547</v>
      </c>
      <c r="B215145">
        <v>1949</v>
      </c>
      <c r="C215145" t="s">
        <v>22</v>
      </c>
      <c r="D215145" t="s">
        <v>6565</v>
      </c>
      <c r="E215145" t="s">
        <v>6566</v>
      </c>
    </row>
    <row r="215146" spans="1:5">
      <c r="A215146" t="s">
        <v>4107</v>
      </c>
      <c r="B215146">
        <v>1949</v>
      </c>
      <c r="C215146" t="s">
        <v>24</v>
      </c>
      <c r="D215146" t="s">
        <v>6565</v>
      </c>
      <c r="E215146" t="s">
        <v>6566</v>
      </c>
    </row>
    <row r="215147" spans="1:5">
      <c r="A215147" t="s">
        <v>6533</v>
      </c>
      <c r="B215147">
        <v>1949</v>
      </c>
      <c r="C215147" t="s">
        <v>26</v>
      </c>
      <c r="D215147" t="s">
        <v>6565</v>
      </c>
      <c r="E215147" t="s">
        <v>6566</v>
      </c>
    </row>
    <row r="215148" spans="1:5">
      <c r="A215148" t="s">
        <v>3573</v>
      </c>
      <c r="B215148">
        <v>1949</v>
      </c>
      <c r="C215148" t="s">
        <v>28</v>
      </c>
      <c r="D215148" t="s">
        <v>6565</v>
      </c>
      <c r="E215148" t="s">
        <v>6566</v>
      </c>
    </row>
    <row r="215149" spans="1:5">
      <c r="A215149" t="s">
        <v>860</v>
      </c>
      <c r="B215149">
        <v>1949</v>
      </c>
      <c r="C215149" t="s">
        <v>30</v>
      </c>
      <c r="D215149" t="s">
        <v>6565</v>
      </c>
      <c r="E215149" t="s">
        <v>6566</v>
      </c>
    </row>
    <row r="215150" spans="1:5">
      <c r="A215150" t="s">
        <v>2527</v>
      </c>
      <c r="B215150">
        <v>1950</v>
      </c>
      <c r="C215150" t="s">
        <v>6</v>
      </c>
      <c r="D215150" t="s">
        <v>6565</v>
      </c>
      <c r="E215150" t="s">
        <v>6566</v>
      </c>
    </row>
    <row r="215151" spans="1:5">
      <c r="A215151" t="s">
        <v>2264</v>
      </c>
      <c r="B215151">
        <v>1950</v>
      </c>
      <c r="C215151" t="s">
        <v>10</v>
      </c>
      <c r="D215151" t="s">
        <v>6565</v>
      </c>
      <c r="E215151" t="s">
        <v>6566</v>
      </c>
    </row>
    <row r="215152" spans="1:5">
      <c r="A215152" t="s">
        <v>915</v>
      </c>
      <c r="B215152">
        <v>1950</v>
      </c>
      <c r="C215152" t="s">
        <v>12</v>
      </c>
      <c r="D215152" t="s">
        <v>6565</v>
      </c>
      <c r="E215152" t="s">
        <v>6566</v>
      </c>
    </row>
    <row r="215153" spans="1:5">
      <c r="A215153" t="s">
        <v>3867</v>
      </c>
      <c r="B215153">
        <v>1950</v>
      </c>
      <c r="C215153" t="s">
        <v>14</v>
      </c>
      <c r="D215153" t="s">
        <v>6565</v>
      </c>
      <c r="E215153" t="s">
        <v>6566</v>
      </c>
    </row>
    <row r="215154" spans="1:5">
      <c r="A215154" t="s">
        <v>1854</v>
      </c>
      <c r="B215154">
        <v>1950</v>
      </c>
      <c r="C215154" t="s">
        <v>16</v>
      </c>
      <c r="D215154" t="s">
        <v>6565</v>
      </c>
      <c r="E215154" t="s">
        <v>6566</v>
      </c>
    </row>
    <row r="215155" spans="1:5">
      <c r="A215155" t="s">
        <v>2467</v>
      </c>
      <c r="B215155">
        <v>1950</v>
      </c>
      <c r="C215155" t="s">
        <v>18</v>
      </c>
      <c r="D215155" t="s">
        <v>6565</v>
      </c>
      <c r="E215155" t="s">
        <v>6566</v>
      </c>
    </row>
    <row r="215156" spans="1:5">
      <c r="A215156" t="s">
        <v>260</v>
      </c>
      <c r="B215156">
        <v>1950</v>
      </c>
      <c r="C215156" t="s">
        <v>20</v>
      </c>
      <c r="D215156" t="s">
        <v>6565</v>
      </c>
      <c r="E215156" t="s">
        <v>6566</v>
      </c>
    </row>
    <row r="215157" spans="1:5">
      <c r="A215157" t="s">
        <v>1660</v>
      </c>
      <c r="B215157">
        <v>1950</v>
      </c>
      <c r="C215157" t="s">
        <v>22</v>
      </c>
      <c r="D215157" t="s">
        <v>6565</v>
      </c>
      <c r="E215157" t="s">
        <v>6566</v>
      </c>
    </row>
    <row r="215158" spans="1:5">
      <c r="A215158" t="s">
        <v>2562</v>
      </c>
      <c r="B215158">
        <v>1950</v>
      </c>
      <c r="C215158" t="s">
        <v>24</v>
      </c>
      <c r="D215158" t="s">
        <v>6565</v>
      </c>
      <c r="E215158" t="s">
        <v>6566</v>
      </c>
    </row>
    <row r="215159" spans="1:5">
      <c r="A215159" t="s">
        <v>6569</v>
      </c>
      <c r="B215159">
        <v>1950</v>
      </c>
      <c r="C215159" t="s">
        <v>26</v>
      </c>
      <c r="D215159" t="s">
        <v>6565</v>
      </c>
      <c r="E215159" t="s">
        <v>6566</v>
      </c>
    </row>
    <row r="215160" spans="1:5">
      <c r="A215160" t="s">
        <v>3765</v>
      </c>
      <c r="B215160">
        <v>1950</v>
      </c>
      <c r="C215160" t="s">
        <v>28</v>
      </c>
      <c r="D215160" t="s">
        <v>6565</v>
      </c>
      <c r="E215160" t="s">
        <v>6566</v>
      </c>
    </row>
    <row r="215161" spans="1:5">
      <c r="A215161" t="s">
        <v>1246</v>
      </c>
      <c r="B215161">
        <v>1950</v>
      </c>
      <c r="C215161" t="s">
        <v>30</v>
      </c>
      <c r="D215161" t="s">
        <v>6565</v>
      </c>
      <c r="E215161" t="s">
        <v>6566</v>
      </c>
    </row>
    <row r="215162" spans="1:5">
      <c r="A215162" t="s">
        <v>1964</v>
      </c>
      <c r="B215162">
        <v>1951</v>
      </c>
      <c r="C215162" t="s">
        <v>6</v>
      </c>
      <c r="D215162" t="s">
        <v>6565</v>
      </c>
      <c r="E215162" t="s">
        <v>6566</v>
      </c>
    </row>
    <row r="215163" spans="1:5">
      <c r="A215163" t="s">
        <v>1572</v>
      </c>
      <c r="B215163">
        <v>1951</v>
      </c>
      <c r="C215163" t="s">
        <v>10</v>
      </c>
      <c r="D215163" t="s">
        <v>6565</v>
      </c>
      <c r="E215163" t="s">
        <v>6566</v>
      </c>
    </row>
    <row r="215164" spans="1:5">
      <c r="A215164" t="s">
        <v>3328</v>
      </c>
      <c r="B215164">
        <v>1951</v>
      </c>
      <c r="C215164" t="s">
        <v>12</v>
      </c>
      <c r="D215164" t="s">
        <v>6565</v>
      </c>
      <c r="E215164" t="s">
        <v>6566</v>
      </c>
    </row>
    <row r="215165" spans="1:5">
      <c r="A215165" t="s">
        <v>3884</v>
      </c>
      <c r="B215165">
        <v>1951</v>
      </c>
      <c r="C215165" t="s">
        <v>14</v>
      </c>
      <c r="D215165" t="s">
        <v>6565</v>
      </c>
      <c r="E215165" t="s">
        <v>6566</v>
      </c>
    </row>
    <row r="215166" spans="1:5">
      <c r="A215166" t="s">
        <v>1940</v>
      </c>
      <c r="B215166">
        <v>1951</v>
      </c>
      <c r="C215166" t="s">
        <v>16</v>
      </c>
      <c r="D215166" t="s">
        <v>6565</v>
      </c>
      <c r="E215166" t="s">
        <v>6566</v>
      </c>
    </row>
    <row r="215167" spans="1:5">
      <c r="A215167" t="s">
        <v>89</v>
      </c>
      <c r="B215167">
        <v>1951</v>
      </c>
      <c r="C215167" t="s">
        <v>18</v>
      </c>
      <c r="D215167" t="s">
        <v>6565</v>
      </c>
      <c r="E215167" t="s">
        <v>6566</v>
      </c>
    </row>
    <row r="215168" spans="1:5">
      <c r="A215168" t="s">
        <v>249</v>
      </c>
      <c r="B215168">
        <v>1951</v>
      </c>
      <c r="C215168" t="s">
        <v>20</v>
      </c>
      <c r="D215168" t="s">
        <v>6565</v>
      </c>
      <c r="E215168" t="s">
        <v>6566</v>
      </c>
    </row>
    <row r="215169" spans="1:5">
      <c r="A215169" t="s">
        <v>268</v>
      </c>
      <c r="B215169">
        <v>1951</v>
      </c>
      <c r="C215169" t="s">
        <v>22</v>
      </c>
      <c r="D215169" t="s">
        <v>6565</v>
      </c>
      <c r="E215169" t="s">
        <v>6566</v>
      </c>
    </row>
    <row r="215170" spans="1:5">
      <c r="A215170" t="s">
        <v>2236</v>
      </c>
      <c r="B215170">
        <v>1951</v>
      </c>
      <c r="C215170" t="s">
        <v>24</v>
      </c>
      <c r="D215170" t="s">
        <v>6565</v>
      </c>
      <c r="E215170" t="s">
        <v>6566</v>
      </c>
    </row>
    <row r="215171" spans="1:5">
      <c r="A215171" t="s">
        <v>3360</v>
      </c>
      <c r="B215171">
        <v>1951</v>
      </c>
      <c r="C215171" t="s">
        <v>26</v>
      </c>
      <c r="D215171" t="s">
        <v>6565</v>
      </c>
      <c r="E215171" t="s">
        <v>6566</v>
      </c>
    </row>
    <row r="215172" spans="1:5">
      <c r="A215172" t="s">
        <v>4422</v>
      </c>
      <c r="B215172">
        <v>1951</v>
      </c>
      <c r="C215172" t="s">
        <v>28</v>
      </c>
      <c r="D215172" t="s">
        <v>6565</v>
      </c>
      <c r="E215172" t="s">
        <v>6566</v>
      </c>
    </row>
    <row r="215173" spans="1:5">
      <c r="A215173" t="s">
        <v>2113</v>
      </c>
      <c r="B215173">
        <v>1951</v>
      </c>
      <c r="C215173" t="s">
        <v>30</v>
      </c>
      <c r="D215173" t="s">
        <v>6565</v>
      </c>
      <c r="E215173" t="s">
        <v>6566</v>
      </c>
    </row>
    <row r="215174" spans="1:5">
      <c r="A215174" t="s">
        <v>2363</v>
      </c>
      <c r="B215174">
        <v>1952</v>
      </c>
      <c r="C215174" t="s">
        <v>6</v>
      </c>
      <c r="D215174" t="s">
        <v>6565</v>
      </c>
      <c r="E215174" t="s">
        <v>6566</v>
      </c>
    </row>
    <row r="215175" spans="1:5">
      <c r="A215175" t="s">
        <v>1240</v>
      </c>
      <c r="B215175">
        <v>1952</v>
      </c>
      <c r="C215175" t="s">
        <v>10</v>
      </c>
      <c r="D215175" t="s">
        <v>6565</v>
      </c>
      <c r="E215175" t="s">
        <v>6566</v>
      </c>
    </row>
    <row r="215176" spans="1:5">
      <c r="A215176" t="s">
        <v>1474</v>
      </c>
      <c r="B215176">
        <v>1952</v>
      </c>
      <c r="C215176" t="s">
        <v>12</v>
      </c>
      <c r="D215176" t="s">
        <v>6565</v>
      </c>
      <c r="E215176" t="s">
        <v>6566</v>
      </c>
    </row>
    <row r="215177" spans="1:5">
      <c r="A215177" t="s">
        <v>3349</v>
      </c>
      <c r="B215177">
        <v>1952</v>
      </c>
      <c r="C215177" t="s">
        <v>14</v>
      </c>
      <c r="D215177" t="s">
        <v>6565</v>
      </c>
      <c r="E215177" t="s">
        <v>6566</v>
      </c>
    </row>
    <row r="215178" spans="1:5">
      <c r="A215178" t="s">
        <v>2028</v>
      </c>
      <c r="B215178">
        <v>1952</v>
      </c>
      <c r="C215178" t="s">
        <v>16</v>
      </c>
      <c r="D215178" t="s">
        <v>6565</v>
      </c>
      <c r="E215178" t="s">
        <v>6566</v>
      </c>
    </row>
    <row r="215179" spans="1:5">
      <c r="A215179" t="s">
        <v>985</v>
      </c>
      <c r="B215179">
        <v>1952</v>
      </c>
      <c r="C215179" t="s">
        <v>18</v>
      </c>
      <c r="D215179" t="s">
        <v>6565</v>
      </c>
      <c r="E215179" t="s">
        <v>6566</v>
      </c>
    </row>
    <row r="215180" spans="1:5">
      <c r="A215180" t="s">
        <v>135</v>
      </c>
      <c r="B215180">
        <v>1952</v>
      </c>
      <c r="C215180" t="s">
        <v>20</v>
      </c>
      <c r="D215180" t="s">
        <v>6565</v>
      </c>
      <c r="E215180" t="s">
        <v>6566</v>
      </c>
    </row>
    <row r="215181" spans="1:5">
      <c r="A215181" t="s">
        <v>502</v>
      </c>
      <c r="B215181">
        <v>1952</v>
      </c>
      <c r="C215181" t="s">
        <v>22</v>
      </c>
      <c r="D215181" t="s">
        <v>6565</v>
      </c>
      <c r="E215181" t="s">
        <v>6566</v>
      </c>
    </row>
    <row r="215182" spans="1:5">
      <c r="A215182" t="s">
        <v>2237</v>
      </c>
      <c r="B215182">
        <v>1952</v>
      </c>
      <c r="C215182" t="s">
        <v>24</v>
      </c>
      <c r="D215182" t="s">
        <v>6565</v>
      </c>
      <c r="E215182" t="s">
        <v>6566</v>
      </c>
    </row>
    <row r="215183" spans="1:5">
      <c r="A215183" t="s">
        <v>2083</v>
      </c>
      <c r="B215183">
        <v>1952</v>
      </c>
      <c r="C215183" t="s">
        <v>26</v>
      </c>
      <c r="D215183" t="s">
        <v>6565</v>
      </c>
      <c r="E215183" t="s">
        <v>6566</v>
      </c>
    </row>
    <row r="215184" spans="1:5">
      <c r="A215184" t="s">
        <v>2566</v>
      </c>
      <c r="B215184">
        <v>1952</v>
      </c>
      <c r="C215184" t="s">
        <v>28</v>
      </c>
      <c r="D215184" t="s">
        <v>6565</v>
      </c>
      <c r="E215184" t="s">
        <v>6566</v>
      </c>
    </row>
    <row r="215185" spans="1:5">
      <c r="A215185" t="s">
        <v>1436</v>
      </c>
      <c r="B215185">
        <v>1952</v>
      </c>
      <c r="C215185" t="s">
        <v>30</v>
      </c>
      <c r="D215185" t="s">
        <v>6565</v>
      </c>
      <c r="E215185" t="s">
        <v>6566</v>
      </c>
    </row>
    <row r="215186" spans="1:5">
      <c r="A215186" t="s">
        <v>1590</v>
      </c>
      <c r="B215186">
        <v>1953</v>
      </c>
      <c r="C215186" t="s">
        <v>6</v>
      </c>
      <c r="D215186" t="s">
        <v>6565</v>
      </c>
      <c r="E215186" t="s">
        <v>6566</v>
      </c>
    </row>
    <row r="215187" spans="1:5">
      <c r="A215187" t="s">
        <v>1716</v>
      </c>
      <c r="B215187">
        <v>1953</v>
      </c>
      <c r="C215187" t="s">
        <v>10</v>
      </c>
      <c r="D215187" t="s">
        <v>6565</v>
      </c>
      <c r="E215187" t="s">
        <v>6566</v>
      </c>
    </row>
    <row r="215188" spans="1:5">
      <c r="A215188" t="s">
        <v>1279</v>
      </c>
      <c r="B215188">
        <v>1953</v>
      </c>
      <c r="C215188" t="s">
        <v>12</v>
      </c>
      <c r="D215188" t="s">
        <v>6565</v>
      </c>
      <c r="E215188" t="s">
        <v>6566</v>
      </c>
    </row>
    <row r="215189" spans="1:5">
      <c r="A215189" t="s">
        <v>910</v>
      </c>
      <c r="B215189">
        <v>1953</v>
      </c>
      <c r="C215189" t="s">
        <v>14</v>
      </c>
      <c r="D215189" t="s">
        <v>6565</v>
      </c>
      <c r="E215189" t="s">
        <v>6566</v>
      </c>
    </row>
    <row r="215190" spans="1:5">
      <c r="A215190" t="s">
        <v>3155</v>
      </c>
      <c r="B215190">
        <v>1953</v>
      </c>
      <c r="C215190" t="s">
        <v>16</v>
      </c>
      <c r="D215190" t="s">
        <v>6565</v>
      </c>
      <c r="E215190" t="s">
        <v>6566</v>
      </c>
    </row>
    <row r="215191" spans="1:5">
      <c r="A215191" t="s">
        <v>1132</v>
      </c>
      <c r="B215191">
        <v>1953</v>
      </c>
      <c r="C215191" t="s">
        <v>18</v>
      </c>
      <c r="D215191" t="s">
        <v>6565</v>
      </c>
      <c r="E215191" t="s">
        <v>6566</v>
      </c>
    </row>
    <row r="215192" spans="1:5">
      <c r="A215192" t="s">
        <v>1126</v>
      </c>
      <c r="B215192">
        <v>1953</v>
      </c>
      <c r="C215192" t="s">
        <v>20</v>
      </c>
      <c r="D215192" t="s">
        <v>6565</v>
      </c>
      <c r="E215192" t="s">
        <v>6566</v>
      </c>
    </row>
    <row r="215193" spans="1:5">
      <c r="A215193" t="s">
        <v>539</v>
      </c>
      <c r="B215193">
        <v>1953</v>
      </c>
      <c r="C215193" t="s">
        <v>22</v>
      </c>
      <c r="D215193" t="s">
        <v>6565</v>
      </c>
      <c r="E215193" t="s">
        <v>6566</v>
      </c>
    </row>
    <row r="215194" spans="1:5">
      <c r="A215194" t="s">
        <v>1251</v>
      </c>
      <c r="B215194">
        <v>1953</v>
      </c>
      <c r="C215194" t="s">
        <v>24</v>
      </c>
      <c r="D215194" t="s">
        <v>6565</v>
      </c>
      <c r="E215194" t="s">
        <v>6566</v>
      </c>
    </row>
    <row r="215195" spans="1:5">
      <c r="A215195" t="s">
        <v>2484</v>
      </c>
      <c r="B215195">
        <v>1953</v>
      </c>
      <c r="C215195" t="s">
        <v>26</v>
      </c>
      <c r="D215195" t="s">
        <v>6565</v>
      </c>
      <c r="E215195" t="s">
        <v>6566</v>
      </c>
    </row>
    <row r="215196" spans="1:5">
      <c r="A215196" t="s">
        <v>2387</v>
      </c>
      <c r="B215196">
        <v>1953</v>
      </c>
      <c r="C215196" t="s">
        <v>28</v>
      </c>
      <c r="D215196" t="s">
        <v>6565</v>
      </c>
      <c r="E215196" t="s">
        <v>6566</v>
      </c>
    </row>
    <row r="215197" spans="1:5">
      <c r="A215197" t="s">
        <v>647</v>
      </c>
      <c r="B215197">
        <v>1953</v>
      </c>
      <c r="C215197" t="s">
        <v>30</v>
      </c>
      <c r="D215197" t="s">
        <v>6565</v>
      </c>
      <c r="E215197" t="s">
        <v>6566</v>
      </c>
    </row>
    <row r="215198" spans="1:5">
      <c r="A215198" t="s">
        <v>1212</v>
      </c>
      <c r="B215198">
        <v>1954</v>
      </c>
      <c r="C215198" t="s">
        <v>6</v>
      </c>
      <c r="D215198" t="s">
        <v>6565</v>
      </c>
      <c r="E215198" t="s">
        <v>6566</v>
      </c>
    </row>
    <row r="215199" spans="1:5">
      <c r="A215199" t="s">
        <v>1666</v>
      </c>
      <c r="B215199">
        <v>1954</v>
      </c>
      <c r="C215199" t="s">
        <v>10</v>
      </c>
      <c r="D215199" t="s">
        <v>6565</v>
      </c>
      <c r="E215199" t="s">
        <v>6566</v>
      </c>
    </row>
    <row r="215200" spans="1:5">
      <c r="A215200" t="s">
        <v>3870</v>
      </c>
      <c r="B215200">
        <v>1954</v>
      </c>
      <c r="C215200" t="s">
        <v>12</v>
      </c>
      <c r="D215200" t="s">
        <v>6565</v>
      </c>
      <c r="E215200" t="s">
        <v>6566</v>
      </c>
    </row>
    <row r="215201" spans="1:5">
      <c r="A215201" t="s">
        <v>3497</v>
      </c>
      <c r="B215201">
        <v>1954</v>
      </c>
      <c r="C215201" t="s">
        <v>14</v>
      </c>
      <c r="D215201" t="s">
        <v>6565</v>
      </c>
      <c r="E215201" t="s">
        <v>6566</v>
      </c>
    </row>
    <row r="215202" spans="1:5">
      <c r="A215202" t="s">
        <v>3009</v>
      </c>
      <c r="B215202">
        <v>1954</v>
      </c>
      <c r="C215202" t="s">
        <v>16</v>
      </c>
      <c r="D215202" t="s">
        <v>6565</v>
      </c>
      <c r="E215202" t="s">
        <v>6566</v>
      </c>
    </row>
    <row r="215203" spans="1:5">
      <c r="A215203" t="s">
        <v>9</v>
      </c>
      <c r="B215203">
        <v>1954</v>
      </c>
      <c r="C215203" t="s">
        <v>18</v>
      </c>
      <c r="D215203" t="s">
        <v>6565</v>
      </c>
      <c r="E215203" t="s">
        <v>6566</v>
      </c>
    </row>
    <row r="215204" spans="1:5">
      <c r="A215204" t="s">
        <v>348</v>
      </c>
      <c r="B215204">
        <v>1954</v>
      </c>
      <c r="C215204" t="s">
        <v>20</v>
      </c>
      <c r="D215204" t="s">
        <v>6565</v>
      </c>
      <c r="E215204" t="s">
        <v>6566</v>
      </c>
    </row>
    <row r="215205" spans="1:5">
      <c r="A215205" t="s">
        <v>160</v>
      </c>
      <c r="B215205">
        <v>1954</v>
      </c>
      <c r="C215205" t="s">
        <v>22</v>
      </c>
      <c r="D215205" t="s">
        <v>6565</v>
      </c>
      <c r="E215205" t="s">
        <v>6566</v>
      </c>
    </row>
    <row r="215206" spans="1:5">
      <c r="A215206" t="s">
        <v>817</v>
      </c>
      <c r="B215206">
        <v>1954</v>
      </c>
      <c r="C215206" t="s">
        <v>24</v>
      </c>
      <c r="D215206" t="s">
        <v>6565</v>
      </c>
      <c r="E215206" t="s">
        <v>6566</v>
      </c>
    </row>
    <row r="215207" spans="1:5">
      <c r="A215207" t="s">
        <v>2657</v>
      </c>
      <c r="B215207">
        <v>1954</v>
      </c>
      <c r="C215207" t="s">
        <v>26</v>
      </c>
      <c r="D215207" t="s">
        <v>6565</v>
      </c>
      <c r="E215207" t="s">
        <v>6566</v>
      </c>
    </row>
    <row r="215208" spans="1:5">
      <c r="A215208" t="s">
        <v>2380</v>
      </c>
      <c r="B215208">
        <v>1954</v>
      </c>
      <c r="C215208" t="s">
        <v>28</v>
      </c>
      <c r="D215208" t="s">
        <v>6565</v>
      </c>
      <c r="E215208" t="s">
        <v>6566</v>
      </c>
    </row>
    <row r="215209" spans="1:5">
      <c r="A215209" t="s">
        <v>1383</v>
      </c>
      <c r="B215209">
        <v>1954</v>
      </c>
      <c r="C215209" t="s">
        <v>30</v>
      </c>
      <c r="D215209" t="s">
        <v>6565</v>
      </c>
      <c r="E215209" t="s">
        <v>6566</v>
      </c>
    </row>
    <row r="215210" spans="1:5">
      <c r="A215210" t="s">
        <v>1092</v>
      </c>
      <c r="B215210">
        <v>1955</v>
      </c>
      <c r="C215210" t="s">
        <v>6</v>
      </c>
      <c r="D215210" t="s">
        <v>6565</v>
      </c>
      <c r="E215210" t="s">
        <v>6566</v>
      </c>
    </row>
    <row r="215211" spans="1:5">
      <c r="A215211" t="s">
        <v>1153</v>
      </c>
      <c r="B215211">
        <v>1955</v>
      </c>
      <c r="C215211" t="s">
        <v>10</v>
      </c>
      <c r="D215211" t="s">
        <v>6565</v>
      </c>
      <c r="E215211" t="s">
        <v>6566</v>
      </c>
    </row>
    <row r="215212" spans="1:5">
      <c r="A215212" t="s">
        <v>2227</v>
      </c>
      <c r="B215212">
        <v>1955</v>
      </c>
      <c r="C215212" t="s">
        <v>12</v>
      </c>
      <c r="D215212" t="s">
        <v>6565</v>
      </c>
      <c r="E215212" t="s">
        <v>6566</v>
      </c>
    </row>
    <row r="215213" spans="1:5">
      <c r="A215213" t="s">
        <v>2985</v>
      </c>
      <c r="B215213">
        <v>1955</v>
      </c>
      <c r="C215213" t="s">
        <v>14</v>
      </c>
      <c r="D215213" t="s">
        <v>6565</v>
      </c>
      <c r="E215213" t="s">
        <v>6566</v>
      </c>
    </row>
    <row r="215214" spans="1:5">
      <c r="A215214" t="s">
        <v>5429</v>
      </c>
      <c r="B215214">
        <v>1955</v>
      </c>
      <c r="C215214" t="s">
        <v>16</v>
      </c>
      <c r="D215214" t="s">
        <v>6565</v>
      </c>
      <c r="E215214" t="s">
        <v>6566</v>
      </c>
    </row>
    <row r="215215" spans="1:5">
      <c r="A215215" t="s">
        <v>1126</v>
      </c>
      <c r="B215215">
        <v>1955</v>
      </c>
      <c r="C215215" t="s">
        <v>18</v>
      </c>
      <c r="D215215" t="s">
        <v>6565</v>
      </c>
      <c r="E215215" t="s">
        <v>6566</v>
      </c>
    </row>
    <row r="215216" spans="1:5">
      <c r="A215216" t="s">
        <v>905</v>
      </c>
      <c r="B215216">
        <v>1955</v>
      </c>
      <c r="C215216" t="s">
        <v>20</v>
      </c>
      <c r="D215216" t="s">
        <v>6565</v>
      </c>
      <c r="E215216" t="s">
        <v>6566</v>
      </c>
    </row>
    <row r="215217" spans="1:5">
      <c r="A215217" t="s">
        <v>2490</v>
      </c>
      <c r="B215217">
        <v>1955</v>
      </c>
      <c r="C215217" t="s">
        <v>22</v>
      </c>
      <c r="D215217" t="s">
        <v>6565</v>
      </c>
      <c r="E215217" t="s">
        <v>6566</v>
      </c>
    </row>
    <row r="215218" spans="1:5">
      <c r="A215218" t="s">
        <v>2552</v>
      </c>
      <c r="B215218">
        <v>1955</v>
      </c>
      <c r="C215218" t="s">
        <v>24</v>
      </c>
      <c r="D215218" t="s">
        <v>6565</v>
      </c>
      <c r="E215218" t="s">
        <v>6566</v>
      </c>
    </row>
    <row r="215219" spans="1:5">
      <c r="A215219" t="s">
        <v>2836</v>
      </c>
      <c r="B215219">
        <v>1955</v>
      </c>
      <c r="C215219" t="s">
        <v>26</v>
      </c>
      <c r="D215219" t="s">
        <v>6565</v>
      </c>
      <c r="E215219" t="s">
        <v>6566</v>
      </c>
    </row>
    <row r="215220" spans="1:5">
      <c r="A215220" t="s">
        <v>4477</v>
      </c>
      <c r="B215220">
        <v>1955</v>
      </c>
      <c r="C215220" t="s">
        <v>28</v>
      </c>
      <c r="D215220" t="s">
        <v>6565</v>
      </c>
      <c r="E215220" t="s">
        <v>6566</v>
      </c>
    </row>
    <row r="215221" spans="1:5">
      <c r="A215221" t="s">
        <v>4122</v>
      </c>
      <c r="B215221">
        <v>1955</v>
      </c>
      <c r="C215221" t="s">
        <v>30</v>
      </c>
      <c r="D215221" t="s">
        <v>6565</v>
      </c>
      <c r="E215221" t="s">
        <v>6566</v>
      </c>
    </row>
    <row r="215222" spans="1:5">
      <c r="A215222" t="s">
        <v>1655</v>
      </c>
      <c r="B215222">
        <v>1956</v>
      </c>
      <c r="C215222" t="s">
        <v>6</v>
      </c>
      <c r="D215222" t="s">
        <v>6565</v>
      </c>
      <c r="E215222" t="s">
        <v>6566</v>
      </c>
    </row>
    <row r="215223" spans="1:5">
      <c r="A215223" t="s">
        <v>1266</v>
      </c>
      <c r="B215223">
        <v>1956</v>
      </c>
      <c r="C215223" t="s">
        <v>10</v>
      </c>
      <c r="D215223" t="s">
        <v>6565</v>
      </c>
      <c r="E215223" t="s">
        <v>6566</v>
      </c>
    </row>
    <row r="215224" spans="1:5">
      <c r="A215224" t="s">
        <v>2705</v>
      </c>
      <c r="B215224">
        <v>1956</v>
      </c>
      <c r="C215224" t="s">
        <v>12</v>
      </c>
      <c r="D215224" t="s">
        <v>6565</v>
      </c>
      <c r="E215224" t="s">
        <v>6566</v>
      </c>
    </row>
    <row r="215225" spans="1:5">
      <c r="A215225" t="s">
        <v>3294</v>
      </c>
      <c r="B215225">
        <v>1956</v>
      </c>
      <c r="C215225" t="s">
        <v>14</v>
      </c>
      <c r="D215225" t="s">
        <v>6565</v>
      </c>
      <c r="E215225" t="s">
        <v>6566</v>
      </c>
    </row>
    <row r="215226" spans="1:5">
      <c r="A215226" t="s">
        <v>2587</v>
      </c>
      <c r="B215226">
        <v>1956</v>
      </c>
      <c r="C215226" t="s">
        <v>16</v>
      </c>
      <c r="D215226" t="s">
        <v>6565</v>
      </c>
      <c r="E215226" t="s">
        <v>6566</v>
      </c>
    </row>
    <row r="215227" spans="1:5">
      <c r="A215227" t="s">
        <v>87</v>
      </c>
      <c r="B215227">
        <v>1956</v>
      </c>
      <c r="C215227" t="s">
        <v>18</v>
      </c>
      <c r="D215227" t="s">
        <v>6565</v>
      </c>
      <c r="E215227" t="s">
        <v>6566</v>
      </c>
    </row>
    <row r="215228" spans="1:5">
      <c r="A215228" t="s">
        <v>960</v>
      </c>
      <c r="B215228">
        <v>1956</v>
      </c>
      <c r="C215228" t="s">
        <v>20</v>
      </c>
      <c r="D215228" t="s">
        <v>6565</v>
      </c>
      <c r="E215228" t="s">
        <v>6566</v>
      </c>
    </row>
    <row r="215229" spans="1:5">
      <c r="A215229" t="s">
        <v>1258</v>
      </c>
      <c r="B215229">
        <v>1956</v>
      </c>
      <c r="C215229" t="s">
        <v>22</v>
      </c>
      <c r="D215229" t="s">
        <v>6565</v>
      </c>
      <c r="E215229" t="s">
        <v>6566</v>
      </c>
    </row>
    <row r="215230" spans="1:5">
      <c r="A215230" t="s">
        <v>1319</v>
      </c>
      <c r="B215230">
        <v>1956</v>
      </c>
      <c r="C215230" t="s">
        <v>24</v>
      </c>
      <c r="D215230" t="s">
        <v>6565</v>
      </c>
      <c r="E215230" t="s">
        <v>6566</v>
      </c>
    </row>
    <row r="215231" spans="1:5">
      <c r="A215231" t="s">
        <v>2104</v>
      </c>
      <c r="B215231">
        <v>1956</v>
      </c>
      <c r="C215231" t="s">
        <v>26</v>
      </c>
      <c r="D215231" t="s">
        <v>6565</v>
      </c>
      <c r="E215231" t="s">
        <v>6566</v>
      </c>
    </row>
    <row r="215232" spans="1:5">
      <c r="A215232" t="s">
        <v>1979</v>
      </c>
      <c r="B215232">
        <v>1956</v>
      </c>
      <c r="C215232" t="s">
        <v>28</v>
      </c>
      <c r="D215232" t="s">
        <v>6565</v>
      </c>
      <c r="E215232" t="s">
        <v>6566</v>
      </c>
    </row>
    <row r="215233" spans="1:5">
      <c r="A215233" t="s">
        <v>1926</v>
      </c>
      <c r="B215233">
        <v>1956</v>
      </c>
      <c r="C215233" t="s">
        <v>30</v>
      </c>
      <c r="D215233" t="s">
        <v>6565</v>
      </c>
      <c r="E215233" t="s">
        <v>6566</v>
      </c>
    </row>
    <row r="215234" spans="1:5">
      <c r="A215234" t="s">
        <v>3402</v>
      </c>
      <c r="B215234">
        <v>1957</v>
      </c>
      <c r="C215234" t="s">
        <v>6</v>
      </c>
      <c r="D215234" t="s">
        <v>6565</v>
      </c>
      <c r="E215234" t="s">
        <v>6566</v>
      </c>
    </row>
    <row r="215235" spans="1:5">
      <c r="A215235" t="s">
        <v>1767</v>
      </c>
      <c r="B215235">
        <v>1957</v>
      </c>
      <c r="C215235" t="s">
        <v>10</v>
      </c>
      <c r="D215235" t="s">
        <v>6565</v>
      </c>
      <c r="E215235" t="s">
        <v>6566</v>
      </c>
    </row>
    <row r="215236" spans="1:5">
      <c r="A215236" t="s">
        <v>3886</v>
      </c>
      <c r="B215236">
        <v>1957</v>
      </c>
      <c r="C215236" t="s">
        <v>12</v>
      </c>
      <c r="D215236" t="s">
        <v>6565</v>
      </c>
      <c r="E215236" t="s">
        <v>6566</v>
      </c>
    </row>
    <row r="215237" spans="1:5">
      <c r="A215237" t="s">
        <v>1833</v>
      </c>
      <c r="B215237">
        <v>1957</v>
      </c>
      <c r="C215237" t="s">
        <v>14</v>
      </c>
      <c r="D215237" t="s">
        <v>6565</v>
      </c>
      <c r="E215237" t="s">
        <v>6566</v>
      </c>
    </row>
    <row r="215238" spans="1:5">
      <c r="A215238" t="s">
        <v>3907</v>
      </c>
      <c r="B215238">
        <v>1957</v>
      </c>
      <c r="C215238" t="s">
        <v>16</v>
      </c>
      <c r="D215238" t="s">
        <v>6565</v>
      </c>
      <c r="E215238" t="s">
        <v>6566</v>
      </c>
    </row>
    <row r="215239" spans="1:5">
      <c r="A215239" t="s">
        <v>231</v>
      </c>
      <c r="B215239">
        <v>1957</v>
      </c>
      <c r="C215239" t="s">
        <v>18</v>
      </c>
      <c r="D215239" t="s">
        <v>6565</v>
      </c>
      <c r="E215239" t="s">
        <v>6566</v>
      </c>
    </row>
    <row r="215240" spans="1:5">
      <c r="A215240" t="s">
        <v>46</v>
      </c>
      <c r="B215240">
        <v>1957</v>
      </c>
      <c r="C215240" t="s">
        <v>20</v>
      </c>
      <c r="D215240" t="s">
        <v>6565</v>
      </c>
      <c r="E215240" t="s">
        <v>6566</v>
      </c>
    </row>
    <row r="215241" spans="1:5">
      <c r="A215241" t="s">
        <v>1036</v>
      </c>
      <c r="B215241">
        <v>1957</v>
      </c>
      <c r="C215241" t="s">
        <v>22</v>
      </c>
      <c r="D215241" t="s">
        <v>6565</v>
      </c>
      <c r="E215241" t="s">
        <v>6566</v>
      </c>
    </row>
    <row r="215242" spans="1:5">
      <c r="A215242" t="s">
        <v>2446</v>
      </c>
      <c r="B215242">
        <v>1957</v>
      </c>
      <c r="C215242" t="s">
        <v>24</v>
      </c>
      <c r="D215242" t="s">
        <v>6565</v>
      </c>
      <c r="E215242" t="s">
        <v>6566</v>
      </c>
    </row>
    <row r="215243" spans="1:5">
      <c r="A215243" t="s">
        <v>2799</v>
      </c>
      <c r="B215243">
        <v>1957</v>
      </c>
      <c r="C215243" t="s">
        <v>26</v>
      </c>
      <c r="D215243" t="s">
        <v>6565</v>
      </c>
      <c r="E215243" t="s">
        <v>6566</v>
      </c>
    </row>
    <row r="215244" spans="1:5">
      <c r="A215244" t="s">
        <v>2615</v>
      </c>
      <c r="B215244">
        <v>1957</v>
      </c>
      <c r="C215244" t="s">
        <v>28</v>
      </c>
      <c r="D215244" t="s">
        <v>6565</v>
      </c>
      <c r="E215244" t="s">
        <v>6566</v>
      </c>
    </row>
    <row r="215245" spans="1:5">
      <c r="A215245" t="s">
        <v>1940</v>
      </c>
      <c r="B215245">
        <v>1957</v>
      </c>
      <c r="C215245" t="s">
        <v>30</v>
      </c>
      <c r="D215245" t="s">
        <v>6565</v>
      </c>
      <c r="E215245" t="s">
        <v>6566</v>
      </c>
    </row>
    <row r="215246" spans="1:5">
      <c r="A215246" t="s">
        <v>2498</v>
      </c>
      <c r="B215246">
        <v>1958</v>
      </c>
      <c r="C215246" t="s">
        <v>6</v>
      </c>
      <c r="D215246" t="s">
        <v>6565</v>
      </c>
      <c r="E215246" t="s">
        <v>6566</v>
      </c>
    </row>
    <row r="215247" spans="1:5">
      <c r="A215247" t="s">
        <v>1533</v>
      </c>
      <c r="B215247">
        <v>1958</v>
      </c>
      <c r="C215247" t="s">
        <v>10</v>
      </c>
      <c r="D215247" t="s">
        <v>6565</v>
      </c>
      <c r="E215247" t="s">
        <v>6566</v>
      </c>
    </row>
    <row r="215248" spans="1:5">
      <c r="A215248" t="s">
        <v>1700</v>
      </c>
      <c r="B215248">
        <v>1958</v>
      </c>
      <c r="C215248" t="s">
        <v>12</v>
      </c>
      <c r="D215248" t="s">
        <v>6565</v>
      </c>
      <c r="E215248" t="s">
        <v>6566</v>
      </c>
    </row>
    <row r="215249" spans="1:5">
      <c r="A215249" t="s">
        <v>2322</v>
      </c>
      <c r="B215249">
        <v>1958</v>
      </c>
      <c r="C215249" t="s">
        <v>14</v>
      </c>
      <c r="D215249" t="s">
        <v>6565</v>
      </c>
      <c r="E215249" t="s">
        <v>6566</v>
      </c>
    </row>
    <row r="215250" spans="1:5">
      <c r="A215250" t="s">
        <v>875</v>
      </c>
      <c r="B215250">
        <v>1958</v>
      </c>
      <c r="C215250" t="s">
        <v>16</v>
      </c>
      <c r="D215250" t="s">
        <v>6565</v>
      </c>
      <c r="E215250" t="s">
        <v>6566</v>
      </c>
    </row>
    <row r="215251" spans="1:5">
      <c r="A215251" t="s">
        <v>89</v>
      </c>
      <c r="B215251">
        <v>1958</v>
      </c>
      <c r="C215251" t="s">
        <v>18</v>
      </c>
      <c r="D215251" t="s">
        <v>6565</v>
      </c>
      <c r="E215251" t="s">
        <v>6566</v>
      </c>
    </row>
    <row r="215252" spans="1:5">
      <c r="A215252" t="s">
        <v>1338</v>
      </c>
      <c r="B215252">
        <v>1958</v>
      </c>
      <c r="C215252" t="s">
        <v>20</v>
      </c>
      <c r="D215252" t="s">
        <v>6565</v>
      </c>
      <c r="E215252" t="s">
        <v>6566</v>
      </c>
    </row>
    <row r="215253" spans="1:5">
      <c r="A215253" t="s">
        <v>403</v>
      </c>
      <c r="B215253">
        <v>1958</v>
      </c>
      <c r="C215253" t="s">
        <v>22</v>
      </c>
      <c r="D215253" t="s">
        <v>6565</v>
      </c>
      <c r="E215253" t="s">
        <v>6566</v>
      </c>
    </row>
    <row r="215254" spans="1:5">
      <c r="A215254" t="s">
        <v>956</v>
      </c>
      <c r="B215254">
        <v>1958</v>
      </c>
      <c r="C215254" t="s">
        <v>24</v>
      </c>
      <c r="D215254" t="s">
        <v>6565</v>
      </c>
      <c r="E215254" t="s">
        <v>6566</v>
      </c>
    </row>
    <row r="215255" spans="1:5">
      <c r="A215255" t="s">
        <v>1936</v>
      </c>
      <c r="B215255">
        <v>1958</v>
      </c>
      <c r="C215255" t="s">
        <v>26</v>
      </c>
      <c r="D215255" t="s">
        <v>6565</v>
      </c>
      <c r="E215255" t="s">
        <v>6566</v>
      </c>
    </row>
    <row r="215256" spans="1:5">
      <c r="A215256" t="s">
        <v>3344</v>
      </c>
      <c r="B215256">
        <v>1958</v>
      </c>
      <c r="C215256" t="s">
        <v>28</v>
      </c>
      <c r="D215256" t="s">
        <v>6565</v>
      </c>
      <c r="E215256" t="s">
        <v>6566</v>
      </c>
    </row>
    <row r="215257" spans="1:5">
      <c r="A215257" t="s">
        <v>4162</v>
      </c>
      <c r="B215257">
        <v>1958</v>
      </c>
      <c r="C215257" t="s">
        <v>30</v>
      </c>
      <c r="D215257" t="s">
        <v>6565</v>
      </c>
      <c r="E215257" t="s">
        <v>6566</v>
      </c>
    </row>
    <row r="215258" spans="1:5">
      <c r="A215258" t="s">
        <v>1979</v>
      </c>
      <c r="B215258">
        <v>1959</v>
      </c>
      <c r="C215258" t="s">
        <v>6</v>
      </c>
      <c r="D215258" t="s">
        <v>6565</v>
      </c>
      <c r="E215258" t="s">
        <v>6566</v>
      </c>
    </row>
    <row r="215259" spans="1:5">
      <c r="A215259" t="s">
        <v>2149</v>
      </c>
      <c r="B215259">
        <v>1959</v>
      </c>
      <c r="C215259" t="s">
        <v>10</v>
      </c>
      <c r="D215259" t="s">
        <v>6565</v>
      </c>
      <c r="E215259" t="s">
        <v>6566</v>
      </c>
    </row>
    <row r="215260" spans="1:5">
      <c r="A215260" t="s">
        <v>1074</v>
      </c>
      <c r="B215260">
        <v>1959</v>
      </c>
      <c r="C215260" t="s">
        <v>12</v>
      </c>
      <c r="D215260" t="s">
        <v>6565</v>
      </c>
      <c r="E215260" t="s">
        <v>6566</v>
      </c>
    </row>
    <row r="215261" spans="1:5">
      <c r="A215261" t="s">
        <v>1999</v>
      </c>
      <c r="B215261">
        <v>1959</v>
      </c>
      <c r="C215261" t="s">
        <v>14</v>
      </c>
      <c r="D215261" t="s">
        <v>6565</v>
      </c>
      <c r="E215261" t="s">
        <v>6566</v>
      </c>
    </row>
    <row r="215262" spans="1:5">
      <c r="A215262" t="s">
        <v>4051</v>
      </c>
      <c r="B215262">
        <v>1959</v>
      </c>
      <c r="C215262" t="s">
        <v>16</v>
      </c>
      <c r="D215262" t="s">
        <v>6565</v>
      </c>
      <c r="E215262" t="s">
        <v>6566</v>
      </c>
    </row>
    <row r="215263" spans="1:5">
      <c r="A215263" t="s">
        <v>56</v>
      </c>
      <c r="B215263">
        <v>1959</v>
      </c>
      <c r="C215263" t="s">
        <v>18</v>
      </c>
      <c r="D215263" t="s">
        <v>6565</v>
      </c>
      <c r="E215263" t="s">
        <v>6566</v>
      </c>
    </row>
    <row r="215264" spans="1:5">
      <c r="A215264" t="s">
        <v>535</v>
      </c>
      <c r="B215264">
        <v>1959</v>
      </c>
      <c r="C215264" t="s">
        <v>20</v>
      </c>
      <c r="D215264" t="s">
        <v>6565</v>
      </c>
      <c r="E215264" t="s">
        <v>6566</v>
      </c>
    </row>
    <row r="215265" spans="1:5">
      <c r="A215265" t="s">
        <v>190</v>
      </c>
      <c r="B215265">
        <v>1959</v>
      </c>
      <c r="C215265" t="s">
        <v>22</v>
      </c>
      <c r="D215265" t="s">
        <v>6565</v>
      </c>
      <c r="E215265" t="s">
        <v>6566</v>
      </c>
    </row>
    <row r="215266" spans="1:5">
      <c r="A215266" t="s">
        <v>3548</v>
      </c>
      <c r="B215266">
        <v>1959</v>
      </c>
      <c r="C215266" t="s">
        <v>24</v>
      </c>
      <c r="D215266" t="s">
        <v>6565</v>
      </c>
      <c r="E215266" t="s">
        <v>6566</v>
      </c>
    </row>
    <row r="215267" spans="1:5">
      <c r="A215267" t="s">
        <v>3774</v>
      </c>
      <c r="B215267">
        <v>1959</v>
      </c>
      <c r="C215267" t="s">
        <v>26</v>
      </c>
      <c r="D215267" t="s">
        <v>6565</v>
      </c>
      <c r="E215267" t="s">
        <v>6566</v>
      </c>
    </row>
    <row r="215268" spans="1:5">
      <c r="A215268" t="s">
        <v>2070</v>
      </c>
      <c r="B215268">
        <v>1959</v>
      </c>
      <c r="C215268" t="s">
        <v>28</v>
      </c>
      <c r="D215268" t="s">
        <v>6565</v>
      </c>
      <c r="E215268" t="s">
        <v>6566</v>
      </c>
    </row>
    <row r="215269" spans="1:5">
      <c r="A215269" t="s">
        <v>1657</v>
      </c>
      <c r="B215269">
        <v>1959</v>
      </c>
      <c r="C215269" t="s">
        <v>30</v>
      </c>
      <c r="D215269" t="s">
        <v>6565</v>
      </c>
      <c r="E215269" t="s">
        <v>6566</v>
      </c>
    </row>
    <row r="215270" spans="1:5">
      <c r="A215270" t="s">
        <v>1636</v>
      </c>
      <c r="B215270">
        <v>1960</v>
      </c>
      <c r="C215270" t="s">
        <v>6</v>
      </c>
      <c r="D215270" t="s">
        <v>6565</v>
      </c>
      <c r="E215270" t="s">
        <v>6566</v>
      </c>
    </row>
    <row r="215271" spans="1:5">
      <c r="A215271" t="s">
        <v>1070</v>
      </c>
      <c r="B215271">
        <v>1960</v>
      </c>
      <c r="C215271" t="s">
        <v>10</v>
      </c>
      <c r="D215271" t="s">
        <v>6565</v>
      </c>
      <c r="E215271" t="s">
        <v>6566</v>
      </c>
    </row>
    <row r="215272" spans="1:5">
      <c r="A215272" t="s">
        <v>2364</v>
      </c>
      <c r="B215272">
        <v>1960</v>
      </c>
      <c r="C215272" t="s">
        <v>12</v>
      </c>
      <c r="D215272" t="s">
        <v>6565</v>
      </c>
      <c r="E215272" t="s">
        <v>6566</v>
      </c>
    </row>
    <row r="215273" spans="1:5">
      <c r="A215273" t="s">
        <v>4595</v>
      </c>
      <c r="B215273">
        <v>1960</v>
      </c>
      <c r="C215273" t="s">
        <v>14</v>
      </c>
      <c r="D215273" t="s">
        <v>6565</v>
      </c>
      <c r="E215273" t="s">
        <v>6566</v>
      </c>
    </row>
    <row r="215274" spans="1:5">
      <c r="A215274" t="s">
        <v>4078</v>
      </c>
      <c r="B215274">
        <v>1960</v>
      </c>
      <c r="C215274" t="s">
        <v>16</v>
      </c>
      <c r="D215274" t="s">
        <v>6565</v>
      </c>
      <c r="E215274" t="s">
        <v>6566</v>
      </c>
    </row>
    <row r="215275" spans="1:5">
      <c r="A215275" t="s">
        <v>1203</v>
      </c>
      <c r="B215275">
        <v>1960</v>
      </c>
      <c r="C215275" t="s">
        <v>18</v>
      </c>
      <c r="D215275" t="s">
        <v>6565</v>
      </c>
      <c r="E215275" t="s">
        <v>6566</v>
      </c>
    </row>
    <row r="215276" spans="1:5">
      <c r="A215276" t="s">
        <v>530</v>
      </c>
      <c r="B215276">
        <v>1960</v>
      </c>
      <c r="C215276" t="s">
        <v>20</v>
      </c>
      <c r="D215276" t="s">
        <v>6565</v>
      </c>
      <c r="E215276" t="s">
        <v>6566</v>
      </c>
    </row>
    <row r="215277" spans="1:5">
      <c r="A215277" t="s">
        <v>557</v>
      </c>
      <c r="B215277">
        <v>1960</v>
      </c>
      <c r="C215277" t="s">
        <v>22</v>
      </c>
      <c r="D215277" t="s">
        <v>6565</v>
      </c>
      <c r="E215277" t="s">
        <v>6566</v>
      </c>
    </row>
    <row r="215278" spans="1:5">
      <c r="A215278" t="s">
        <v>4115</v>
      </c>
      <c r="B215278">
        <v>1960</v>
      </c>
      <c r="C215278" t="s">
        <v>24</v>
      </c>
      <c r="D215278" t="s">
        <v>6565</v>
      </c>
      <c r="E215278" t="s">
        <v>6566</v>
      </c>
    </row>
    <row r="215279" spans="1:5">
      <c r="A215279" t="s">
        <v>3359</v>
      </c>
      <c r="B215279">
        <v>1960</v>
      </c>
      <c r="C215279" t="s">
        <v>26</v>
      </c>
      <c r="D215279" t="s">
        <v>6565</v>
      </c>
      <c r="E215279" t="s">
        <v>6566</v>
      </c>
    </row>
    <row r="215280" spans="1:5">
      <c r="A215280" t="s">
        <v>1790</v>
      </c>
      <c r="B215280">
        <v>1960</v>
      </c>
      <c r="C215280" t="s">
        <v>28</v>
      </c>
      <c r="D215280" t="s">
        <v>6565</v>
      </c>
      <c r="E215280" t="s">
        <v>6566</v>
      </c>
    </row>
    <row r="215281" spans="1:5">
      <c r="A215281" t="s">
        <v>3060</v>
      </c>
      <c r="B215281">
        <v>1960</v>
      </c>
      <c r="C215281" t="s">
        <v>30</v>
      </c>
      <c r="D215281" t="s">
        <v>6565</v>
      </c>
      <c r="E215281" t="s">
        <v>6566</v>
      </c>
    </row>
    <row r="215282" spans="1:5">
      <c r="A215282" t="s">
        <v>1758</v>
      </c>
      <c r="B215282">
        <v>1961</v>
      </c>
      <c r="C215282" t="s">
        <v>6</v>
      </c>
      <c r="D215282" t="s">
        <v>6565</v>
      </c>
      <c r="E215282" t="s">
        <v>6566</v>
      </c>
    </row>
    <row r="215283" spans="1:5">
      <c r="A215283" t="s">
        <v>1899</v>
      </c>
      <c r="B215283">
        <v>1961</v>
      </c>
      <c r="C215283" t="s">
        <v>10</v>
      </c>
      <c r="D215283" t="s">
        <v>6565</v>
      </c>
      <c r="E215283" t="s">
        <v>6566</v>
      </c>
    </row>
    <row r="215284" spans="1:5">
      <c r="A215284" t="s">
        <v>1795</v>
      </c>
      <c r="B215284">
        <v>1961</v>
      </c>
      <c r="C215284" t="s">
        <v>12</v>
      </c>
      <c r="D215284" t="s">
        <v>6565</v>
      </c>
      <c r="E215284" t="s">
        <v>6566</v>
      </c>
    </row>
    <row r="215285" spans="1:5">
      <c r="A215285" t="s">
        <v>1883</v>
      </c>
      <c r="B215285">
        <v>1961</v>
      </c>
      <c r="C215285" t="s">
        <v>14</v>
      </c>
      <c r="D215285" t="s">
        <v>6565</v>
      </c>
      <c r="E215285" t="s">
        <v>6566</v>
      </c>
    </row>
    <row r="215286" spans="1:5">
      <c r="A215286" t="s">
        <v>1587</v>
      </c>
      <c r="B215286">
        <v>1961</v>
      </c>
      <c r="C215286" t="s">
        <v>16</v>
      </c>
      <c r="D215286" t="s">
        <v>6565</v>
      </c>
      <c r="E215286" t="s">
        <v>6566</v>
      </c>
    </row>
    <row r="215287" spans="1:5">
      <c r="A215287" t="s">
        <v>1063</v>
      </c>
      <c r="B215287">
        <v>1961</v>
      </c>
      <c r="C215287" t="s">
        <v>18</v>
      </c>
      <c r="D215287" t="s">
        <v>6565</v>
      </c>
      <c r="E215287" t="s">
        <v>6566</v>
      </c>
    </row>
    <row r="215288" spans="1:5">
      <c r="A215288" t="s">
        <v>294</v>
      </c>
      <c r="B215288">
        <v>1961</v>
      </c>
      <c r="C215288" t="s">
        <v>20</v>
      </c>
      <c r="D215288" t="s">
        <v>6565</v>
      </c>
      <c r="E215288" t="s">
        <v>6566</v>
      </c>
    </row>
    <row r="215289" spans="1:5">
      <c r="A215289" t="s">
        <v>1540</v>
      </c>
      <c r="B215289">
        <v>1961</v>
      </c>
      <c r="C215289" t="s">
        <v>22</v>
      </c>
      <c r="D215289" t="s">
        <v>6565</v>
      </c>
      <c r="E215289" t="s">
        <v>6566</v>
      </c>
    </row>
    <row r="215290" spans="1:5">
      <c r="A215290" t="s">
        <v>2383</v>
      </c>
      <c r="B215290">
        <v>1961</v>
      </c>
      <c r="C215290" t="s">
        <v>24</v>
      </c>
      <c r="D215290" t="s">
        <v>6565</v>
      </c>
      <c r="E215290" t="s">
        <v>6566</v>
      </c>
    </row>
    <row r="215291" spans="1:5">
      <c r="A215291" t="s">
        <v>4001</v>
      </c>
      <c r="B215291">
        <v>1961</v>
      </c>
      <c r="C215291" t="s">
        <v>26</v>
      </c>
      <c r="D215291" t="s">
        <v>6565</v>
      </c>
      <c r="E215291" t="s">
        <v>6566</v>
      </c>
    </row>
    <row r="215292" spans="1:5">
      <c r="A215292" t="s">
        <v>4236</v>
      </c>
      <c r="B215292">
        <v>1961</v>
      </c>
      <c r="C215292" t="s">
        <v>28</v>
      </c>
      <c r="D215292" t="s">
        <v>6565</v>
      </c>
      <c r="E215292" t="s">
        <v>6566</v>
      </c>
    </row>
    <row r="215293" spans="1:5">
      <c r="A215293" t="s">
        <v>2110</v>
      </c>
      <c r="B215293">
        <v>1961</v>
      </c>
      <c r="C215293" t="s">
        <v>30</v>
      </c>
      <c r="D215293" t="s">
        <v>6565</v>
      </c>
      <c r="E215293" t="s">
        <v>6566</v>
      </c>
    </row>
    <row r="215294" spans="1:5">
      <c r="A215294" t="s">
        <v>3146</v>
      </c>
      <c r="B215294">
        <v>1962</v>
      </c>
      <c r="C215294" t="s">
        <v>6</v>
      </c>
      <c r="D215294" t="s">
        <v>6565</v>
      </c>
      <c r="E215294" t="s">
        <v>6566</v>
      </c>
    </row>
    <row r="215295" spans="1:5">
      <c r="A215295" t="s">
        <v>2126</v>
      </c>
      <c r="B215295">
        <v>1962</v>
      </c>
      <c r="C215295" t="s">
        <v>10</v>
      </c>
      <c r="D215295" t="s">
        <v>6565</v>
      </c>
      <c r="E215295" t="s">
        <v>6566</v>
      </c>
    </row>
    <row r="215296" spans="1:5">
      <c r="A215296" t="s">
        <v>3341</v>
      </c>
      <c r="B215296">
        <v>1962</v>
      </c>
      <c r="C215296" t="s">
        <v>12</v>
      </c>
      <c r="D215296" t="s">
        <v>6565</v>
      </c>
      <c r="E215296" t="s">
        <v>6566</v>
      </c>
    </row>
    <row r="215297" spans="1:5">
      <c r="A215297" t="s">
        <v>4301</v>
      </c>
      <c r="B215297">
        <v>1962</v>
      </c>
      <c r="C215297" t="s">
        <v>14</v>
      </c>
      <c r="D215297" t="s">
        <v>6565</v>
      </c>
      <c r="E215297" t="s">
        <v>6566</v>
      </c>
    </row>
    <row r="215298" spans="1:5">
      <c r="A215298" t="s">
        <v>3259</v>
      </c>
      <c r="B215298">
        <v>1962</v>
      </c>
      <c r="C215298" t="s">
        <v>16</v>
      </c>
      <c r="D215298" t="s">
        <v>6565</v>
      </c>
      <c r="E215298" t="s">
        <v>6566</v>
      </c>
    </row>
    <row r="215299" spans="1:5">
      <c r="A215299" t="s">
        <v>1458</v>
      </c>
      <c r="B215299">
        <v>1962</v>
      </c>
      <c r="C215299" t="s">
        <v>18</v>
      </c>
      <c r="D215299" t="s">
        <v>6565</v>
      </c>
      <c r="E215299" t="s">
        <v>6566</v>
      </c>
    </row>
    <row r="215300" spans="1:5">
      <c r="A215300" t="s">
        <v>661</v>
      </c>
      <c r="B215300">
        <v>1962</v>
      </c>
      <c r="C215300" t="s">
        <v>20</v>
      </c>
      <c r="D215300" t="s">
        <v>6565</v>
      </c>
      <c r="E215300" t="s">
        <v>6566</v>
      </c>
    </row>
    <row r="215301" spans="1:5">
      <c r="A215301" t="s">
        <v>1439</v>
      </c>
      <c r="B215301">
        <v>1962</v>
      </c>
      <c r="C215301" t="s">
        <v>22</v>
      </c>
      <c r="D215301" t="s">
        <v>6565</v>
      </c>
      <c r="E215301" t="s">
        <v>6566</v>
      </c>
    </row>
    <row r="215302" spans="1:5">
      <c r="A215302" t="s">
        <v>1588</v>
      </c>
      <c r="B215302">
        <v>1962</v>
      </c>
      <c r="C215302" t="s">
        <v>24</v>
      </c>
      <c r="D215302" t="s">
        <v>6565</v>
      </c>
      <c r="E215302" t="s">
        <v>6566</v>
      </c>
    </row>
    <row r="215303" spans="1:5">
      <c r="A215303" t="s">
        <v>1828</v>
      </c>
      <c r="B215303">
        <v>1962</v>
      </c>
      <c r="C215303" t="s">
        <v>26</v>
      </c>
      <c r="D215303" t="s">
        <v>6565</v>
      </c>
      <c r="E215303" t="s">
        <v>6566</v>
      </c>
    </row>
    <row r="215304" spans="1:5">
      <c r="A215304" t="s">
        <v>2842</v>
      </c>
      <c r="B215304">
        <v>1962</v>
      </c>
      <c r="C215304" t="s">
        <v>28</v>
      </c>
      <c r="D215304" t="s">
        <v>6565</v>
      </c>
      <c r="E215304" t="s">
        <v>6566</v>
      </c>
    </row>
    <row r="215305" spans="1:5">
      <c r="A215305" t="s">
        <v>2837</v>
      </c>
      <c r="B215305">
        <v>1962</v>
      </c>
      <c r="C215305" t="s">
        <v>30</v>
      </c>
      <c r="D215305" t="s">
        <v>6565</v>
      </c>
      <c r="E215305" t="s">
        <v>6566</v>
      </c>
    </row>
    <row r="215306" spans="1:5">
      <c r="A215306" t="s">
        <v>2408</v>
      </c>
      <c r="B215306">
        <v>1963</v>
      </c>
      <c r="C215306" t="s">
        <v>6</v>
      </c>
      <c r="D215306" t="s">
        <v>6565</v>
      </c>
      <c r="E215306" t="s">
        <v>6566</v>
      </c>
    </row>
    <row r="215307" spans="1:5">
      <c r="A215307" t="s">
        <v>1576</v>
      </c>
      <c r="B215307">
        <v>1963</v>
      </c>
      <c r="C215307" t="s">
        <v>10</v>
      </c>
      <c r="D215307" t="s">
        <v>6565</v>
      </c>
      <c r="E215307" t="s">
        <v>6566</v>
      </c>
    </row>
    <row r="215308" spans="1:5">
      <c r="A215308" t="s">
        <v>2188</v>
      </c>
      <c r="B215308">
        <v>1963</v>
      </c>
      <c r="C215308" t="s">
        <v>12</v>
      </c>
      <c r="D215308" t="s">
        <v>6565</v>
      </c>
      <c r="E215308" t="s">
        <v>6566</v>
      </c>
    </row>
    <row r="215309" spans="1:5">
      <c r="A215309" t="s">
        <v>5404</v>
      </c>
      <c r="B215309">
        <v>1963</v>
      </c>
      <c r="C215309" t="s">
        <v>14</v>
      </c>
      <c r="D215309" t="s">
        <v>6565</v>
      </c>
      <c r="E215309" t="s">
        <v>6566</v>
      </c>
    </row>
    <row r="215310" spans="1:5">
      <c r="A215310" t="s">
        <v>4412</v>
      </c>
      <c r="B215310">
        <v>1963</v>
      </c>
      <c r="C215310" t="s">
        <v>16</v>
      </c>
      <c r="D215310" t="s">
        <v>6565</v>
      </c>
      <c r="E215310" t="s">
        <v>6566</v>
      </c>
    </row>
    <row r="215311" spans="1:5">
      <c r="A215311" t="s">
        <v>1748</v>
      </c>
      <c r="B215311">
        <v>1963</v>
      </c>
      <c r="C215311" t="s">
        <v>18</v>
      </c>
      <c r="D215311" t="s">
        <v>6565</v>
      </c>
      <c r="E215311" t="s">
        <v>6566</v>
      </c>
    </row>
    <row r="215312" spans="1:5">
      <c r="A215312" t="s">
        <v>126</v>
      </c>
      <c r="B215312">
        <v>1963</v>
      </c>
      <c r="C215312" t="s">
        <v>20</v>
      </c>
      <c r="D215312" t="s">
        <v>6565</v>
      </c>
      <c r="E215312" t="s">
        <v>6566</v>
      </c>
    </row>
    <row r="215313" spans="1:5">
      <c r="A215313" t="s">
        <v>240</v>
      </c>
      <c r="B215313">
        <v>1963</v>
      </c>
      <c r="C215313" t="s">
        <v>22</v>
      </c>
      <c r="D215313" t="s">
        <v>6565</v>
      </c>
      <c r="E215313" t="s">
        <v>6566</v>
      </c>
    </row>
    <row r="215314" spans="1:5">
      <c r="A215314" t="s">
        <v>1609</v>
      </c>
      <c r="B215314">
        <v>1963</v>
      </c>
      <c r="C215314" t="s">
        <v>24</v>
      </c>
      <c r="D215314" t="s">
        <v>6565</v>
      </c>
      <c r="E215314" t="s">
        <v>6566</v>
      </c>
    </row>
    <row r="215315" spans="1:5">
      <c r="A215315" t="s">
        <v>3303</v>
      </c>
      <c r="B215315">
        <v>1963</v>
      </c>
      <c r="C215315" t="s">
        <v>26</v>
      </c>
      <c r="D215315" t="s">
        <v>6565</v>
      </c>
      <c r="E215315" t="s">
        <v>6566</v>
      </c>
    </row>
    <row r="215316" spans="1:5">
      <c r="A215316" t="s">
        <v>4406</v>
      </c>
      <c r="B215316">
        <v>1963</v>
      </c>
      <c r="C215316" t="s">
        <v>28</v>
      </c>
      <c r="D215316" t="s">
        <v>6565</v>
      </c>
      <c r="E215316" t="s">
        <v>6566</v>
      </c>
    </row>
    <row r="215317" spans="1:5">
      <c r="A215317" t="s">
        <v>1030</v>
      </c>
      <c r="B215317">
        <v>1963</v>
      </c>
      <c r="C215317" t="s">
        <v>30</v>
      </c>
      <c r="D215317" t="s">
        <v>6565</v>
      </c>
      <c r="E215317" t="s">
        <v>6566</v>
      </c>
    </row>
    <row r="215318" spans="1:5">
      <c r="A215318" t="s">
        <v>728</v>
      </c>
      <c r="B215318">
        <v>1964</v>
      </c>
      <c r="C215318" t="s">
        <v>6</v>
      </c>
      <c r="D215318" t="s">
        <v>6565</v>
      </c>
      <c r="E215318" t="s">
        <v>6566</v>
      </c>
    </row>
    <row r="215319" spans="1:5">
      <c r="A215319" t="s">
        <v>818</v>
      </c>
      <c r="B215319">
        <v>1964</v>
      </c>
      <c r="C215319" t="s">
        <v>10</v>
      </c>
      <c r="D215319" t="s">
        <v>6565</v>
      </c>
      <c r="E215319" t="s">
        <v>6566</v>
      </c>
    </row>
    <row r="215320" spans="1:5">
      <c r="A215320" t="s">
        <v>1033</v>
      </c>
      <c r="B215320">
        <v>1964</v>
      </c>
      <c r="C215320" t="s">
        <v>12</v>
      </c>
      <c r="D215320" t="s">
        <v>6565</v>
      </c>
      <c r="E215320" t="s">
        <v>6566</v>
      </c>
    </row>
    <row r="215321" spans="1:5">
      <c r="A215321" t="s">
        <v>3237</v>
      </c>
      <c r="B215321">
        <v>1964</v>
      </c>
      <c r="C215321" t="s">
        <v>14</v>
      </c>
      <c r="D215321" t="s">
        <v>6565</v>
      </c>
      <c r="E215321" t="s">
        <v>6566</v>
      </c>
    </row>
    <row r="215322" spans="1:5">
      <c r="A215322" t="s">
        <v>2585</v>
      </c>
      <c r="B215322">
        <v>1964</v>
      </c>
      <c r="C215322" t="s">
        <v>16</v>
      </c>
      <c r="D215322" t="s">
        <v>6565</v>
      </c>
      <c r="E215322" t="s">
        <v>6566</v>
      </c>
    </row>
    <row r="215323" spans="1:5">
      <c r="A215323" t="s">
        <v>226</v>
      </c>
      <c r="B215323">
        <v>1964</v>
      </c>
      <c r="C215323" t="s">
        <v>18</v>
      </c>
      <c r="D215323" t="s">
        <v>6565</v>
      </c>
      <c r="E215323" t="s">
        <v>6566</v>
      </c>
    </row>
    <row r="215324" spans="1:5">
      <c r="A215324" t="s">
        <v>210</v>
      </c>
      <c r="B215324">
        <v>1964</v>
      </c>
      <c r="C215324" t="s">
        <v>20</v>
      </c>
      <c r="D215324" t="s">
        <v>6565</v>
      </c>
      <c r="E215324" t="s">
        <v>6566</v>
      </c>
    </row>
    <row r="215325" spans="1:5">
      <c r="A215325" t="s">
        <v>337</v>
      </c>
      <c r="B215325">
        <v>1964</v>
      </c>
      <c r="C215325" t="s">
        <v>22</v>
      </c>
      <c r="D215325" t="s">
        <v>6565</v>
      </c>
      <c r="E215325" t="s">
        <v>6566</v>
      </c>
    </row>
    <row r="215326" spans="1:5">
      <c r="A215326" t="s">
        <v>1085</v>
      </c>
      <c r="B215326">
        <v>1964</v>
      </c>
      <c r="C215326" t="s">
        <v>24</v>
      </c>
      <c r="D215326" t="s">
        <v>6565</v>
      </c>
      <c r="E215326" t="s">
        <v>6566</v>
      </c>
    </row>
    <row r="215327" spans="1:5">
      <c r="A215327" t="s">
        <v>4394</v>
      </c>
      <c r="B215327">
        <v>1964</v>
      </c>
      <c r="C215327" t="s">
        <v>26</v>
      </c>
      <c r="D215327" t="s">
        <v>6565</v>
      </c>
      <c r="E215327" t="s">
        <v>6566</v>
      </c>
    </row>
    <row r="215328" spans="1:5">
      <c r="A215328" t="s">
        <v>4226</v>
      </c>
      <c r="B215328">
        <v>1964</v>
      </c>
      <c r="C215328" t="s">
        <v>28</v>
      </c>
      <c r="D215328" t="s">
        <v>6565</v>
      </c>
      <c r="E215328" t="s">
        <v>6566</v>
      </c>
    </row>
    <row r="215329" spans="1:5">
      <c r="A215329" t="s">
        <v>3126</v>
      </c>
      <c r="B215329">
        <v>1964</v>
      </c>
      <c r="C215329" t="s">
        <v>30</v>
      </c>
      <c r="D215329" t="s">
        <v>6565</v>
      </c>
      <c r="E215329" t="s">
        <v>6566</v>
      </c>
    </row>
    <row r="215330" spans="1:5">
      <c r="A215330" t="s">
        <v>1682</v>
      </c>
      <c r="B215330">
        <v>1965</v>
      </c>
      <c r="C215330" t="s">
        <v>6</v>
      </c>
      <c r="D215330" t="s">
        <v>6565</v>
      </c>
      <c r="E215330" t="s">
        <v>6566</v>
      </c>
    </row>
    <row r="215331" spans="1:5">
      <c r="A215331" t="s">
        <v>656</v>
      </c>
      <c r="B215331">
        <v>1965</v>
      </c>
      <c r="C215331" t="s">
        <v>10</v>
      </c>
      <c r="D215331" t="s">
        <v>6565</v>
      </c>
      <c r="E215331" t="s">
        <v>6566</v>
      </c>
    </row>
    <row r="215332" spans="1:5">
      <c r="A215332" t="s">
        <v>4324</v>
      </c>
      <c r="B215332">
        <v>1965</v>
      </c>
      <c r="C215332" t="s">
        <v>12</v>
      </c>
      <c r="D215332" t="s">
        <v>6565</v>
      </c>
      <c r="E215332" t="s">
        <v>6566</v>
      </c>
    </row>
    <row r="215333" spans="1:5">
      <c r="A215333" t="s">
        <v>1910</v>
      </c>
      <c r="B215333">
        <v>1965</v>
      </c>
      <c r="C215333" t="s">
        <v>14</v>
      </c>
      <c r="D215333" t="s">
        <v>6565</v>
      </c>
      <c r="E215333" t="s">
        <v>6566</v>
      </c>
    </row>
    <row r="215334" spans="1:5">
      <c r="A215334" t="s">
        <v>2230</v>
      </c>
      <c r="B215334">
        <v>1965</v>
      </c>
      <c r="C215334" t="s">
        <v>16</v>
      </c>
      <c r="D215334" t="s">
        <v>6565</v>
      </c>
      <c r="E215334" t="s">
        <v>6566</v>
      </c>
    </row>
    <row r="215335" spans="1:5">
      <c r="A215335" t="s">
        <v>352</v>
      </c>
      <c r="B215335">
        <v>1965</v>
      </c>
      <c r="C215335" t="s">
        <v>18</v>
      </c>
      <c r="D215335" t="s">
        <v>6565</v>
      </c>
      <c r="E215335" t="s">
        <v>6566</v>
      </c>
    </row>
    <row r="215336" spans="1:5">
      <c r="A215336" t="s">
        <v>1161</v>
      </c>
      <c r="B215336">
        <v>1965</v>
      </c>
      <c r="C215336" t="s">
        <v>20</v>
      </c>
      <c r="D215336" t="s">
        <v>6565</v>
      </c>
      <c r="E215336" t="s">
        <v>6566</v>
      </c>
    </row>
    <row r="215337" spans="1:5">
      <c r="A215337" t="s">
        <v>797</v>
      </c>
      <c r="B215337">
        <v>1965</v>
      </c>
      <c r="C215337" t="s">
        <v>22</v>
      </c>
      <c r="D215337" t="s">
        <v>6565</v>
      </c>
      <c r="E215337" t="s">
        <v>6566</v>
      </c>
    </row>
    <row r="215338" spans="1:5">
      <c r="A215338" t="s">
        <v>1122</v>
      </c>
      <c r="B215338">
        <v>1965</v>
      </c>
      <c r="C215338" t="s">
        <v>24</v>
      </c>
      <c r="D215338" t="s">
        <v>6565</v>
      </c>
      <c r="E215338" t="s">
        <v>6566</v>
      </c>
    </row>
    <row r="215339" spans="1:5">
      <c r="A215339" t="s">
        <v>2611</v>
      </c>
      <c r="B215339">
        <v>1965</v>
      </c>
      <c r="C215339" t="s">
        <v>26</v>
      </c>
      <c r="D215339" t="s">
        <v>6565</v>
      </c>
      <c r="E215339" t="s">
        <v>6566</v>
      </c>
    </row>
    <row r="215340" spans="1:5">
      <c r="A215340" t="s">
        <v>1639</v>
      </c>
      <c r="B215340">
        <v>1965</v>
      </c>
      <c r="C215340" t="s">
        <v>28</v>
      </c>
      <c r="D215340" t="s">
        <v>6565</v>
      </c>
      <c r="E215340" t="s">
        <v>6566</v>
      </c>
    </row>
    <row r="215341" spans="1:5">
      <c r="A215341" t="s">
        <v>1744</v>
      </c>
      <c r="B215341">
        <v>1965</v>
      </c>
      <c r="C215341" t="s">
        <v>30</v>
      </c>
      <c r="D215341" t="s">
        <v>6565</v>
      </c>
      <c r="E215341" t="s">
        <v>6566</v>
      </c>
    </row>
    <row r="215342" spans="1:5">
      <c r="A215342" t="s">
        <v>2579</v>
      </c>
      <c r="B215342">
        <v>1966</v>
      </c>
      <c r="C215342" t="s">
        <v>6</v>
      </c>
      <c r="D215342" t="s">
        <v>6565</v>
      </c>
      <c r="E215342" t="s">
        <v>6566</v>
      </c>
    </row>
    <row r="215343" spans="1:5">
      <c r="A215343" t="s">
        <v>2579</v>
      </c>
      <c r="B215343">
        <v>1966</v>
      </c>
      <c r="C215343" t="s">
        <v>10</v>
      </c>
      <c r="D215343" t="s">
        <v>6565</v>
      </c>
      <c r="E215343" t="s">
        <v>6566</v>
      </c>
    </row>
    <row r="215344" spans="1:5">
      <c r="A215344" t="s">
        <v>1445</v>
      </c>
      <c r="B215344">
        <v>1966</v>
      </c>
      <c r="C215344" t="s">
        <v>12</v>
      </c>
      <c r="D215344" t="s">
        <v>6565</v>
      </c>
      <c r="E215344" t="s">
        <v>6566</v>
      </c>
    </row>
    <row r="215345" spans="1:5">
      <c r="A215345" t="s">
        <v>2350</v>
      </c>
      <c r="B215345">
        <v>1966</v>
      </c>
      <c r="C215345" t="s">
        <v>14</v>
      </c>
      <c r="D215345" t="s">
        <v>6565</v>
      </c>
      <c r="E215345" t="s">
        <v>6566</v>
      </c>
    </row>
    <row r="215346" spans="1:5">
      <c r="A215346" t="s">
        <v>4239</v>
      </c>
      <c r="B215346">
        <v>1966</v>
      </c>
      <c r="C215346" t="s">
        <v>16</v>
      </c>
      <c r="D215346" t="s">
        <v>6565</v>
      </c>
      <c r="E215346" t="s">
        <v>6566</v>
      </c>
    </row>
    <row r="215347" spans="1:5">
      <c r="A215347" t="s">
        <v>3581</v>
      </c>
      <c r="B215347">
        <v>1966</v>
      </c>
      <c r="C215347" t="s">
        <v>18</v>
      </c>
      <c r="D215347" t="s">
        <v>6565</v>
      </c>
      <c r="E215347" t="s">
        <v>6566</v>
      </c>
    </row>
    <row r="215348" spans="1:5">
      <c r="A215348" t="s">
        <v>211</v>
      </c>
      <c r="B215348">
        <v>1966</v>
      </c>
      <c r="C215348" t="s">
        <v>20</v>
      </c>
      <c r="D215348" t="s">
        <v>6565</v>
      </c>
      <c r="E215348" t="s">
        <v>6566</v>
      </c>
    </row>
    <row r="215349" spans="1:5">
      <c r="A215349" t="s">
        <v>882</v>
      </c>
      <c r="B215349">
        <v>1966</v>
      </c>
      <c r="C215349" t="s">
        <v>22</v>
      </c>
      <c r="D215349" t="s">
        <v>6565</v>
      </c>
      <c r="E215349" t="s">
        <v>6566</v>
      </c>
    </row>
    <row r="215350" spans="1:5">
      <c r="A215350" t="s">
        <v>1009</v>
      </c>
      <c r="B215350">
        <v>1966</v>
      </c>
      <c r="C215350" t="s">
        <v>24</v>
      </c>
      <c r="D215350" t="s">
        <v>6565</v>
      </c>
      <c r="E215350" t="s">
        <v>6566</v>
      </c>
    </row>
    <row r="215351" spans="1:5">
      <c r="A215351" t="s">
        <v>3562</v>
      </c>
      <c r="B215351">
        <v>1966</v>
      </c>
      <c r="C215351" t="s">
        <v>26</v>
      </c>
      <c r="D215351" t="s">
        <v>6565</v>
      </c>
      <c r="E215351" t="s">
        <v>6566</v>
      </c>
    </row>
    <row r="215352" spans="1:5">
      <c r="A215352" t="s">
        <v>2347</v>
      </c>
      <c r="B215352">
        <v>1966</v>
      </c>
      <c r="C215352" t="s">
        <v>28</v>
      </c>
      <c r="D215352" t="s">
        <v>6565</v>
      </c>
      <c r="E215352" t="s">
        <v>6566</v>
      </c>
    </row>
    <row r="215353" spans="1:5">
      <c r="A215353" t="s">
        <v>2478</v>
      </c>
      <c r="B215353">
        <v>1966</v>
      </c>
      <c r="C215353" t="s">
        <v>30</v>
      </c>
      <c r="D215353" t="s">
        <v>6565</v>
      </c>
      <c r="E215353" t="s">
        <v>6566</v>
      </c>
    </row>
    <row r="215354" spans="1:5">
      <c r="A215354" t="s">
        <v>831</v>
      </c>
      <c r="B215354">
        <v>1967</v>
      </c>
      <c r="C215354" t="s">
        <v>6</v>
      </c>
      <c r="D215354" t="s">
        <v>6565</v>
      </c>
      <c r="E215354" t="s">
        <v>6566</v>
      </c>
    </row>
    <row r="215355" spans="1:5">
      <c r="A215355" t="s">
        <v>1410</v>
      </c>
      <c r="B215355">
        <v>1967</v>
      </c>
      <c r="C215355" t="s">
        <v>10</v>
      </c>
      <c r="D215355" t="s">
        <v>6565</v>
      </c>
      <c r="E215355" t="s">
        <v>6566</v>
      </c>
    </row>
    <row r="215356" spans="1:5">
      <c r="A215356" t="s">
        <v>3134</v>
      </c>
      <c r="B215356">
        <v>1967</v>
      </c>
      <c r="C215356" t="s">
        <v>12</v>
      </c>
      <c r="D215356" t="s">
        <v>6565</v>
      </c>
      <c r="E215356" t="s">
        <v>6566</v>
      </c>
    </row>
    <row r="215357" spans="1:5">
      <c r="A215357" t="s">
        <v>2658</v>
      </c>
      <c r="B215357">
        <v>1967</v>
      </c>
      <c r="C215357" t="s">
        <v>14</v>
      </c>
      <c r="D215357" t="s">
        <v>6565</v>
      </c>
      <c r="E215357" t="s">
        <v>6566</v>
      </c>
    </row>
    <row r="215358" spans="1:5">
      <c r="A215358" t="s">
        <v>3584</v>
      </c>
      <c r="B215358">
        <v>1967</v>
      </c>
      <c r="C215358" t="s">
        <v>16</v>
      </c>
      <c r="D215358" t="s">
        <v>6565</v>
      </c>
      <c r="E215358" t="s">
        <v>6566</v>
      </c>
    </row>
    <row r="215359" spans="1:5">
      <c r="A215359" t="s">
        <v>205</v>
      </c>
      <c r="B215359">
        <v>1967</v>
      </c>
      <c r="C215359" t="s">
        <v>18</v>
      </c>
      <c r="D215359" t="s">
        <v>6565</v>
      </c>
      <c r="E215359" t="s">
        <v>6566</v>
      </c>
    </row>
    <row r="215360" spans="1:5">
      <c r="A215360" t="s">
        <v>553</v>
      </c>
      <c r="B215360">
        <v>1967</v>
      </c>
      <c r="C215360" t="s">
        <v>20</v>
      </c>
      <c r="D215360" t="s">
        <v>6565</v>
      </c>
      <c r="E215360" t="s">
        <v>6566</v>
      </c>
    </row>
    <row r="215361" spans="1:5">
      <c r="A215361" t="s">
        <v>1045</v>
      </c>
      <c r="B215361">
        <v>1967</v>
      </c>
      <c r="C215361" t="s">
        <v>22</v>
      </c>
      <c r="D215361" t="s">
        <v>6565</v>
      </c>
      <c r="E215361" t="s">
        <v>6566</v>
      </c>
    </row>
    <row r="215362" spans="1:5">
      <c r="A215362" t="s">
        <v>2159</v>
      </c>
      <c r="B215362">
        <v>1967</v>
      </c>
      <c r="C215362" t="s">
        <v>24</v>
      </c>
      <c r="D215362" t="s">
        <v>6565</v>
      </c>
      <c r="E215362" t="s">
        <v>6566</v>
      </c>
    </row>
    <row r="215363" spans="1:5">
      <c r="A215363" t="s">
        <v>5393</v>
      </c>
      <c r="B215363">
        <v>1967</v>
      </c>
      <c r="C215363" t="s">
        <v>26</v>
      </c>
      <c r="D215363" t="s">
        <v>6565</v>
      </c>
      <c r="E215363" t="s">
        <v>6566</v>
      </c>
    </row>
    <row r="215364" spans="1:5">
      <c r="A215364" t="s">
        <v>3349</v>
      </c>
      <c r="B215364">
        <v>1967</v>
      </c>
      <c r="C215364" t="s">
        <v>28</v>
      </c>
      <c r="D215364" t="s">
        <v>6565</v>
      </c>
      <c r="E215364" t="s">
        <v>6566</v>
      </c>
    </row>
    <row r="215365" spans="1:5">
      <c r="A215365" t="s">
        <v>3072</v>
      </c>
      <c r="B215365">
        <v>1967</v>
      </c>
      <c r="C215365" t="s">
        <v>30</v>
      </c>
      <c r="D215365" t="s">
        <v>6565</v>
      </c>
      <c r="E215365" t="s">
        <v>6566</v>
      </c>
    </row>
    <row r="215366" spans="1:5">
      <c r="A215366" t="s">
        <v>3572</v>
      </c>
      <c r="B215366">
        <v>1968</v>
      </c>
      <c r="C215366" t="s">
        <v>6</v>
      </c>
      <c r="D215366" t="s">
        <v>6565</v>
      </c>
      <c r="E215366" t="s">
        <v>6566</v>
      </c>
    </row>
    <row r="215367" spans="1:5">
      <c r="A215367" t="s">
        <v>1974</v>
      </c>
      <c r="B215367">
        <v>1968</v>
      </c>
      <c r="C215367" t="s">
        <v>10</v>
      </c>
      <c r="D215367" t="s">
        <v>6565</v>
      </c>
      <c r="E215367" t="s">
        <v>6566</v>
      </c>
    </row>
    <row r="215368" spans="1:5">
      <c r="A215368" t="s">
        <v>1585</v>
      </c>
      <c r="B215368">
        <v>1968</v>
      </c>
      <c r="C215368" t="s">
        <v>12</v>
      </c>
      <c r="D215368" t="s">
        <v>6565</v>
      </c>
      <c r="E215368" t="s">
        <v>6566</v>
      </c>
    </row>
    <row r="215369" spans="1:5">
      <c r="A215369" t="s">
        <v>2120</v>
      </c>
      <c r="B215369">
        <v>1968</v>
      </c>
      <c r="C215369" t="s">
        <v>14</v>
      </c>
      <c r="D215369" t="s">
        <v>6565</v>
      </c>
      <c r="E215369" t="s">
        <v>6566</v>
      </c>
    </row>
    <row r="215370" spans="1:5">
      <c r="A215370" t="s">
        <v>4365</v>
      </c>
      <c r="B215370">
        <v>1968</v>
      </c>
      <c r="C215370" t="s">
        <v>16</v>
      </c>
      <c r="D215370" t="s">
        <v>6565</v>
      </c>
      <c r="E215370" t="s">
        <v>6566</v>
      </c>
    </row>
    <row r="215371" spans="1:5">
      <c r="A215371" t="s">
        <v>1309</v>
      </c>
      <c r="B215371">
        <v>1968</v>
      </c>
      <c r="C215371" t="s">
        <v>18</v>
      </c>
      <c r="D215371" t="s">
        <v>6565</v>
      </c>
      <c r="E215371" t="s">
        <v>6566</v>
      </c>
    </row>
    <row r="215372" spans="1:5">
      <c r="A215372" t="s">
        <v>249</v>
      </c>
      <c r="B215372">
        <v>1968</v>
      </c>
      <c r="C215372" t="s">
        <v>20</v>
      </c>
      <c r="D215372" t="s">
        <v>6565</v>
      </c>
      <c r="E215372" t="s">
        <v>6566</v>
      </c>
    </row>
    <row r="215373" spans="1:5">
      <c r="A215373" t="s">
        <v>1495</v>
      </c>
      <c r="B215373">
        <v>1968</v>
      </c>
      <c r="C215373" t="s">
        <v>22</v>
      </c>
      <c r="D215373" t="s">
        <v>6565</v>
      </c>
      <c r="E215373" t="s">
        <v>6566</v>
      </c>
    </row>
    <row r="215374" spans="1:5">
      <c r="A215374" t="s">
        <v>137</v>
      </c>
      <c r="B215374">
        <v>1968</v>
      </c>
      <c r="C215374" t="s">
        <v>24</v>
      </c>
      <c r="D215374" t="s">
        <v>6565</v>
      </c>
      <c r="E215374" t="s">
        <v>6566</v>
      </c>
    </row>
    <row r="215375" spans="1:5">
      <c r="A215375" t="s">
        <v>2869</v>
      </c>
      <c r="B215375">
        <v>1968</v>
      </c>
      <c r="C215375" t="s">
        <v>26</v>
      </c>
      <c r="D215375" t="s">
        <v>6565</v>
      </c>
      <c r="E215375" t="s">
        <v>6566</v>
      </c>
    </row>
    <row r="215376" spans="1:5">
      <c r="A215376" t="s">
        <v>2413</v>
      </c>
      <c r="B215376">
        <v>1968</v>
      </c>
      <c r="C215376" t="s">
        <v>28</v>
      </c>
      <c r="D215376" t="s">
        <v>6565</v>
      </c>
      <c r="E215376" t="s">
        <v>6566</v>
      </c>
    </row>
    <row r="215377" spans="1:5">
      <c r="A215377" t="s">
        <v>1772</v>
      </c>
      <c r="B215377">
        <v>1968</v>
      </c>
      <c r="C215377" t="s">
        <v>30</v>
      </c>
      <c r="D215377" t="s">
        <v>6565</v>
      </c>
      <c r="E215377" t="s">
        <v>6566</v>
      </c>
    </row>
    <row r="215378" spans="1:5">
      <c r="A215378" t="s">
        <v>1616</v>
      </c>
      <c r="B215378">
        <v>1969</v>
      </c>
      <c r="C215378" t="s">
        <v>6</v>
      </c>
      <c r="D215378" t="s">
        <v>6565</v>
      </c>
      <c r="E215378" t="s">
        <v>6566</v>
      </c>
    </row>
    <row r="215379" spans="1:5">
      <c r="A215379" t="s">
        <v>801</v>
      </c>
      <c r="B215379">
        <v>1969</v>
      </c>
      <c r="C215379" t="s">
        <v>10</v>
      </c>
      <c r="D215379" t="s">
        <v>6565</v>
      </c>
      <c r="E215379" t="s">
        <v>6566</v>
      </c>
    </row>
    <row r="215380" spans="1:5">
      <c r="A215380" t="s">
        <v>2381</v>
      </c>
      <c r="B215380">
        <v>1969</v>
      </c>
      <c r="C215380" t="s">
        <v>12</v>
      </c>
      <c r="D215380" t="s">
        <v>6565</v>
      </c>
      <c r="E215380" t="s">
        <v>6566</v>
      </c>
    </row>
    <row r="215381" spans="1:5">
      <c r="A215381" t="s">
        <v>3357</v>
      </c>
      <c r="B215381">
        <v>1969</v>
      </c>
      <c r="C215381" t="s">
        <v>14</v>
      </c>
      <c r="D215381" t="s">
        <v>6565</v>
      </c>
      <c r="E215381" t="s">
        <v>6566</v>
      </c>
    </row>
    <row r="215382" spans="1:5">
      <c r="A215382" t="s">
        <v>1550</v>
      </c>
      <c r="B215382">
        <v>1969</v>
      </c>
      <c r="C215382" t="s">
        <v>16</v>
      </c>
      <c r="D215382" t="s">
        <v>6565</v>
      </c>
      <c r="E215382" t="s">
        <v>6566</v>
      </c>
    </row>
    <row r="215383" spans="1:5">
      <c r="A215383" t="s">
        <v>1326</v>
      </c>
      <c r="B215383">
        <v>1969</v>
      </c>
      <c r="C215383" t="s">
        <v>18</v>
      </c>
      <c r="D215383" t="s">
        <v>6565</v>
      </c>
      <c r="E215383" t="s">
        <v>6566</v>
      </c>
    </row>
    <row r="215384" spans="1:5">
      <c r="A215384" t="s">
        <v>668</v>
      </c>
      <c r="B215384">
        <v>1969</v>
      </c>
      <c r="C215384" t="s">
        <v>20</v>
      </c>
      <c r="D215384" t="s">
        <v>6565</v>
      </c>
      <c r="E215384" t="s">
        <v>6566</v>
      </c>
    </row>
    <row r="215385" spans="1:5">
      <c r="A215385" t="s">
        <v>1438</v>
      </c>
      <c r="B215385">
        <v>1969</v>
      </c>
      <c r="C215385" t="s">
        <v>22</v>
      </c>
      <c r="D215385" t="s">
        <v>6565</v>
      </c>
      <c r="E215385" t="s">
        <v>6566</v>
      </c>
    </row>
    <row r="215386" spans="1:5">
      <c r="A215386" t="s">
        <v>2487</v>
      </c>
      <c r="B215386">
        <v>1969</v>
      </c>
      <c r="C215386" t="s">
        <v>24</v>
      </c>
      <c r="D215386" t="s">
        <v>6565</v>
      </c>
      <c r="E215386" t="s">
        <v>6566</v>
      </c>
    </row>
    <row r="215387" spans="1:5">
      <c r="A215387" t="s">
        <v>2648</v>
      </c>
      <c r="B215387">
        <v>1969</v>
      </c>
      <c r="C215387" t="s">
        <v>26</v>
      </c>
      <c r="D215387" t="s">
        <v>6565</v>
      </c>
      <c r="E215387" t="s">
        <v>6566</v>
      </c>
    </row>
    <row r="215388" spans="1:5">
      <c r="A215388" t="s">
        <v>3322</v>
      </c>
      <c r="B215388">
        <v>1969</v>
      </c>
      <c r="C215388" t="s">
        <v>28</v>
      </c>
      <c r="D215388" t="s">
        <v>6565</v>
      </c>
      <c r="E215388" t="s">
        <v>6566</v>
      </c>
    </row>
    <row r="215389" spans="1:5">
      <c r="A215389" t="s">
        <v>2689</v>
      </c>
      <c r="B215389">
        <v>1969</v>
      </c>
      <c r="C215389" t="s">
        <v>30</v>
      </c>
      <c r="D215389" t="s">
        <v>6565</v>
      </c>
      <c r="E215389" t="s">
        <v>6566</v>
      </c>
    </row>
    <row r="215390" spans="1:5">
      <c r="A215390" t="s">
        <v>2274</v>
      </c>
      <c r="B215390">
        <v>1970</v>
      </c>
      <c r="C215390" t="s">
        <v>6</v>
      </c>
      <c r="D215390" t="s">
        <v>6565</v>
      </c>
      <c r="E215390" t="s">
        <v>6566</v>
      </c>
    </row>
    <row r="215391" spans="1:5">
      <c r="A215391" t="s">
        <v>1690</v>
      </c>
      <c r="B215391">
        <v>1970</v>
      </c>
      <c r="C215391" t="s">
        <v>10</v>
      </c>
      <c r="D215391" t="s">
        <v>6565</v>
      </c>
      <c r="E215391" t="s">
        <v>6566</v>
      </c>
    </row>
    <row r="215392" spans="1:5">
      <c r="A215392" t="s">
        <v>2168</v>
      </c>
      <c r="B215392">
        <v>1970</v>
      </c>
      <c r="C215392" t="s">
        <v>12</v>
      </c>
      <c r="D215392" t="s">
        <v>6565</v>
      </c>
      <c r="E215392" t="s">
        <v>6566</v>
      </c>
    </row>
    <row r="215393" spans="1:5">
      <c r="A215393" t="s">
        <v>4366</v>
      </c>
      <c r="B215393">
        <v>1970</v>
      </c>
      <c r="C215393" t="s">
        <v>14</v>
      </c>
      <c r="D215393" t="s">
        <v>6565</v>
      </c>
      <c r="E215393" t="s">
        <v>6566</v>
      </c>
    </row>
    <row r="215394" spans="1:5">
      <c r="A215394" t="s">
        <v>1202</v>
      </c>
      <c r="B215394">
        <v>1970</v>
      </c>
      <c r="C215394" t="s">
        <v>16</v>
      </c>
      <c r="D215394" t="s">
        <v>6565</v>
      </c>
      <c r="E215394" t="s">
        <v>6566</v>
      </c>
    </row>
    <row r="215395" spans="1:5">
      <c r="A215395" t="s">
        <v>387</v>
      </c>
      <c r="B215395">
        <v>1970</v>
      </c>
      <c r="C215395" t="s">
        <v>18</v>
      </c>
      <c r="D215395" t="s">
        <v>6565</v>
      </c>
      <c r="E215395" t="s">
        <v>6566</v>
      </c>
    </row>
    <row r="215396" spans="1:5">
      <c r="A215396" t="s">
        <v>267</v>
      </c>
      <c r="B215396">
        <v>1970</v>
      </c>
      <c r="C215396" t="s">
        <v>20</v>
      </c>
      <c r="D215396" t="s">
        <v>6565</v>
      </c>
      <c r="E215396" t="s">
        <v>6566</v>
      </c>
    </row>
    <row r="215397" spans="1:5">
      <c r="A215397" t="s">
        <v>1694</v>
      </c>
      <c r="B215397">
        <v>1970</v>
      </c>
      <c r="C215397" t="s">
        <v>22</v>
      </c>
      <c r="D215397" t="s">
        <v>6565</v>
      </c>
      <c r="E215397" t="s">
        <v>6566</v>
      </c>
    </row>
    <row r="215398" spans="1:5">
      <c r="A215398" t="s">
        <v>1722</v>
      </c>
      <c r="B215398">
        <v>1970</v>
      </c>
      <c r="C215398" t="s">
        <v>24</v>
      </c>
      <c r="D215398" t="s">
        <v>6565</v>
      </c>
      <c r="E215398" t="s">
        <v>6566</v>
      </c>
    </row>
    <row r="215399" spans="1:5">
      <c r="A215399" t="s">
        <v>2122</v>
      </c>
      <c r="B215399">
        <v>1970</v>
      </c>
      <c r="C215399" t="s">
        <v>26</v>
      </c>
      <c r="D215399" t="s">
        <v>6565</v>
      </c>
      <c r="E215399" t="s">
        <v>6566</v>
      </c>
    </row>
    <row r="215400" spans="1:5">
      <c r="A215400" t="s">
        <v>1889</v>
      </c>
      <c r="B215400">
        <v>1970</v>
      </c>
      <c r="C215400" t="s">
        <v>28</v>
      </c>
      <c r="D215400" t="s">
        <v>6565</v>
      </c>
      <c r="E215400" t="s">
        <v>6566</v>
      </c>
    </row>
    <row r="215401" spans="1:5">
      <c r="A215401" t="s">
        <v>2506</v>
      </c>
      <c r="B215401">
        <v>1970</v>
      </c>
      <c r="C215401" t="s">
        <v>30</v>
      </c>
      <c r="D215401" t="s">
        <v>6565</v>
      </c>
      <c r="E215401" t="s">
        <v>6566</v>
      </c>
    </row>
    <row r="215402" spans="1:5">
      <c r="A215402" t="s">
        <v>1079</v>
      </c>
      <c r="B215402">
        <v>1971</v>
      </c>
      <c r="C215402" t="s">
        <v>6</v>
      </c>
      <c r="D215402" t="s">
        <v>6565</v>
      </c>
      <c r="E215402" t="s">
        <v>6566</v>
      </c>
    </row>
    <row r="215403" spans="1:5">
      <c r="A215403" t="s">
        <v>1414</v>
      </c>
      <c r="B215403">
        <v>1971</v>
      </c>
      <c r="C215403" t="s">
        <v>10</v>
      </c>
      <c r="D215403" t="s">
        <v>6565</v>
      </c>
      <c r="E215403" t="s">
        <v>6566</v>
      </c>
    </row>
    <row r="215404" spans="1:5">
      <c r="A215404" t="s">
        <v>2129</v>
      </c>
      <c r="B215404">
        <v>1971</v>
      </c>
      <c r="C215404" t="s">
        <v>12</v>
      </c>
      <c r="D215404" t="s">
        <v>6565</v>
      </c>
      <c r="E215404" t="s">
        <v>6566</v>
      </c>
    </row>
    <row r="215405" spans="1:5">
      <c r="A215405" t="s">
        <v>910</v>
      </c>
      <c r="B215405">
        <v>1971</v>
      </c>
      <c r="C215405" t="s">
        <v>14</v>
      </c>
      <c r="D215405" t="s">
        <v>6565</v>
      </c>
      <c r="E215405" t="s">
        <v>6566</v>
      </c>
    </row>
    <row r="215406" spans="1:5">
      <c r="A215406" t="s">
        <v>3691</v>
      </c>
      <c r="B215406">
        <v>1971</v>
      </c>
      <c r="C215406" t="s">
        <v>16</v>
      </c>
      <c r="D215406" t="s">
        <v>6565</v>
      </c>
      <c r="E215406" t="s">
        <v>6566</v>
      </c>
    </row>
    <row r="215407" spans="1:5">
      <c r="A215407" t="s">
        <v>987</v>
      </c>
      <c r="B215407">
        <v>1971</v>
      </c>
      <c r="C215407" t="s">
        <v>18</v>
      </c>
      <c r="D215407" t="s">
        <v>6565</v>
      </c>
      <c r="E215407" t="s">
        <v>6566</v>
      </c>
    </row>
    <row r="215408" spans="1:5">
      <c r="A215408" t="s">
        <v>399</v>
      </c>
      <c r="B215408">
        <v>1971</v>
      </c>
      <c r="C215408" t="s">
        <v>20</v>
      </c>
      <c r="D215408" t="s">
        <v>6565</v>
      </c>
      <c r="E215408" t="s">
        <v>6566</v>
      </c>
    </row>
    <row r="215409" spans="1:5">
      <c r="A215409" t="s">
        <v>1615</v>
      </c>
      <c r="B215409">
        <v>1971</v>
      </c>
      <c r="C215409" t="s">
        <v>22</v>
      </c>
      <c r="D215409" t="s">
        <v>6565</v>
      </c>
      <c r="E215409" t="s">
        <v>6566</v>
      </c>
    </row>
    <row r="215410" spans="1:5">
      <c r="A215410" t="s">
        <v>1708</v>
      </c>
      <c r="B215410">
        <v>1971</v>
      </c>
      <c r="C215410" t="s">
        <v>24</v>
      </c>
      <c r="D215410" t="s">
        <v>6565</v>
      </c>
      <c r="E215410" t="s">
        <v>6566</v>
      </c>
    </row>
    <row r="215411" spans="1:5">
      <c r="A215411" t="s">
        <v>5174</v>
      </c>
      <c r="B215411">
        <v>1971</v>
      </c>
      <c r="C215411" t="s">
        <v>26</v>
      </c>
      <c r="D215411" t="s">
        <v>6565</v>
      </c>
      <c r="E215411" t="s">
        <v>6566</v>
      </c>
    </row>
    <row r="215412" spans="1:5">
      <c r="A215412" t="s">
        <v>2598</v>
      </c>
      <c r="B215412">
        <v>1971</v>
      </c>
      <c r="C215412" t="s">
        <v>28</v>
      </c>
      <c r="D215412" t="s">
        <v>6565</v>
      </c>
      <c r="E215412" t="s">
        <v>6566</v>
      </c>
    </row>
    <row r="215413" spans="1:5">
      <c r="A215413" t="s">
        <v>1508</v>
      </c>
      <c r="B215413">
        <v>1971</v>
      </c>
      <c r="C215413" t="s">
        <v>30</v>
      </c>
      <c r="D215413" t="s">
        <v>6565</v>
      </c>
      <c r="E215413" t="s">
        <v>6566</v>
      </c>
    </row>
    <row r="215414" spans="1:5">
      <c r="A215414" t="s">
        <v>2472</v>
      </c>
      <c r="B215414">
        <v>1972</v>
      </c>
      <c r="C215414" t="s">
        <v>6</v>
      </c>
      <c r="D215414" t="s">
        <v>6565</v>
      </c>
      <c r="E215414" t="s">
        <v>6566</v>
      </c>
    </row>
    <row r="215415" spans="1:5">
      <c r="A215415" t="s">
        <v>711</v>
      </c>
      <c r="B215415">
        <v>1972</v>
      </c>
      <c r="C215415" t="s">
        <v>10</v>
      </c>
      <c r="D215415" t="s">
        <v>6565</v>
      </c>
      <c r="E215415" t="s">
        <v>6566</v>
      </c>
    </row>
    <row r="215416" spans="1:5">
      <c r="A215416" t="s">
        <v>3672</v>
      </c>
      <c r="B215416">
        <v>1972</v>
      </c>
      <c r="C215416" t="s">
        <v>12</v>
      </c>
      <c r="D215416" t="s">
        <v>6565</v>
      </c>
      <c r="E215416" t="s">
        <v>6566</v>
      </c>
    </row>
    <row r="215417" spans="1:5">
      <c r="A215417" t="s">
        <v>2625</v>
      </c>
      <c r="B215417">
        <v>1972</v>
      </c>
      <c r="C215417" t="s">
        <v>14</v>
      </c>
      <c r="D215417" t="s">
        <v>6565</v>
      </c>
      <c r="E215417" t="s">
        <v>6566</v>
      </c>
    </row>
    <row r="215418" spans="1:5">
      <c r="A215418" t="s">
        <v>2027</v>
      </c>
      <c r="B215418">
        <v>1972</v>
      </c>
      <c r="C215418" t="s">
        <v>16</v>
      </c>
      <c r="D215418" t="s">
        <v>6565</v>
      </c>
      <c r="E215418" t="s">
        <v>6566</v>
      </c>
    </row>
    <row r="215419" spans="1:5">
      <c r="A215419" t="s">
        <v>215</v>
      </c>
      <c r="B215419">
        <v>1972</v>
      </c>
      <c r="C215419" t="s">
        <v>18</v>
      </c>
      <c r="D215419" t="s">
        <v>6565</v>
      </c>
      <c r="E215419" t="s">
        <v>6566</v>
      </c>
    </row>
    <row r="215420" spans="1:5">
      <c r="A215420" t="s">
        <v>561</v>
      </c>
      <c r="B215420">
        <v>1972</v>
      </c>
      <c r="C215420" t="s">
        <v>20</v>
      </c>
      <c r="D215420" t="s">
        <v>6565</v>
      </c>
      <c r="E215420" t="s">
        <v>6566</v>
      </c>
    </row>
    <row r="215421" spans="1:5">
      <c r="A215421" t="s">
        <v>349</v>
      </c>
      <c r="B215421">
        <v>1972</v>
      </c>
      <c r="C215421" t="s">
        <v>22</v>
      </c>
      <c r="D215421" t="s">
        <v>6565</v>
      </c>
      <c r="E215421" t="s">
        <v>6566</v>
      </c>
    </row>
    <row r="215422" spans="1:5">
      <c r="A215422" t="s">
        <v>1417</v>
      </c>
      <c r="B215422">
        <v>1972</v>
      </c>
      <c r="C215422" t="s">
        <v>24</v>
      </c>
      <c r="D215422" t="s">
        <v>6565</v>
      </c>
      <c r="E215422" t="s">
        <v>6566</v>
      </c>
    </row>
    <row r="215423" spans="1:5">
      <c r="A215423" t="s">
        <v>3291</v>
      </c>
      <c r="B215423">
        <v>1972</v>
      </c>
      <c r="C215423" t="s">
        <v>26</v>
      </c>
      <c r="D215423" t="s">
        <v>6565</v>
      </c>
      <c r="E215423" t="s">
        <v>6566</v>
      </c>
    </row>
    <row r="215424" spans="1:5">
      <c r="A215424" t="s">
        <v>1803</v>
      </c>
      <c r="B215424">
        <v>1972</v>
      </c>
      <c r="C215424" t="s">
        <v>28</v>
      </c>
      <c r="D215424" t="s">
        <v>6565</v>
      </c>
      <c r="E215424" t="s">
        <v>6566</v>
      </c>
    </row>
    <row r="215425" spans="1:5">
      <c r="A215425" t="s">
        <v>1693</v>
      </c>
      <c r="B215425">
        <v>1972</v>
      </c>
      <c r="C215425" t="s">
        <v>30</v>
      </c>
      <c r="D215425" t="s">
        <v>6565</v>
      </c>
      <c r="E215425" t="s">
        <v>6566</v>
      </c>
    </row>
    <row r="215426" spans="1:5">
      <c r="A215426" t="s">
        <v>1471</v>
      </c>
      <c r="B215426">
        <v>1973</v>
      </c>
      <c r="C215426" t="s">
        <v>6</v>
      </c>
      <c r="D215426" t="s">
        <v>6565</v>
      </c>
      <c r="E215426" t="s">
        <v>6566</v>
      </c>
    </row>
    <row r="215427" spans="1:5">
      <c r="A215427" t="s">
        <v>1482</v>
      </c>
      <c r="B215427">
        <v>1973</v>
      </c>
      <c r="C215427" t="s">
        <v>10</v>
      </c>
      <c r="D215427" t="s">
        <v>6565</v>
      </c>
      <c r="E215427" t="s">
        <v>6566</v>
      </c>
    </row>
    <row r="215428" spans="1:5">
      <c r="A215428" t="s">
        <v>3454</v>
      </c>
      <c r="B215428">
        <v>1973</v>
      </c>
      <c r="C215428" t="s">
        <v>12</v>
      </c>
      <c r="D215428" t="s">
        <v>6565</v>
      </c>
      <c r="E215428" t="s">
        <v>6566</v>
      </c>
    </row>
    <row r="215429" spans="1:5">
      <c r="A215429" t="s">
        <v>620</v>
      </c>
      <c r="B215429">
        <v>1973</v>
      </c>
      <c r="C215429" t="s">
        <v>14</v>
      </c>
      <c r="D215429" t="s">
        <v>6565</v>
      </c>
      <c r="E215429" t="s">
        <v>6566</v>
      </c>
    </row>
    <row r="215430" spans="1:5">
      <c r="A215430" t="s">
        <v>2385</v>
      </c>
      <c r="B215430">
        <v>1973</v>
      </c>
      <c r="C215430" t="s">
        <v>16</v>
      </c>
      <c r="D215430" t="s">
        <v>6565</v>
      </c>
      <c r="E215430" t="s">
        <v>6566</v>
      </c>
    </row>
    <row r="215431" spans="1:5">
      <c r="A215431" t="s">
        <v>256</v>
      </c>
      <c r="B215431">
        <v>1973</v>
      </c>
      <c r="C215431" t="s">
        <v>18</v>
      </c>
      <c r="D215431" t="s">
        <v>6565</v>
      </c>
      <c r="E215431" t="s">
        <v>6566</v>
      </c>
    </row>
    <row r="215432" spans="1:5">
      <c r="A215432" t="s">
        <v>1760</v>
      </c>
      <c r="B215432">
        <v>1973</v>
      </c>
      <c r="C215432" t="s">
        <v>20</v>
      </c>
      <c r="D215432" t="s">
        <v>6565</v>
      </c>
      <c r="E215432" t="s">
        <v>6566</v>
      </c>
    </row>
    <row r="215433" spans="1:5">
      <c r="A215433" t="s">
        <v>1344</v>
      </c>
      <c r="B215433">
        <v>1973</v>
      </c>
      <c r="C215433" t="s">
        <v>22</v>
      </c>
      <c r="D215433" t="s">
        <v>6565</v>
      </c>
      <c r="E215433" t="s">
        <v>6566</v>
      </c>
    </row>
    <row r="215434" spans="1:5">
      <c r="A215434" t="s">
        <v>3195</v>
      </c>
      <c r="B215434">
        <v>1973</v>
      </c>
      <c r="C215434" t="s">
        <v>24</v>
      </c>
      <c r="D215434" t="s">
        <v>6565</v>
      </c>
      <c r="E215434" t="s">
        <v>6566</v>
      </c>
    </row>
    <row r="215435" spans="1:5">
      <c r="A215435" t="s">
        <v>6489</v>
      </c>
      <c r="B215435">
        <v>1973</v>
      </c>
      <c r="C215435" t="s">
        <v>26</v>
      </c>
      <c r="D215435" t="s">
        <v>6565</v>
      </c>
      <c r="E215435" t="s">
        <v>6566</v>
      </c>
    </row>
    <row r="215436" spans="1:5">
      <c r="A215436" t="s">
        <v>3304</v>
      </c>
      <c r="B215436">
        <v>1973</v>
      </c>
      <c r="C215436" t="s">
        <v>28</v>
      </c>
      <c r="D215436" t="s">
        <v>6565</v>
      </c>
      <c r="E215436" t="s">
        <v>6566</v>
      </c>
    </row>
    <row r="215437" spans="1:5">
      <c r="A215437" t="s">
        <v>644</v>
      </c>
      <c r="B215437">
        <v>1973</v>
      </c>
      <c r="C215437" t="s">
        <v>30</v>
      </c>
      <c r="D215437" t="s">
        <v>6565</v>
      </c>
      <c r="E215437" t="s">
        <v>6566</v>
      </c>
    </row>
    <row r="215438" spans="1:5">
      <c r="A215438" t="s">
        <v>762</v>
      </c>
      <c r="B215438">
        <v>1974</v>
      </c>
      <c r="C215438" t="s">
        <v>6</v>
      </c>
      <c r="D215438" t="s">
        <v>6565</v>
      </c>
      <c r="E215438" t="s">
        <v>6566</v>
      </c>
    </row>
    <row r="215439" spans="1:5">
      <c r="A215439" t="s">
        <v>843</v>
      </c>
      <c r="B215439">
        <v>1974</v>
      </c>
      <c r="C215439" t="s">
        <v>10</v>
      </c>
      <c r="D215439" t="s">
        <v>6565</v>
      </c>
      <c r="E215439" t="s">
        <v>6566</v>
      </c>
    </row>
    <row r="215440" spans="1:5">
      <c r="A215440" t="s">
        <v>1550</v>
      </c>
      <c r="B215440">
        <v>1974</v>
      </c>
      <c r="C215440" t="s">
        <v>12</v>
      </c>
      <c r="D215440" t="s">
        <v>6565</v>
      </c>
      <c r="E215440" t="s">
        <v>6566</v>
      </c>
    </row>
    <row r="215441" spans="1:5">
      <c r="A215441" t="s">
        <v>1872</v>
      </c>
      <c r="B215441">
        <v>1974</v>
      </c>
      <c r="C215441" t="s">
        <v>14</v>
      </c>
      <c r="D215441" t="s">
        <v>6565</v>
      </c>
      <c r="E215441" t="s">
        <v>6566</v>
      </c>
    </row>
    <row r="215442" spans="1:5">
      <c r="A215442" t="s">
        <v>2220</v>
      </c>
      <c r="B215442">
        <v>1974</v>
      </c>
      <c r="C215442" t="s">
        <v>16</v>
      </c>
      <c r="D215442" t="s">
        <v>6565</v>
      </c>
      <c r="E215442" t="s">
        <v>6566</v>
      </c>
    </row>
    <row r="215443" spans="1:5">
      <c r="A215443" t="s">
        <v>343</v>
      </c>
      <c r="B215443">
        <v>1974</v>
      </c>
      <c r="C215443" t="s">
        <v>18</v>
      </c>
      <c r="D215443" t="s">
        <v>6565</v>
      </c>
      <c r="E215443" t="s">
        <v>6566</v>
      </c>
    </row>
    <row r="215444" spans="1:5">
      <c r="A215444" t="s">
        <v>211</v>
      </c>
      <c r="B215444">
        <v>1974</v>
      </c>
      <c r="C215444" t="s">
        <v>20</v>
      </c>
      <c r="D215444" t="s">
        <v>6565</v>
      </c>
      <c r="E215444" t="s">
        <v>6566</v>
      </c>
    </row>
    <row r="215445" spans="1:5">
      <c r="A215445" t="s">
        <v>1344</v>
      </c>
      <c r="B215445">
        <v>1974</v>
      </c>
      <c r="C215445" t="s">
        <v>22</v>
      </c>
      <c r="D215445" t="s">
        <v>6565</v>
      </c>
      <c r="E215445" t="s">
        <v>6566</v>
      </c>
    </row>
    <row r="215446" spans="1:5">
      <c r="A215446" t="s">
        <v>1749</v>
      </c>
      <c r="B215446">
        <v>1974</v>
      </c>
      <c r="C215446" t="s">
        <v>24</v>
      </c>
      <c r="D215446" t="s">
        <v>6565</v>
      </c>
      <c r="E215446" t="s">
        <v>6566</v>
      </c>
    </row>
    <row r="215447" spans="1:5">
      <c r="A215447" t="s">
        <v>3197</v>
      </c>
      <c r="B215447">
        <v>1974</v>
      </c>
      <c r="C215447" t="s">
        <v>26</v>
      </c>
      <c r="D215447" t="s">
        <v>6565</v>
      </c>
      <c r="E215447" t="s">
        <v>6566</v>
      </c>
    </row>
    <row r="215448" spans="1:5">
      <c r="A215448" t="s">
        <v>2018</v>
      </c>
      <c r="B215448">
        <v>1974</v>
      </c>
      <c r="C215448" t="s">
        <v>28</v>
      </c>
      <c r="D215448" t="s">
        <v>6565</v>
      </c>
      <c r="E215448" t="s">
        <v>6566</v>
      </c>
    </row>
    <row r="215449" spans="1:5">
      <c r="A215449" t="s">
        <v>1449</v>
      </c>
      <c r="B215449">
        <v>1974</v>
      </c>
      <c r="C215449" t="s">
        <v>30</v>
      </c>
      <c r="D215449" t="s">
        <v>6565</v>
      </c>
      <c r="E215449" t="s">
        <v>6566</v>
      </c>
    </row>
    <row r="215450" spans="1:5">
      <c r="A215450" t="s">
        <v>1658</v>
      </c>
      <c r="B215450">
        <v>1975</v>
      </c>
      <c r="C215450" t="s">
        <v>6</v>
      </c>
      <c r="D215450" t="s">
        <v>6565</v>
      </c>
      <c r="E215450" t="s">
        <v>6566</v>
      </c>
    </row>
    <row r="215451" spans="1:5">
      <c r="A215451" t="s">
        <v>836</v>
      </c>
      <c r="B215451">
        <v>1975</v>
      </c>
      <c r="C215451" t="s">
        <v>10</v>
      </c>
      <c r="D215451" t="s">
        <v>6565</v>
      </c>
      <c r="E215451" t="s">
        <v>6566</v>
      </c>
    </row>
    <row r="215452" spans="1:5">
      <c r="A215452" t="s">
        <v>1474</v>
      </c>
      <c r="B215452">
        <v>1975</v>
      </c>
      <c r="C215452" t="s">
        <v>12</v>
      </c>
      <c r="D215452" t="s">
        <v>6565</v>
      </c>
      <c r="E215452" t="s">
        <v>6566</v>
      </c>
    </row>
    <row r="215453" spans="1:5">
      <c r="A215453" t="s">
        <v>1968</v>
      </c>
      <c r="B215453">
        <v>1975</v>
      </c>
      <c r="C215453" t="s">
        <v>14</v>
      </c>
      <c r="D215453" t="s">
        <v>6565</v>
      </c>
      <c r="E215453" t="s">
        <v>6566</v>
      </c>
    </row>
    <row r="215454" spans="1:5">
      <c r="A215454" t="s">
        <v>2241</v>
      </c>
      <c r="B215454">
        <v>1975</v>
      </c>
      <c r="C215454" t="s">
        <v>16</v>
      </c>
      <c r="D215454" t="s">
        <v>6565</v>
      </c>
      <c r="E215454" t="s">
        <v>6566</v>
      </c>
    </row>
    <row r="215455" spans="1:5">
      <c r="A215455" t="s">
        <v>2441</v>
      </c>
      <c r="B215455">
        <v>1975</v>
      </c>
      <c r="C215455" t="s">
        <v>18</v>
      </c>
      <c r="D215455" t="s">
        <v>6565</v>
      </c>
      <c r="E215455" t="s">
        <v>6566</v>
      </c>
    </row>
    <row r="215456" spans="1:5">
      <c r="A215456" t="s">
        <v>548</v>
      </c>
      <c r="B215456">
        <v>1975</v>
      </c>
      <c r="C215456" t="s">
        <v>20</v>
      </c>
      <c r="D215456" t="s">
        <v>6565</v>
      </c>
      <c r="E215456" t="s">
        <v>6566</v>
      </c>
    </row>
    <row r="215457" spans="1:5">
      <c r="A215457" t="s">
        <v>463</v>
      </c>
      <c r="B215457">
        <v>1975</v>
      </c>
      <c r="C215457" t="s">
        <v>22</v>
      </c>
      <c r="D215457" t="s">
        <v>6565</v>
      </c>
      <c r="E215457" t="s">
        <v>6566</v>
      </c>
    </row>
    <row r="215458" spans="1:5">
      <c r="A215458" t="s">
        <v>3255</v>
      </c>
      <c r="B215458">
        <v>1975</v>
      </c>
      <c r="C215458" t="s">
        <v>24</v>
      </c>
      <c r="D215458" t="s">
        <v>6565</v>
      </c>
      <c r="E215458" t="s">
        <v>6566</v>
      </c>
    </row>
    <row r="215459" spans="1:5">
      <c r="A215459" t="s">
        <v>3029</v>
      </c>
      <c r="B215459">
        <v>1975</v>
      </c>
      <c r="C215459" t="s">
        <v>26</v>
      </c>
      <c r="D215459" t="s">
        <v>6565</v>
      </c>
      <c r="E215459" t="s">
        <v>6566</v>
      </c>
    </row>
    <row r="215460" spans="1:5">
      <c r="A215460" t="s">
        <v>3188</v>
      </c>
      <c r="B215460">
        <v>1975</v>
      </c>
      <c r="C215460" t="s">
        <v>28</v>
      </c>
      <c r="D215460" t="s">
        <v>6565</v>
      </c>
      <c r="E215460" t="s">
        <v>6566</v>
      </c>
    </row>
    <row r="215461" spans="1:5">
      <c r="A215461" t="s">
        <v>2046</v>
      </c>
      <c r="B215461">
        <v>1975</v>
      </c>
      <c r="C215461" t="s">
        <v>30</v>
      </c>
      <c r="D215461" t="s">
        <v>6565</v>
      </c>
      <c r="E215461" t="s">
        <v>6566</v>
      </c>
    </row>
    <row r="215462" spans="1:5">
      <c r="A215462" t="s">
        <v>2298</v>
      </c>
      <c r="B215462">
        <v>1976</v>
      </c>
      <c r="C215462" t="s">
        <v>6</v>
      </c>
      <c r="D215462" t="s">
        <v>6565</v>
      </c>
      <c r="E215462" t="s">
        <v>6566</v>
      </c>
    </row>
    <row r="215463" spans="1:5">
      <c r="A215463" t="s">
        <v>1747</v>
      </c>
      <c r="B215463">
        <v>1976</v>
      </c>
      <c r="C215463" t="s">
        <v>10</v>
      </c>
      <c r="D215463" t="s">
        <v>6565</v>
      </c>
      <c r="E215463" t="s">
        <v>6566</v>
      </c>
    </row>
    <row r="215464" spans="1:5">
      <c r="A215464" t="s">
        <v>3864</v>
      </c>
      <c r="B215464">
        <v>1976</v>
      </c>
      <c r="C215464" t="s">
        <v>12</v>
      </c>
      <c r="D215464" t="s">
        <v>6565</v>
      </c>
      <c r="E215464" t="s">
        <v>6566</v>
      </c>
    </row>
    <row r="215465" spans="1:5">
      <c r="A215465" t="s">
        <v>3369</v>
      </c>
      <c r="B215465">
        <v>1976</v>
      </c>
      <c r="C215465" t="s">
        <v>14</v>
      </c>
      <c r="D215465" t="s">
        <v>6565</v>
      </c>
      <c r="E215465" t="s">
        <v>6566</v>
      </c>
    </row>
    <row r="215466" spans="1:5">
      <c r="A215466" t="s">
        <v>1101</v>
      </c>
      <c r="B215466">
        <v>1976</v>
      </c>
      <c r="C215466" t="s">
        <v>16</v>
      </c>
      <c r="D215466" t="s">
        <v>6565</v>
      </c>
      <c r="E215466" t="s">
        <v>6566</v>
      </c>
    </row>
    <row r="215467" spans="1:5">
      <c r="A215467" t="s">
        <v>1356</v>
      </c>
      <c r="B215467">
        <v>1976</v>
      </c>
      <c r="C215467" t="s">
        <v>18</v>
      </c>
      <c r="D215467" t="s">
        <v>6565</v>
      </c>
      <c r="E215467" t="s">
        <v>6566</v>
      </c>
    </row>
    <row r="215468" spans="1:5">
      <c r="A215468" t="s">
        <v>428</v>
      </c>
      <c r="B215468">
        <v>1976</v>
      </c>
      <c r="C215468" t="s">
        <v>20</v>
      </c>
      <c r="D215468" t="s">
        <v>6565</v>
      </c>
      <c r="E215468" t="s">
        <v>6566</v>
      </c>
    </row>
    <row r="215469" spans="1:5">
      <c r="A215469" t="s">
        <v>1116</v>
      </c>
      <c r="B215469">
        <v>1976</v>
      </c>
      <c r="C215469" t="s">
        <v>22</v>
      </c>
      <c r="D215469" t="s">
        <v>6565</v>
      </c>
      <c r="E215469" t="s">
        <v>6566</v>
      </c>
    </row>
    <row r="215470" spans="1:5">
      <c r="A215470" t="s">
        <v>648</v>
      </c>
      <c r="B215470">
        <v>1976</v>
      </c>
      <c r="C215470" t="s">
        <v>24</v>
      </c>
      <c r="D215470" t="s">
        <v>6565</v>
      </c>
      <c r="E215470" t="s">
        <v>6566</v>
      </c>
    </row>
    <row r="215471" spans="1:5">
      <c r="A215471" t="s">
        <v>2394</v>
      </c>
      <c r="B215471">
        <v>1976</v>
      </c>
      <c r="C215471" t="s">
        <v>26</v>
      </c>
      <c r="D215471" t="s">
        <v>6565</v>
      </c>
      <c r="E215471" t="s">
        <v>6566</v>
      </c>
    </row>
    <row r="215472" spans="1:5">
      <c r="A215472" t="s">
        <v>2705</v>
      </c>
      <c r="B215472">
        <v>1976</v>
      </c>
      <c r="C215472" t="s">
        <v>28</v>
      </c>
      <c r="D215472" t="s">
        <v>6565</v>
      </c>
      <c r="E215472" t="s">
        <v>6566</v>
      </c>
    </row>
    <row r="215473" spans="1:5">
      <c r="A215473" t="s">
        <v>1923</v>
      </c>
      <c r="B215473">
        <v>1976</v>
      </c>
      <c r="C215473" t="s">
        <v>30</v>
      </c>
      <c r="D215473" t="s">
        <v>6565</v>
      </c>
      <c r="E215473" t="s">
        <v>6566</v>
      </c>
    </row>
    <row r="215474" spans="1:5">
      <c r="A215474" t="s">
        <v>1279</v>
      </c>
      <c r="B215474">
        <v>1977</v>
      </c>
      <c r="C215474" t="s">
        <v>6</v>
      </c>
      <c r="D215474" t="s">
        <v>6565</v>
      </c>
      <c r="E215474" t="s">
        <v>6566</v>
      </c>
    </row>
    <row r="215475" spans="1:5">
      <c r="A215475" t="s">
        <v>1414</v>
      </c>
      <c r="B215475">
        <v>1977</v>
      </c>
      <c r="C215475" t="s">
        <v>10</v>
      </c>
      <c r="D215475" t="s">
        <v>6565</v>
      </c>
      <c r="E215475" t="s">
        <v>6566</v>
      </c>
    </row>
    <row r="215476" spans="1:5">
      <c r="A215476" t="s">
        <v>1690</v>
      </c>
      <c r="B215476">
        <v>1977</v>
      </c>
      <c r="C215476" t="s">
        <v>12</v>
      </c>
      <c r="D215476" t="s">
        <v>6565</v>
      </c>
      <c r="E215476" t="s">
        <v>6566</v>
      </c>
    </row>
    <row r="215477" spans="1:5">
      <c r="A215477" t="s">
        <v>1933</v>
      </c>
      <c r="B215477">
        <v>1977</v>
      </c>
      <c r="C215477" t="s">
        <v>14</v>
      </c>
      <c r="D215477" t="s">
        <v>6565</v>
      </c>
      <c r="E215477" t="s">
        <v>6566</v>
      </c>
    </row>
    <row r="215478" spans="1:5">
      <c r="A215478" t="s">
        <v>3551</v>
      </c>
      <c r="B215478">
        <v>1977</v>
      </c>
      <c r="C215478" t="s">
        <v>16</v>
      </c>
      <c r="D215478" t="s">
        <v>6565</v>
      </c>
      <c r="E215478" t="s">
        <v>6566</v>
      </c>
    </row>
    <row r="215479" spans="1:5">
      <c r="A215479" t="s">
        <v>1143</v>
      </c>
      <c r="B215479">
        <v>1977</v>
      </c>
      <c r="C215479" t="s">
        <v>18</v>
      </c>
      <c r="D215479" t="s">
        <v>6565</v>
      </c>
      <c r="E215479" t="s">
        <v>6566</v>
      </c>
    </row>
    <row r="215480" spans="1:5">
      <c r="A215480" t="s">
        <v>260</v>
      </c>
      <c r="B215480">
        <v>1977</v>
      </c>
      <c r="C215480" t="s">
        <v>20</v>
      </c>
      <c r="D215480" t="s">
        <v>6565</v>
      </c>
      <c r="E215480" t="s">
        <v>6566</v>
      </c>
    </row>
    <row r="215481" spans="1:5">
      <c r="A215481" t="s">
        <v>1217</v>
      </c>
      <c r="B215481">
        <v>1977</v>
      </c>
      <c r="C215481" t="s">
        <v>22</v>
      </c>
      <c r="D215481" t="s">
        <v>6565</v>
      </c>
      <c r="E215481" t="s">
        <v>6566</v>
      </c>
    </row>
    <row r="215482" spans="1:5">
      <c r="A215482" t="s">
        <v>4020</v>
      </c>
      <c r="B215482">
        <v>1977</v>
      </c>
      <c r="C215482" t="s">
        <v>24</v>
      </c>
      <c r="D215482" t="s">
        <v>6565</v>
      </c>
      <c r="E215482" t="s">
        <v>6566</v>
      </c>
    </row>
    <row r="215483" spans="1:5">
      <c r="A215483" t="s">
        <v>3927</v>
      </c>
      <c r="B215483">
        <v>1977</v>
      </c>
      <c r="C215483" t="s">
        <v>26</v>
      </c>
      <c r="D215483" t="s">
        <v>6565</v>
      </c>
      <c r="E215483" t="s">
        <v>6566</v>
      </c>
    </row>
    <row r="215484" spans="1:5">
      <c r="A215484" t="s">
        <v>2249</v>
      </c>
      <c r="B215484">
        <v>1977</v>
      </c>
      <c r="C215484" t="s">
        <v>28</v>
      </c>
      <c r="D215484" t="s">
        <v>6565</v>
      </c>
      <c r="E215484" t="s">
        <v>6566</v>
      </c>
    </row>
    <row r="215485" spans="1:5">
      <c r="A215485" t="s">
        <v>1382</v>
      </c>
      <c r="B215485">
        <v>1977</v>
      </c>
      <c r="C215485" t="s">
        <v>30</v>
      </c>
      <c r="D215485" t="s">
        <v>6565</v>
      </c>
      <c r="E215485" t="s">
        <v>6566</v>
      </c>
    </row>
    <row r="215486" spans="1:5">
      <c r="A215486" t="s">
        <v>1704</v>
      </c>
      <c r="B215486">
        <v>1978</v>
      </c>
      <c r="C215486" t="s">
        <v>6</v>
      </c>
      <c r="D215486" t="s">
        <v>6565</v>
      </c>
      <c r="E215486" t="s">
        <v>6566</v>
      </c>
    </row>
    <row r="215487" spans="1:5">
      <c r="A215487" t="s">
        <v>1733</v>
      </c>
      <c r="B215487">
        <v>1978</v>
      </c>
      <c r="C215487" t="s">
        <v>10</v>
      </c>
      <c r="D215487" t="s">
        <v>6565</v>
      </c>
      <c r="E215487" t="s">
        <v>6566</v>
      </c>
    </row>
    <row r="215488" spans="1:5">
      <c r="A215488" t="s">
        <v>3159</v>
      </c>
      <c r="B215488">
        <v>1978</v>
      </c>
      <c r="C215488" t="s">
        <v>12</v>
      </c>
      <c r="D215488" t="s">
        <v>6565</v>
      </c>
      <c r="E215488" t="s">
        <v>6566</v>
      </c>
    </row>
    <row r="215489" spans="1:5">
      <c r="A215489" t="s">
        <v>3219</v>
      </c>
      <c r="B215489">
        <v>1978</v>
      </c>
      <c r="C215489" t="s">
        <v>14</v>
      </c>
      <c r="D215489" t="s">
        <v>6565</v>
      </c>
      <c r="E215489" t="s">
        <v>6566</v>
      </c>
    </row>
    <row r="215490" spans="1:5">
      <c r="A215490" t="s">
        <v>878</v>
      </c>
      <c r="B215490">
        <v>1978</v>
      </c>
      <c r="C215490" t="s">
        <v>16</v>
      </c>
      <c r="D215490" t="s">
        <v>6565</v>
      </c>
      <c r="E215490" t="s">
        <v>6566</v>
      </c>
    </row>
    <row r="215491" spans="1:5">
      <c r="A215491" t="s">
        <v>1265</v>
      </c>
      <c r="B215491">
        <v>1978</v>
      </c>
      <c r="C215491" t="s">
        <v>18</v>
      </c>
      <c r="D215491" t="s">
        <v>6565</v>
      </c>
      <c r="E215491" t="s">
        <v>6566</v>
      </c>
    </row>
    <row r="215492" spans="1:5">
      <c r="A215492" t="s">
        <v>188</v>
      </c>
      <c r="B215492">
        <v>1978</v>
      </c>
      <c r="C215492" t="s">
        <v>20</v>
      </c>
      <c r="D215492" t="s">
        <v>6565</v>
      </c>
      <c r="E215492" t="s">
        <v>6566</v>
      </c>
    </row>
    <row r="215493" spans="1:5">
      <c r="A215493" t="s">
        <v>754</v>
      </c>
      <c r="B215493">
        <v>1978</v>
      </c>
      <c r="C215493" t="s">
        <v>22</v>
      </c>
      <c r="D215493" t="s">
        <v>6565</v>
      </c>
      <c r="E215493" t="s">
        <v>6566</v>
      </c>
    </row>
    <row r="215494" spans="1:5">
      <c r="A215494" t="s">
        <v>1225</v>
      </c>
      <c r="B215494">
        <v>1978</v>
      </c>
      <c r="C215494" t="s">
        <v>24</v>
      </c>
      <c r="D215494" t="s">
        <v>6565</v>
      </c>
      <c r="E215494" t="s">
        <v>6566</v>
      </c>
    </row>
    <row r="215495" spans="1:5">
      <c r="A215495" t="s">
        <v>2837</v>
      </c>
      <c r="B215495">
        <v>1978</v>
      </c>
      <c r="C215495" t="s">
        <v>26</v>
      </c>
      <c r="D215495" t="s">
        <v>6565</v>
      </c>
      <c r="E215495" t="s">
        <v>6566</v>
      </c>
    </row>
    <row r="215496" spans="1:5">
      <c r="A215496" t="s">
        <v>1567</v>
      </c>
      <c r="B215496">
        <v>1978</v>
      </c>
      <c r="C215496" t="s">
        <v>28</v>
      </c>
      <c r="D215496" t="s">
        <v>6565</v>
      </c>
      <c r="E215496" t="s">
        <v>6566</v>
      </c>
    </row>
    <row r="215497" spans="1:5">
      <c r="A215497" t="s">
        <v>2915</v>
      </c>
      <c r="B215497">
        <v>1978</v>
      </c>
      <c r="C215497" t="s">
        <v>30</v>
      </c>
      <c r="D215497" t="s">
        <v>6565</v>
      </c>
      <c r="E215497" t="s">
        <v>6566</v>
      </c>
    </row>
    <row r="215498" spans="1:5">
      <c r="A215498" t="s">
        <v>1292</v>
      </c>
      <c r="B215498">
        <v>1979</v>
      </c>
      <c r="C215498" t="s">
        <v>6</v>
      </c>
      <c r="D215498" t="s">
        <v>6565</v>
      </c>
      <c r="E215498" t="s">
        <v>6566</v>
      </c>
    </row>
    <row r="215499" spans="1:5">
      <c r="A215499" t="s">
        <v>1610</v>
      </c>
      <c r="B215499">
        <v>1979</v>
      </c>
      <c r="C215499" t="s">
        <v>10</v>
      </c>
      <c r="D215499" t="s">
        <v>6565</v>
      </c>
      <c r="E215499" t="s">
        <v>6566</v>
      </c>
    </row>
    <row r="215500" spans="1:5">
      <c r="A215500" t="s">
        <v>2588</v>
      </c>
      <c r="B215500">
        <v>1979</v>
      </c>
      <c r="C215500" t="s">
        <v>12</v>
      </c>
      <c r="D215500" t="s">
        <v>6565</v>
      </c>
      <c r="E215500" t="s">
        <v>6566</v>
      </c>
    </row>
    <row r="215501" spans="1:5">
      <c r="A215501" t="s">
        <v>1995</v>
      </c>
      <c r="B215501">
        <v>1979</v>
      </c>
      <c r="C215501" t="s">
        <v>14</v>
      </c>
      <c r="D215501" t="s">
        <v>6565</v>
      </c>
      <c r="E215501" t="s">
        <v>6566</v>
      </c>
    </row>
    <row r="215502" spans="1:5">
      <c r="A215502" t="s">
        <v>3879</v>
      </c>
      <c r="B215502">
        <v>1979</v>
      </c>
      <c r="C215502" t="s">
        <v>16</v>
      </c>
      <c r="D215502" t="s">
        <v>6565</v>
      </c>
      <c r="E215502" t="s">
        <v>6566</v>
      </c>
    </row>
    <row r="215503" spans="1:5">
      <c r="A215503" t="s">
        <v>965</v>
      </c>
      <c r="B215503">
        <v>1979</v>
      </c>
      <c r="C215503" t="s">
        <v>18</v>
      </c>
      <c r="D215503" t="s">
        <v>6565</v>
      </c>
      <c r="E215503" t="s">
        <v>6566</v>
      </c>
    </row>
    <row r="215504" spans="1:5">
      <c r="A215504" t="s">
        <v>465</v>
      </c>
      <c r="B215504">
        <v>1979</v>
      </c>
      <c r="C215504" t="s">
        <v>20</v>
      </c>
      <c r="D215504" t="s">
        <v>6565</v>
      </c>
      <c r="E215504" t="s">
        <v>6566</v>
      </c>
    </row>
    <row r="215505" spans="1:5">
      <c r="A215505" t="s">
        <v>482</v>
      </c>
      <c r="B215505">
        <v>1979</v>
      </c>
      <c r="C215505" t="s">
        <v>22</v>
      </c>
      <c r="D215505" t="s">
        <v>6565</v>
      </c>
      <c r="E215505" t="s">
        <v>6566</v>
      </c>
    </row>
    <row r="215506" spans="1:5">
      <c r="A215506" t="s">
        <v>483</v>
      </c>
      <c r="B215506">
        <v>1979</v>
      </c>
      <c r="C215506" t="s">
        <v>24</v>
      </c>
      <c r="D215506" t="s">
        <v>6565</v>
      </c>
      <c r="E215506" t="s">
        <v>6566</v>
      </c>
    </row>
    <row r="215507" spans="1:5">
      <c r="A215507" t="s">
        <v>1672</v>
      </c>
      <c r="B215507">
        <v>1979</v>
      </c>
      <c r="C215507" t="s">
        <v>26</v>
      </c>
      <c r="D215507" t="s">
        <v>6565</v>
      </c>
      <c r="E215507" t="s">
        <v>6566</v>
      </c>
    </row>
    <row r="215508" spans="1:5">
      <c r="A215508" t="s">
        <v>3216</v>
      </c>
      <c r="B215508">
        <v>1979</v>
      </c>
      <c r="C215508" t="s">
        <v>28</v>
      </c>
      <c r="D215508" t="s">
        <v>6565</v>
      </c>
      <c r="E215508" t="s">
        <v>6566</v>
      </c>
    </row>
    <row r="215509" spans="1:5">
      <c r="A215509" t="s">
        <v>1849</v>
      </c>
      <c r="B215509">
        <v>1979</v>
      </c>
      <c r="C215509" t="s">
        <v>30</v>
      </c>
      <c r="D215509" t="s">
        <v>6565</v>
      </c>
      <c r="E215509" t="s">
        <v>6566</v>
      </c>
    </row>
    <row r="215510" spans="1:5">
      <c r="A215510" t="s">
        <v>638</v>
      </c>
      <c r="B215510">
        <v>1980</v>
      </c>
      <c r="C215510" t="s">
        <v>6</v>
      </c>
      <c r="D215510" t="s">
        <v>6565</v>
      </c>
      <c r="E215510" t="s">
        <v>6566</v>
      </c>
    </row>
    <row r="215511" spans="1:5">
      <c r="A215511" t="s">
        <v>689</v>
      </c>
      <c r="B215511">
        <v>1980</v>
      </c>
      <c r="C215511" t="s">
        <v>10</v>
      </c>
      <c r="D215511" t="s">
        <v>6565</v>
      </c>
      <c r="E215511" t="s">
        <v>6566</v>
      </c>
    </row>
    <row r="215512" spans="1:5">
      <c r="A215512" t="s">
        <v>4336</v>
      </c>
      <c r="B215512">
        <v>1980</v>
      </c>
      <c r="C215512" t="s">
        <v>12</v>
      </c>
      <c r="D215512" t="s">
        <v>6565</v>
      </c>
      <c r="E215512" t="s">
        <v>6566</v>
      </c>
    </row>
    <row r="215513" spans="1:5">
      <c r="A215513" t="s">
        <v>1229</v>
      </c>
      <c r="B215513">
        <v>1980</v>
      </c>
      <c r="C215513" t="s">
        <v>14</v>
      </c>
      <c r="D215513" t="s">
        <v>6565</v>
      </c>
      <c r="E215513" t="s">
        <v>6566</v>
      </c>
    </row>
    <row r="215514" spans="1:5">
      <c r="A215514" t="s">
        <v>1661</v>
      </c>
      <c r="B215514">
        <v>1980</v>
      </c>
      <c r="C215514" t="s">
        <v>16</v>
      </c>
      <c r="D215514" t="s">
        <v>6565</v>
      </c>
      <c r="E215514" t="s">
        <v>6566</v>
      </c>
    </row>
    <row r="215515" spans="1:5">
      <c r="A215515" t="s">
        <v>597</v>
      </c>
      <c r="B215515">
        <v>1980</v>
      </c>
      <c r="C215515" t="s">
        <v>18</v>
      </c>
      <c r="D215515" t="s">
        <v>6565</v>
      </c>
      <c r="E215515" t="s">
        <v>6566</v>
      </c>
    </row>
    <row r="215516" spans="1:5">
      <c r="A215516" t="s">
        <v>240</v>
      </c>
      <c r="B215516">
        <v>1980</v>
      </c>
      <c r="C215516" t="s">
        <v>20</v>
      </c>
      <c r="D215516" t="s">
        <v>6565</v>
      </c>
      <c r="E215516" t="s">
        <v>6566</v>
      </c>
    </row>
    <row r="215517" spans="1:5">
      <c r="A215517" t="s">
        <v>136</v>
      </c>
      <c r="B215517">
        <v>1980</v>
      </c>
      <c r="C215517" t="s">
        <v>22</v>
      </c>
      <c r="D215517" t="s">
        <v>6565</v>
      </c>
      <c r="E215517" t="s">
        <v>6566</v>
      </c>
    </row>
    <row r="215518" spans="1:5">
      <c r="A215518" t="s">
        <v>2627</v>
      </c>
      <c r="B215518">
        <v>1980</v>
      </c>
      <c r="C215518" t="s">
        <v>24</v>
      </c>
      <c r="D215518" t="s">
        <v>6565</v>
      </c>
      <c r="E215518" t="s">
        <v>6566</v>
      </c>
    </row>
    <row r="215519" spans="1:5">
      <c r="A215519" t="s">
        <v>2545</v>
      </c>
      <c r="B215519">
        <v>1980</v>
      </c>
      <c r="C215519" t="s">
        <v>26</v>
      </c>
      <c r="D215519" t="s">
        <v>6565</v>
      </c>
      <c r="E215519" t="s">
        <v>6566</v>
      </c>
    </row>
    <row r="215520" spans="1:5">
      <c r="A215520" t="s">
        <v>1970</v>
      </c>
      <c r="B215520">
        <v>1980</v>
      </c>
      <c r="C215520" t="s">
        <v>28</v>
      </c>
      <c r="D215520" t="s">
        <v>6565</v>
      </c>
      <c r="E215520" t="s">
        <v>6566</v>
      </c>
    </row>
    <row r="215521" spans="1:5">
      <c r="A215521" t="s">
        <v>1477</v>
      </c>
      <c r="B215521">
        <v>1980</v>
      </c>
      <c r="C215521" t="s">
        <v>30</v>
      </c>
      <c r="D215521" t="s">
        <v>6565</v>
      </c>
      <c r="E215521" t="s">
        <v>6566</v>
      </c>
    </row>
    <row r="215522" spans="1:5">
      <c r="A215522" t="s">
        <v>3196</v>
      </c>
      <c r="B215522">
        <v>1981</v>
      </c>
      <c r="C215522" t="s">
        <v>6</v>
      </c>
      <c r="D215522" t="s">
        <v>6565</v>
      </c>
      <c r="E215522" t="s">
        <v>6566</v>
      </c>
    </row>
    <row r="215523" spans="1:5">
      <c r="A215523" t="s">
        <v>1368</v>
      </c>
      <c r="B215523">
        <v>1981</v>
      </c>
      <c r="C215523" t="s">
        <v>10</v>
      </c>
      <c r="D215523" t="s">
        <v>6565</v>
      </c>
      <c r="E215523" t="s">
        <v>6566</v>
      </c>
    </row>
    <row r="215524" spans="1:5">
      <c r="A215524" t="s">
        <v>1037</v>
      </c>
      <c r="B215524">
        <v>1981</v>
      </c>
      <c r="C215524" t="s">
        <v>12</v>
      </c>
      <c r="D215524" t="s">
        <v>6565</v>
      </c>
      <c r="E215524" t="s">
        <v>6566</v>
      </c>
    </row>
    <row r="215525" spans="1:5">
      <c r="A215525" t="s">
        <v>2642</v>
      </c>
      <c r="B215525">
        <v>1981</v>
      </c>
      <c r="C215525" t="s">
        <v>14</v>
      </c>
      <c r="D215525" t="s">
        <v>6565</v>
      </c>
      <c r="E215525" t="s">
        <v>6566</v>
      </c>
    </row>
    <row r="215526" spans="1:5">
      <c r="A215526" t="s">
        <v>787</v>
      </c>
      <c r="B215526">
        <v>1981</v>
      </c>
      <c r="C215526" t="s">
        <v>16</v>
      </c>
      <c r="D215526" t="s">
        <v>6565</v>
      </c>
      <c r="E215526" t="s">
        <v>6566</v>
      </c>
    </row>
    <row r="215527" spans="1:5">
      <c r="A215527" t="s">
        <v>597</v>
      </c>
      <c r="B215527">
        <v>1981</v>
      </c>
      <c r="C215527" t="s">
        <v>18</v>
      </c>
      <c r="D215527" t="s">
        <v>6565</v>
      </c>
      <c r="E215527" t="s">
        <v>6566</v>
      </c>
    </row>
    <row r="215528" spans="1:5">
      <c r="A215528" t="s">
        <v>332</v>
      </c>
      <c r="B215528">
        <v>1981</v>
      </c>
      <c r="C215528" t="s">
        <v>20</v>
      </c>
      <c r="D215528" t="s">
        <v>6565</v>
      </c>
      <c r="E215528" t="s">
        <v>6566</v>
      </c>
    </row>
    <row r="215529" spans="1:5">
      <c r="A215529" t="s">
        <v>579</v>
      </c>
      <c r="B215529">
        <v>1981</v>
      </c>
      <c r="C215529" t="s">
        <v>22</v>
      </c>
      <c r="D215529" t="s">
        <v>6565</v>
      </c>
      <c r="E215529" t="s">
        <v>6566</v>
      </c>
    </row>
    <row r="215530" spans="1:5">
      <c r="A215530" t="s">
        <v>1590</v>
      </c>
      <c r="B215530">
        <v>1981</v>
      </c>
      <c r="C215530" t="s">
        <v>24</v>
      </c>
      <c r="D215530" t="s">
        <v>6565</v>
      </c>
      <c r="E215530" t="s">
        <v>6566</v>
      </c>
    </row>
    <row r="215531" spans="1:5">
      <c r="A215531" t="s">
        <v>4389</v>
      </c>
      <c r="B215531">
        <v>1981</v>
      </c>
      <c r="C215531" t="s">
        <v>26</v>
      </c>
      <c r="D215531" t="s">
        <v>6565</v>
      </c>
      <c r="E215531" t="s">
        <v>6566</v>
      </c>
    </row>
    <row r="215532" spans="1:5">
      <c r="A215532" t="s">
        <v>2394</v>
      </c>
      <c r="B215532">
        <v>1981</v>
      </c>
      <c r="C215532" t="s">
        <v>28</v>
      </c>
      <c r="D215532" t="s">
        <v>6565</v>
      </c>
      <c r="E215532" t="s">
        <v>6566</v>
      </c>
    </row>
    <row r="215533" spans="1:5">
      <c r="A215533" t="s">
        <v>1081</v>
      </c>
      <c r="B215533">
        <v>1981</v>
      </c>
      <c r="C215533" t="s">
        <v>30</v>
      </c>
      <c r="D215533" t="s">
        <v>6565</v>
      </c>
      <c r="E215533" t="s">
        <v>6566</v>
      </c>
    </row>
    <row r="215534" spans="1:5">
      <c r="A215534" t="s">
        <v>2275</v>
      </c>
      <c r="B215534">
        <v>1982</v>
      </c>
      <c r="C215534" t="s">
        <v>6</v>
      </c>
      <c r="D215534" t="s">
        <v>6565</v>
      </c>
      <c r="E215534" t="s">
        <v>6566</v>
      </c>
    </row>
    <row r="215535" spans="1:5">
      <c r="A215535" t="s">
        <v>623</v>
      </c>
      <c r="B215535">
        <v>1982</v>
      </c>
      <c r="C215535" t="s">
        <v>10</v>
      </c>
      <c r="D215535" t="s">
        <v>6565</v>
      </c>
      <c r="E215535" t="s">
        <v>6566</v>
      </c>
    </row>
    <row r="215536" spans="1:5">
      <c r="A215536" t="s">
        <v>2519</v>
      </c>
      <c r="B215536">
        <v>1982</v>
      </c>
      <c r="C215536" t="s">
        <v>12</v>
      </c>
      <c r="D215536" t="s">
        <v>6565</v>
      </c>
      <c r="E215536" t="s">
        <v>6566</v>
      </c>
    </row>
    <row r="215537" spans="1:5">
      <c r="A215537" t="s">
        <v>836</v>
      </c>
      <c r="B215537">
        <v>1982</v>
      </c>
      <c r="C215537" t="s">
        <v>14</v>
      </c>
      <c r="D215537" t="s">
        <v>6565</v>
      </c>
      <c r="E215537" t="s">
        <v>6566</v>
      </c>
    </row>
    <row r="215538" spans="1:5">
      <c r="A215538" t="s">
        <v>736</v>
      </c>
      <c r="B215538">
        <v>1982</v>
      </c>
      <c r="C215538" t="s">
        <v>16</v>
      </c>
      <c r="D215538" t="s">
        <v>6565</v>
      </c>
      <c r="E215538" t="s">
        <v>6566</v>
      </c>
    </row>
    <row r="215539" spans="1:5">
      <c r="A215539" t="s">
        <v>597</v>
      </c>
      <c r="B215539">
        <v>1982</v>
      </c>
      <c r="C215539" t="s">
        <v>18</v>
      </c>
      <c r="D215539" t="s">
        <v>6565</v>
      </c>
      <c r="E215539" t="s">
        <v>6566</v>
      </c>
    </row>
    <row r="215540" spans="1:5">
      <c r="A215540" t="s">
        <v>381</v>
      </c>
      <c r="B215540">
        <v>1982</v>
      </c>
      <c r="C215540" t="s">
        <v>20</v>
      </c>
      <c r="D215540" t="s">
        <v>6565</v>
      </c>
      <c r="E215540" t="s">
        <v>6566</v>
      </c>
    </row>
    <row r="215541" spans="1:5">
      <c r="A215541" t="s">
        <v>197</v>
      </c>
      <c r="B215541">
        <v>1982</v>
      </c>
      <c r="C215541" t="s">
        <v>22</v>
      </c>
      <c r="D215541" t="s">
        <v>6565</v>
      </c>
      <c r="E215541" t="s">
        <v>6566</v>
      </c>
    </row>
    <row r="215542" spans="1:5">
      <c r="A215542" t="s">
        <v>1166</v>
      </c>
      <c r="B215542">
        <v>1982</v>
      </c>
      <c r="C215542" t="s">
        <v>24</v>
      </c>
      <c r="D215542" t="s">
        <v>6565</v>
      </c>
      <c r="E215542" t="s">
        <v>6566</v>
      </c>
    </row>
    <row r="215543" spans="1:5">
      <c r="A215543" t="s">
        <v>3331</v>
      </c>
      <c r="B215543">
        <v>1982</v>
      </c>
      <c r="C215543" t="s">
        <v>26</v>
      </c>
      <c r="D215543" t="s">
        <v>6565</v>
      </c>
      <c r="E215543" t="s">
        <v>6566</v>
      </c>
    </row>
    <row r="215544" spans="1:5">
      <c r="A215544" t="s">
        <v>4226</v>
      </c>
      <c r="B215544">
        <v>1982</v>
      </c>
      <c r="C215544" t="s">
        <v>28</v>
      </c>
      <c r="D215544" t="s">
        <v>6565</v>
      </c>
      <c r="E215544" t="s">
        <v>6566</v>
      </c>
    </row>
    <row r="215545" spans="1:5">
      <c r="A215545" t="s">
        <v>733</v>
      </c>
      <c r="B215545">
        <v>1982</v>
      </c>
      <c r="C215545" t="s">
        <v>30</v>
      </c>
      <c r="D215545" t="s">
        <v>6565</v>
      </c>
      <c r="E215545" t="s">
        <v>6566</v>
      </c>
    </row>
    <row r="215546" spans="1:5">
      <c r="A215546" t="s">
        <v>1100</v>
      </c>
      <c r="B215546">
        <v>1983</v>
      </c>
      <c r="C215546" t="s">
        <v>6</v>
      </c>
      <c r="D215546" t="s">
        <v>6565</v>
      </c>
      <c r="E215546" t="s">
        <v>6566</v>
      </c>
    </row>
    <row r="215547" spans="1:5">
      <c r="A215547" t="s">
        <v>995</v>
      </c>
      <c r="B215547">
        <v>1983</v>
      </c>
      <c r="C215547" t="s">
        <v>10</v>
      </c>
      <c r="D215547" t="s">
        <v>6565</v>
      </c>
      <c r="E215547" t="s">
        <v>6566</v>
      </c>
    </row>
    <row r="215548" spans="1:5">
      <c r="A215548" t="s">
        <v>2003</v>
      </c>
      <c r="B215548">
        <v>1983</v>
      </c>
      <c r="C215548" t="s">
        <v>12</v>
      </c>
      <c r="D215548" t="s">
        <v>6565</v>
      </c>
      <c r="E215548" t="s">
        <v>6566</v>
      </c>
    </row>
    <row r="215549" spans="1:5">
      <c r="A215549" t="s">
        <v>1922</v>
      </c>
      <c r="B215549">
        <v>1983</v>
      </c>
      <c r="C215549" t="s">
        <v>14</v>
      </c>
      <c r="D215549" t="s">
        <v>6565</v>
      </c>
      <c r="E215549" t="s">
        <v>6566</v>
      </c>
    </row>
    <row r="215550" spans="1:5">
      <c r="A215550" t="s">
        <v>2232</v>
      </c>
      <c r="B215550">
        <v>1983</v>
      </c>
      <c r="C215550" t="s">
        <v>16</v>
      </c>
      <c r="D215550" t="s">
        <v>6565</v>
      </c>
      <c r="E215550" t="s">
        <v>6566</v>
      </c>
    </row>
    <row r="215551" spans="1:5">
      <c r="A215551" t="s">
        <v>117</v>
      </c>
      <c r="B215551">
        <v>1983</v>
      </c>
      <c r="C215551" t="s">
        <v>18</v>
      </c>
      <c r="D215551" t="s">
        <v>6565</v>
      </c>
      <c r="E215551" t="s">
        <v>6566</v>
      </c>
    </row>
    <row r="215552" spans="1:5">
      <c r="A215552" t="s">
        <v>74</v>
      </c>
      <c r="B215552">
        <v>1983</v>
      </c>
      <c r="C215552" t="s">
        <v>20</v>
      </c>
      <c r="D215552" t="s">
        <v>6565</v>
      </c>
      <c r="E215552" t="s">
        <v>6566</v>
      </c>
    </row>
    <row r="215553" spans="1:5">
      <c r="A215553" t="s">
        <v>538</v>
      </c>
      <c r="B215553">
        <v>1983</v>
      </c>
      <c r="C215553" t="s">
        <v>22</v>
      </c>
      <c r="D215553" t="s">
        <v>6565</v>
      </c>
      <c r="E215553" t="s">
        <v>6566</v>
      </c>
    </row>
    <row r="215554" spans="1:5">
      <c r="A215554" t="s">
        <v>1215</v>
      </c>
      <c r="B215554">
        <v>1983</v>
      </c>
      <c r="C215554" t="s">
        <v>24</v>
      </c>
      <c r="D215554" t="s">
        <v>6565</v>
      </c>
      <c r="E215554" t="s">
        <v>6566</v>
      </c>
    </row>
    <row r="215555" spans="1:5">
      <c r="A215555" t="s">
        <v>2354</v>
      </c>
      <c r="B215555">
        <v>1983</v>
      </c>
      <c r="C215555" t="s">
        <v>26</v>
      </c>
      <c r="D215555" t="s">
        <v>6565</v>
      </c>
      <c r="E215555" t="s">
        <v>6566</v>
      </c>
    </row>
    <row r="215556" spans="1:5">
      <c r="A215556" t="s">
        <v>2229</v>
      </c>
      <c r="B215556">
        <v>1983</v>
      </c>
      <c r="C215556" t="s">
        <v>28</v>
      </c>
      <c r="D215556" t="s">
        <v>6565</v>
      </c>
      <c r="E215556" t="s">
        <v>6566</v>
      </c>
    </row>
    <row r="215557" spans="1:5">
      <c r="A215557" t="s">
        <v>2157</v>
      </c>
      <c r="B215557">
        <v>1983</v>
      </c>
      <c r="C215557" t="s">
        <v>30</v>
      </c>
      <c r="D215557" t="s">
        <v>6565</v>
      </c>
      <c r="E215557" t="s">
        <v>6566</v>
      </c>
    </row>
    <row r="215558" spans="1:5">
      <c r="A215558" t="s">
        <v>697</v>
      </c>
      <c r="B215558">
        <v>1984</v>
      </c>
      <c r="C215558" t="s">
        <v>6</v>
      </c>
      <c r="D215558" t="s">
        <v>6565</v>
      </c>
      <c r="E215558" t="s">
        <v>6566</v>
      </c>
    </row>
    <row r="215559" spans="1:5">
      <c r="A215559" t="s">
        <v>980</v>
      </c>
      <c r="B215559">
        <v>1984</v>
      </c>
      <c r="C215559" t="s">
        <v>10</v>
      </c>
      <c r="D215559" t="s">
        <v>6565</v>
      </c>
      <c r="E215559" t="s">
        <v>6566</v>
      </c>
    </row>
    <row r="215560" spans="1:5">
      <c r="A215560" t="s">
        <v>644</v>
      </c>
      <c r="B215560">
        <v>1984</v>
      </c>
      <c r="C215560" t="s">
        <v>12</v>
      </c>
      <c r="D215560" t="s">
        <v>6565</v>
      </c>
      <c r="E215560" t="s">
        <v>6566</v>
      </c>
    </row>
    <row r="215561" spans="1:5">
      <c r="A215561" t="s">
        <v>2103</v>
      </c>
      <c r="B215561">
        <v>1984</v>
      </c>
      <c r="C215561" t="s">
        <v>14</v>
      </c>
      <c r="D215561" t="s">
        <v>6565</v>
      </c>
      <c r="E215561" t="s">
        <v>6566</v>
      </c>
    </row>
    <row r="215562" spans="1:5">
      <c r="A215562" t="s">
        <v>2051</v>
      </c>
      <c r="B215562">
        <v>1984</v>
      </c>
      <c r="C215562" t="s">
        <v>16</v>
      </c>
      <c r="D215562" t="s">
        <v>6565</v>
      </c>
      <c r="E215562" t="s">
        <v>6566</v>
      </c>
    </row>
    <row r="215563" spans="1:5">
      <c r="A215563" t="s">
        <v>1758</v>
      </c>
      <c r="B215563">
        <v>1984</v>
      </c>
      <c r="C215563" t="s">
        <v>18</v>
      </c>
      <c r="D215563" t="s">
        <v>6565</v>
      </c>
      <c r="E215563" t="s">
        <v>6566</v>
      </c>
    </row>
    <row r="215564" spans="1:5">
      <c r="A215564" t="s">
        <v>350</v>
      </c>
      <c r="B215564">
        <v>1984</v>
      </c>
      <c r="C215564" t="s">
        <v>20</v>
      </c>
      <c r="D215564" t="s">
        <v>6565</v>
      </c>
      <c r="E215564" t="s">
        <v>6566</v>
      </c>
    </row>
    <row r="215565" spans="1:5">
      <c r="A215565" t="s">
        <v>4830</v>
      </c>
      <c r="B215565">
        <v>1984</v>
      </c>
      <c r="C215565" t="s">
        <v>22</v>
      </c>
      <c r="D215565" t="s">
        <v>6565</v>
      </c>
      <c r="E215565" t="s">
        <v>6566</v>
      </c>
    </row>
    <row r="215566" spans="1:5">
      <c r="A215566" t="s">
        <v>2421</v>
      </c>
      <c r="B215566">
        <v>1984</v>
      </c>
      <c r="C215566" t="s">
        <v>24</v>
      </c>
      <c r="D215566" t="s">
        <v>6565</v>
      </c>
      <c r="E215566" t="s">
        <v>6566</v>
      </c>
    </row>
    <row r="215567" spans="1:5">
      <c r="A215567" t="s">
        <v>4173</v>
      </c>
      <c r="B215567">
        <v>1984</v>
      </c>
      <c r="C215567" t="s">
        <v>26</v>
      </c>
      <c r="D215567" t="s">
        <v>6565</v>
      </c>
      <c r="E215567" t="s">
        <v>6566</v>
      </c>
    </row>
    <row r="215568" spans="1:5">
      <c r="A215568" t="s">
        <v>3264</v>
      </c>
      <c r="B215568">
        <v>1984</v>
      </c>
      <c r="C215568" t="s">
        <v>28</v>
      </c>
      <c r="D215568" t="s">
        <v>6565</v>
      </c>
      <c r="E215568" t="s">
        <v>6566</v>
      </c>
    </row>
    <row r="215569" spans="1:5">
      <c r="A215569" t="s">
        <v>1725</v>
      </c>
      <c r="B215569">
        <v>1984</v>
      </c>
      <c r="C215569" t="s">
        <v>30</v>
      </c>
      <c r="D215569" t="s">
        <v>6565</v>
      </c>
      <c r="E215569" t="s">
        <v>6566</v>
      </c>
    </row>
    <row r="215570" spans="1:5">
      <c r="A215570" t="s">
        <v>1724</v>
      </c>
      <c r="B215570">
        <v>1985</v>
      </c>
      <c r="C215570" t="s">
        <v>6</v>
      </c>
      <c r="D215570" t="s">
        <v>6565</v>
      </c>
      <c r="E215570" t="s">
        <v>6566</v>
      </c>
    </row>
    <row r="215571" spans="1:5">
      <c r="A215571" t="s">
        <v>701</v>
      </c>
      <c r="B215571">
        <v>1985</v>
      </c>
      <c r="C215571" t="s">
        <v>10</v>
      </c>
      <c r="D215571" t="s">
        <v>6565</v>
      </c>
      <c r="E215571" t="s">
        <v>6566</v>
      </c>
    </row>
    <row r="215572" spans="1:5">
      <c r="A215572" t="s">
        <v>1172</v>
      </c>
      <c r="B215572">
        <v>1985</v>
      </c>
      <c r="C215572" t="s">
        <v>12</v>
      </c>
      <c r="D215572" t="s">
        <v>6565</v>
      </c>
      <c r="E215572" t="s">
        <v>6566</v>
      </c>
    </row>
    <row r="215573" spans="1:5">
      <c r="A215573" t="s">
        <v>3269</v>
      </c>
      <c r="B215573">
        <v>1985</v>
      </c>
      <c r="C215573" t="s">
        <v>14</v>
      </c>
      <c r="D215573" t="s">
        <v>6565</v>
      </c>
      <c r="E215573" t="s">
        <v>6566</v>
      </c>
    </row>
    <row r="215574" spans="1:5">
      <c r="A215574" t="s">
        <v>2485</v>
      </c>
      <c r="B215574">
        <v>1985</v>
      </c>
      <c r="C215574" t="s">
        <v>16</v>
      </c>
      <c r="D215574" t="s">
        <v>6565</v>
      </c>
      <c r="E215574" t="s">
        <v>6566</v>
      </c>
    </row>
    <row r="215575" spans="1:5">
      <c r="A215575" t="s">
        <v>1385</v>
      </c>
      <c r="B215575">
        <v>1985</v>
      </c>
      <c r="C215575" t="s">
        <v>18</v>
      </c>
      <c r="D215575" t="s">
        <v>6565</v>
      </c>
      <c r="E215575" t="s">
        <v>6566</v>
      </c>
    </row>
    <row r="215576" spans="1:5">
      <c r="A215576" t="s">
        <v>1036</v>
      </c>
      <c r="B215576">
        <v>1985</v>
      </c>
      <c r="C215576" t="s">
        <v>20</v>
      </c>
      <c r="D215576" t="s">
        <v>6565</v>
      </c>
      <c r="E215576" t="s">
        <v>6566</v>
      </c>
    </row>
    <row r="215577" spans="1:5">
      <c r="A215577" t="s">
        <v>563</v>
      </c>
      <c r="B215577">
        <v>1985</v>
      </c>
      <c r="C215577" t="s">
        <v>22</v>
      </c>
      <c r="D215577" t="s">
        <v>6565</v>
      </c>
      <c r="E215577" t="s">
        <v>6566</v>
      </c>
    </row>
    <row r="215578" spans="1:5">
      <c r="A215578" t="s">
        <v>1698</v>
      </c>
      <c r="B215578">
        <v>1985</v>
      </c>
      <c r="C215578" t="s">
        <v>24</v>
      </c>
      <c r="D215578" t="s">
        <v>6565</v>
      </c>
      <c r="E215578" t="s">
        <v>6566</v>
      </c>
    </row>
    <row r="215579" spans="1:5">
      <c r="A215579" t="s">
        <v>5536</v>
      </c>
      <c r="B215579">
        <v>1985</v>
      </c>
      <c r="C215579" t="s">
        <v>26</v>
      </c>
      <c r="D215579" t="s">
        <v>6565</v>
      </c>
      <c r="E215579" t="s">
        <v>6566</v>
      </c>
    </row>
    <row r="215580" spans="1:5">
      <c r="A215580" t="s">
        <v>2750</v>
      </c>
      <c r="B215580">
        <v>1985</v>
      </c>
      <c r="C215580" t="s">
        <v>28</v>
      </c>
      <c r="D215580" t="s">
        <v>6565</v>
      </c>
      <c r="E215580" t="s">
        <v>6566</v>
      </c>
    </row>
    <row r="215581" spans="1:5">
      <c r="A215581" t="s">
        <v>1908</v>
      </c>
      <c r="B215581">
        <v>1985</v>
      </c>
      <c r="C215581" t="s">
        <v>30</v>
      </c>
      <c r="D215581" t="s">
        <v>6565</v>
      </c>
      <c r="E215581" t="s">
        <v>6566</v>
      </c>
    </row>
    <row r="215582" spans="1:5">
      <c r="A215582" t="s">
        <v>737</v>
      </c>
      <c r="B215582">
        <v>1986</v>
      </c>
      <c r="C215582" t="s">
        <v>6</v>
      </c>
      <c r="D215582" t="s">
        <v>6565</v>
      </c>
      <c r="E215582" t="s">
        <v>6566</v>
      </c>
    </row>
    <row r="215583" spans="1:5">
      <c r="A215583" t="s">
        <v>1753</v>
      </c>
      <c r="B215583">
        <v>1986</v>
      </c>
      <c r="C215583" t="s">
        <v>10</v>
      </c>
      <c r="D215583" t="s">
        <v>6565</v>
      </c>
      <c r="E215583" t="s">
        <v>6566</v>
      </c>
    </row>
    <row r="215584" spans="1:5">
      <c r="A215584" t="s">
        <v>1830</v>
      </c>
      <c r="B215584">
        <v>1986</v>
      </c>
      <c r="C215584" t="s">
        <v>12</v>
      </c>
      <c r="D215584" t="s">
        <v>6565</v>
      </c>
      <c r="E215584" t="s">
        <v>6566</v>
      </c>
    </row>
    <row r="215585" spans="1:5">
      <c r="A215585" t="s">
        <v>2559</v>
      </c>
      <c r="B215585">
        <v>1986</v>
      </c>
      <c r="C215585" t="s">
        <v>14</v>
      </c>
      <c r="D215585" t="s">
        <v>6565</v>
      </c>
      <c r="E215585" t="s">
        <v>6566</v>
      </c>
    </row>
    <row r="215586" spans="1:5">
      <c r="A215586" t="s">
        <v>1000</v>
      </c>
      <c r="B215586">
        <v>1986</v>
      </c>
      <c r="C215586" t="s">
        <v>16</v>
      </c>
      <c r="D215586" t="s">
        <v>6565</v>
      </c>
      <c r="E215586" t="s">
        <v>6566</v>
      </c>
    </row>
    <row r="215587" spans="1:5">
      <c r="A215587" t="s">
        <v>459</v>
      </c>
      <c r="B215587">
        <v>1986</v>
      </c>
      <c r="C215587" t="s">
        <v>18</v>
      </c>
      <c r="D215587" t="s">
        <v>6565</v>
      </c>
      <c r="E215587" t="s">
        <v>6566</v>
      </c>
    </row>
    <row r="215588" spans="1:5">
      <c r="A215588" t="s">
        <v>58</v>
      </c>
      <c r="B215588">
        <v>1986</v>
      </c>
      <c r="C215588" t="s">
        <v>20</v>
      </c>
      <c r="D215588" t="s">
        <v>6565</v>
      </c>
      <c r="E215588" t="s">
        <v>6566</v>
      </c>
    </row>
    <row r="215589" spans="1:5">
      <c r="A215589" t="s">
        <v>1028</v>
      </c>
      <c r="B215589">
        <v>1986</v>
      </c>
      <c r="C215589" t="s">
        <v>22</v>
      </c>
      <c r="D215589" t="s">
        <v>6565</v>
      </c>
      <c r="E215589" t="s">
        <v>6566</v>
      </c>
    </row>
    <row r="215590" spans="1:5">
      <c r="A215590" t="s">
        <v>640</v>
      </c>
      <c r="B215590">
        <v>1986</v>
      </c>
      <c r="C215590" t="s">
        <v>24</v>
      </c>
      <c r="D215590" t="s">
        <v>6565</v>
      </c>
      <c r="E215590" t="s">
        <v>6566</v>
      </c>
    </row>
    <row r="215591" spans="1:5">
      <c r="A215591" t="s">
        <v>4384</v>
      </c>
      <c r="B215591">
        <v>1986</v>
      </c>
      <c r="C215591" t="s">
        <v>26</v>
      </c>
      <c r="D215591" t="s">
        <v>6565</v>
      </c>
      <c r="E215591" t="s">
        <v>6566</v>
      </c>
    </row>
    <row r="215592" spans="1:5">
      <c r="A215592" t="s">
        <v>1940</v>
      </c>
      <c r="B215592">
        <v>1986</v>
      </c>
      <c r="C215592" t="s">
        <v>28</v>
      </c>
      <c r="D215592" t="s">
        <v>6565</v>
      </c>
      <c r="E215592" t="s">
        <v>6566</v>
      </c>
    </row>
    <row r="215593" spans="1:5">
      <c r="A215593" t="s">
        <v>2280</v>
      </c>
      <c r="B215593">
        <v>1986</v>
      </c>
      <c r="C215593" t="s">
        <v>30</v>
      </c>
      <c r="D215593" t="s">
        <v>6565</v>
      </c>
      <c r="E215593" t="s">
        <v>6566</v>
      </c>
    </row>
    <row r="215594" spans="1:5">
      <c r="A215594" t="s">
        <v>1127</v>
      </c>
      <c r="B215594">
        <v>1987</v>
      </c>
      <c r="C215594" t="s">
        <v>6</v>
      </c>
      <c r="D215594" t="s">
        <v>6565</v>
      </c>
      <c r="E215594" t="s">
        <v>6566</v>
      </c>
    </row>
    <row r="215595" spans="1:5">
      <c r="A215595" t="s">
        <v>1622</v>
      </c>
      <c r="B215595">
        <v>1987</v>
      </c>
      <c r="C215595" t="s">
        <v>10</v>
      </c>
      <c r="D215595" t="s">
        <v>6565</v>
      </c>
      <c r="E215595" t="s">
        <v>6566</v>
      </c>
    </row>
    <row r="215596" spans="1:5">
      <c r="A215596" t="s">
        <v>1289</v>
      </c>
      <c r="B215596">
        <v>1987</v>
      </c>
      <c r="C215596" t="s">
        <v>12</v>
      </c>
      <c r="D215596" t="s">
        <v>6565</v>
      </c>
      <c r="E215596" t="s">
        <v>6566</v>
      </c>
    </row>
    <row r="215597" spans="1:5">
      <c r="A215597" t="s">
        <v>3041</v>
      </c>
      <c r="B215597">
        <v>1987</v>
      </c>
      <c r="C215597" t="s">
        <v>14</v>
      </c>
      <c r="D215597" t="s">
        <v>6565</v>
      </c>
      <c r="E215597" t="s">
        <v>6566</v>
      </c>
    </row>
    <row r="215598" spans="1:5">
      <c r="A215598" t="s">
        <v>2645</v>
      </c>
      <c r="B215598">
        <v>1987</v>
      </c>
      <c r="C215598" t="s">
        <v>16</v>
      </c>
      <c r="D215598" t="s">
        <v>6565</v>
      </c>
      <c r="E215598" t="s">
        <v>6566</v>
      </c>
    </row>
    <row r="215599" spans="1:5">
      <c r="A215599" t="s">
        <v>352</v>
      </c>
      <c r="B215599">
        <v>1987</v>
      </c>
      <c r="C215599" t="s">
        <v>18</v>
      </c>
      <c r="D215599" t="s">
        <v>6565</v>
      </c>
      <c r="E215599" t="s">
        <v>6566</v>
      </c>
    </row>
    <row r="215600" spans="1:5">
      <c r="A215600" t="s">
        <v>746</v>
      </c>
      <c r="B215600">
        <v>1987</v>
      </c>
      <c r="C215600" t="s">
        <v>20</v>
      </c>
      <c r="D215600" t="s">
        <v>6565</v>
      </c>
      <c r="E215600" t="s">
        <v>6566</v>
      </c>
    </row>
    <row r="215601" spans="1:5">
      <c r="A215601" t="s">
        <v>1307</v>
      </c>
      <c r="B215601">
        <v>1987</v>
      </c>
      <c r="C215601" t="s">
        <v>22</v>
      </c>
      <c r="D215601" t="s">
        <v>6565</v>
      </c>
      <c r="E215601" t="s">
        <v>6566</v>
      </c>
    </row>
    <row r="215602" spans="1:5">
      <c r="A215602" t="s">
        <v>1107</v>
      </c>
      <c r="B215602">
        <v>1987</v>
      </c>
      <c r="C215602" t="s">
        <v>24</v>
      </c>
      <c r="D215602" t="s">
        <v>6565</v>
      </c>
      <c r="E215602" t="s">
        <v>6566</v>
      </c>
    </row>
    <row r="215603" spans="1:5">
      <c r="A215603" t="s">
        <v>2243</v>
      </c>
      <c r="B215603">
        <v>1987</v>
      </c>
      <c r="C215603" t="s">
        <v>26</v>
      </c>
      <c r="D215603" t="s">
        <v>6565</v>
      </c>
      <c r="E215603" t="s">
        <v>6566</v>
      </c>
    </row>
    <row r="215604" spans="1:5">
      <c r="A215604" t="s">
        <v>3482</v>
      </c>
      <c r="B215604">
        <v>1987</v>
      </c>
      <c r="C215604" t="s">
        <v>28</v>
      </c>
      <c r="D215604" t="s">
        <v>6565</v>
      </c>
      <c r="E215604" t="s">
        <v>6566</v>
      </c>
    </row>
    <row r="215605" spans="1:5">
      <c r="A215605" t="s">
        <v>2365</v>
      </c>
      <c r="B215605">
        <v>1987</v>
      </c>
      <c r="C215605" t="s">
        <v>30</v>
      </c>
      <c r="D215605" t="s">
        <v>6565</v>
      </c>
      <c r="E215605" t="s">
        <v>6566</v>
      </c>
    </row>
    <row r="215606" spans="1:5">
      <c r="A215606" t="s">
        <v>2111</v>
      </c>
      <c r="B215606">
        <v>1988</v>
      </c>
      <c r="C215606" t="s">
        <v>6</v>
      </c>
      <c r="D215606" t="s">
        <v>6565</v>
      </c>
      <c r="E215606" t="s">
        <v>6566</v>
      </c>
    </row>
    <row r="215607" spans="1:5">
      <c r="A215607" t="s">
        <v>1784</v>
      </c>
      <c r="B215607">
        <v>1988</v>
      </c>
      <c r="C215607" t="s">
        <v>10</v>
      </c>
      <c r="D215607" t="s">
        <v>6565</v>
      </c>
      <c r="E215607" t="s">
        <v>6566</v>
      </c>
    </row>
    <row r="215608" spans="1:5">
      <c r="A215608" t="s">
        <v>3334</v>
      </c>
      <c r="B215608">
        <v>1988</v>
      </c>
      <c r="C215608" t="s">
        <v>12</v>
      </c>
      <c r="D215608" t="s">
        <v>6565</v>
      </c>
      <c r="E215608" t="s">
        <v>6566</v>
      </c>
    </row>
    <row r="215609" spans="1:5">
      <c r="A215609" t="s">
        <v>5225</v>
      </c>
      <c r="B215609">
        <v>1988</v>
      </c>
      <c r="C215609" t="s">
        <v>14</v>
      </c>
      <c r="D215609" t="s">
        <v>6565</v>
      </c>
      <c r="E215609" t="s">
        <v>6566</v>
      </c>
    </row>
    <row r="215610" spans="1:5">
      <c r="A215610" t="s">
        <v>4347</v>
      </c>
      <c r="B215610">
        <v>1988</v>
      </c>
      <c r="C215610" t="s">
        <v>16</v>
      </c>
      <c r="D215610" t="s">
        <v>6565</v>
      </c>
      <c r="E215610" t="s">
        <v>6566</v>
      </c>
    </row>
    <row r="215611" spans="1:5">
      <c r="A215611" t="s">
        <v>3940</v>
      </c>
      <c r="B215611">
        <v>1988</v>
      </c>
      <c r="C215611" t="s">
        <v>18</v>
      </c>
      <c r="D215611" t="s">
        <v>6565</v>
      </c>
      <c r="E215611" t="s">
        <v>6566</v>
      </c>
    </row>
    <row r="215612" spans="1:5">
      <c r="A215612" t="s">
        <v>1086</v>
      </c>
      <c r="B215612">
        <v>1988</v>
      </c>
      <c r="C215612" t="s">
        <v>20</v>
      </c>
      <c r="D215612" t="s">
        <v>6565</v>
      </c>
      <c r="E215612" t="s">
        <v>6566</v>
      </c>
    </row>
    <row r="215613" spans="1:5">
      <c r="A215613" t="s">
        <v>1428</v>
      </c>
      <c r="B215613">
        <v>1988</v>
      </c>
      <c r="C215613" t="s">
        <v>22</v>
      </c>
      <c r="D215613" t="s">
        <v>6565</v>
      </c>
      <c r="E215613" t="s">
        <v>6566</v>
      </c>
    </row>
    <row r="215614" spans="1:5">
      <c r="A215614" t="s">
        <v>731</v>
      </c>
      <c r="B215614">
        <v>1988</v>
      </c>
      <c r="C215614" t="s">
        <v>24</v>
      </c>
      <c r="D215614" t="s">
        <v>6565</v>
      </c>
      <c r="E215614" t="s">
        <v>6566</v>
      </c>
    </row>
    <row r="215615" spans="1:5">
      <c r="A215615" t="s">
        <v>3798</v>
      </c>
      <c r="B215615">
        <v>1988</v>
      </c>
      <c r="C215615" t="s">
        <v>26</v>
      </c>
      <c r="D215615" t="s">
        <v>6565</v>
      </c>
      <c r="E215615" t="s">
        <v>6566</v>
      </c>
    </row>
    <row r="215616" spans="1:5">
      <c r="A215616" t="s">
        <v>4129</v>
      </c>
      <c r="B215616">
        <v>1988</v>
      </c>
      <c r="C215616" t="s">
        <v>28</v>
      </c>
      <c r="D215616" t="s">
        <v>6565</v>
      </c>
      <c r="E215616" t="s">
        <v>6566</v>
      </c>
    </row>
    <row r="215617" spans="1:5">
      <c r="A215617" t="s">
        <v>4663</v>
      </c>
      <c r="B215617">
        <v>1988</v>
      </c>
      <c r="C215617" t="s">
        <v>30</v>
      </c>
      <c r="D215617" t="s">
        <v>6565</v>
      </c>
      <c r="E215617" t="s">
        <v>6566</v>
      </c>
    </row>
    <row r="215618" spans="1:5">
      <c r="A215618" t="s">
        <v>2465</v>
      </c>
      <c r="B215618">
        <v>1989</v>
      </c>
      <c r="C215618" t="s">
        <v>6</v>
      </c>
      <c r="D215618" t="s">
        <v>6565</v>
      </c>
      <c r="E215618" t="s">
        <v>6566</v>
      </c>
    </row>
    <row r="215619" spans="1:5">
      <c r="A215619" t="s">
        <v>711</v>
      </c>
      <c r="B215619">
        <v>1989</v>
      </c>
      <c r="C215619" t="s">
        <v>10</v>
      </c>
      <c r="D215619" t="s">
        <v>6565</v>
      </c>
      <c r="E215619" t="s">
        <v>6566</v>
      </c>
    </row>
    <row r="215620" spans="1:5">
      <c r="A215620" t="s">
        <v>2107</v>
      </c>
      <c r="B215620">
        <v>1989</v>
      </c>
      <c r="C215620" t="s">
        <v>12</v>
      </c>
      <c r="D215620" t="s">
        <v>6565</v>
      </c>
      <c r="E215620" t="s">
        <v>6566</v>
      </c>
    </row>
    <row r="215621" spans="1:5">
      <c r="A215621" t="s">
        <v>1455</v>
      </c>
      <c r="B215621">
        <v>1989</v>
      </c>
      <c r="C215621" t="s">
        <v>14</v>
      </c>
      <c r="D215621" t="s">
        <v>6565</v>
      </c>
      <c r="E215621" t="s">
        <v>6566</v>
      </c>
    </row>
    <row r="215622" spans="1:5">
      <c r="A215622" t="s">
        <v>5334</v>
      </c>
      <c r="B215622">
        <v>1989</v>
      </c>
      <c r="C215622" t="s">
        <v>16</v>
      </c>
      <c r="D215622" t="s">
        <v>6565</v>
      </c>
      <c r="E215622" t="s">
        <v>6566</v>
      </c>
    </row>
    <row r="215623" spans="1:5">
      <c r="A215623" t="s">
        <v>2434</v>
      </c>
      <c r="B215623">
        <v>1989</v>
      </c>
      <c r="C215623" t="s">
        <v>18</v>
      </c>
      <c r="D215623" t="s">
        <v>6565</v>
      </c>
      <c r="E215623" t="s">
        <v>6566</v>
      </c>
    </row>
    <row r="215624" spans="1:5">
      <c r="A215624" t="s">
        <v>260</v>
      </c>
      <c r="B215624">
        <v>1989</v>
      </c>
      <c r="C215624" t="s">
        <v>20</v>
      </c>
      <c r="D215624" t="s">
        <v>6565</v>
      </c>
      <c r="E215624" t="s">
        <v>6566</v>
      </c>
    </row>
    <row r="215625" spans="1:5">
      <c r="A215625" t="s">
        <v>329</v>
      </c>
      <c r="B215625">
        <v>1989</v>
      </c>
      <c r="C215625" t="s">
        <v>22</v>
      </c>
      <c r="D215625" t="s">
        <v>6565</v>
      </c>
      <c r="E215625" t="s">
        <v>6566</v>
      </c>
    </row>
    <row r="215626" spans="1:5">
      <c r="A215626" t="s">
        <v>1180</v>
      </c>
      <c r="B215626">
        <v>1989</v>
      </c>
      <c r="C215626" t="s">
        <v>24</v>
      </c>
      <c r="D215626" t="s">
        <v>6565</v>
      </c>
      <c r="E215626" t="s">
        <v>6566</v>
      </c>
    </row>
    <row r="215627" spans="1:5">
      <c r="A215627" t="s">
        <v>5725</v>
      </c>
      <c r="B215627">
        <v>1989</v>
      </c>
      <c r="C215627" t="s">
        <v>26</v>
      </c>
      <c r="D215627" t="s">
        <v>6565</v>
      </c>
      <c r="E215627" t="s">
        <v>6566</v>
      </c>
    </row>
    <row r="215628" spans="1:5">
      <c r="A215628" t="s">
        <v>3057</v>
      </c>
      <c r="B215628">
        <v>1989</v>
      </c>
      <c r="C215628" t="s">
        <v>28</v>
      </c>
      <c r="D215628" t="s">
        <v>6565</v>
      </c>
      <c r="E215628" t="s">
        <v>6566</v>
      </c>
    </row>
    <row r="215629" spans="1:5">
      <c r="A215629" t="s">
        <v>2931</v>
      </c>
      <c r="B215629">
        <v>1989</v>
      </c>
      <c r="C215629" t="s">
        <v>30</v>
      </c>
      <c r="D215629" t="s">
        <v>6565</v>
      </c>
      <c r="E215629" t="s">
        <v>6566</v>
      </c>
    </row>
    <row r="215630" spans="1:5">
      <c r="A215630" t="s">
        <v>3275</v>
      </c>
      <c r="B215630">
        <v>1990</v>
      </c>
      <c r="C215630" t="s">
        <v>6</v>
      </c>
      <c r="D215630" t="s">
        <v>6565</v>
      </c>
      <c r="E215630" t="s">
        <v>6566</v>
      </c>
    </row>
    <row r="215631" spans="1:5">
      <c r="A215631" t="s">
        <v>934</v>
      </c>
      <c r="B215631">
        <v>1990</v>
      </c>
      <c r="C215631" t="s">
        <v>10</v>
      </c>
      <c r="D215631" t="s">
        <v>6565</v>
      </c>
      <c r="E215631" t="s">
        <v>6566</v>
      </c>
    </row>
    <row r="215632" spans="1:5">
      <c r="A215632" t="s">
        <v>1032</v>
      </c>
      <c r="B215632">
        <v>1990</v>
      </c>
      <c r="C215632" t="s">
        <v>12</v>
      </c>
      <c r="D215632" t="s">
        <v>6565</v>
      </c>
      <c r="E215632" t="s">
        <v>6566</v>
      </c>
    </row>
    <row r="215633" spans="1:5">
      <c r="A215633" t="s">
        <v>1913</v>
      </c>
      <c r="B215633">
        <v>1990</v>
      </c>
      <c r="C215633" t="s">
        <v>14</v>
      </c>
      <c r="D215633" t="s">
        <v>6565</v>
      </c>
      <c r="E215633" t="s">
        <v>6566</v>
      </c>
    </row>
    <row r="215634" spans="1:5">
      <c r="A215634" t="s">
        <v>2383</v>
      </c>
      <c r="B215634">
        <v>1990</v>
      </c>
      <c r="C215634" t="s">
        <v>16</v>
      </c>
      <c r="D215634" t="s">
        <v>6565</v>
      </c>
      <c r="E215634" t="s">
        <v>6566</v>
      </c>
    </row>
    <row r="215635" spans="1:5">
      <c r="A215635" t="s">
        <v>585</v>
      </c>
      <c r="B215635">
        <v>1990</v>
      </c>
      <c r="C215635" t="s">
        <v>18</v>
      </c>
      <c r="D215635" t="s">
        <v>6565</v>
      </c>
      <c r="E215635" t="s">
        <v>6566</v>
      </c>
    </row>
    <row r="215636" spans="1:5">
      <c r="A215636" t="s">
        <v>1338</v>
      </c>
      <c r="B215636">
        <v>1990</v>
      </c>
      <c r="C215636" t="s">
        <v>20</v>
      </c>
      <c r="D215636" t="s">
        <v>6565</v>
      </c>
      <c r="E215636" t="s">
        <v>6566</v>
      </c>
    </row>
    <row r="215637" spans="1:5">
      <c r="A215637" t="s">
        <v>2433</v>
      </c>
      <c r="B215637">
        <v>1990</v>
      </c>
      <c r="C215637" t="s">
        <v>22</v>
      </c>
      <c r="D215637" t="s">
        <v>6565</v>
      </c>
      <c r="E215637" t="s">
        <v>6566</v>
      </c>
    </row>
    <row r="215638" spans="1:5">
      <c r="A215638" t="s">
        <v>4070</v>
      </c>
      <c r="B215638">
        <v>1990</v>
      </c>
      <c r="C215638" t="s">
        <v>24</v>
      </c>
      <c r="D215638" t="s">
        <v>6565</v>
      </c>
      <c r="E215638" t="s">
        <v>6566</v>
      </c>
    </row>
    <row r="215639" spans="1:5">
      <c r="A215639" t="s">
        <v>5220</v>
      </c>
      <c r="B215639">
        <v>1990</v>
      </c>
      <c r="C215639" t="s">
        <v>26</v>
      </c>
      <c r="D215639" t="s">
        <v>6565</v>
      </c>
      <c r="E215639" t="s">
        <v>6566</v>
      </c>
    </row>
    <row r="215640" spans="1:5">
      <c r="A215640" t="s">
        <v>1919</v>
      </c>
      <c r="B215640">
        <v>1990</v>
      </c>
      <c r="C215640" t="s">
        <v>28</v>
      </c>
      <c r="D215640" t="s">
        <v>6565</v>
      </c>
      <c r="E215640" t="s">
        <v>6566</v>
      </c>
    </row>
    <row r="215641" spans="1:5">
      <c r="A215641" t="s">
        <v>3422</v>
      </c>
      <c r="B215641">
        <v>1990</v>
      </c>
      <c r="C215641" t="s">
        <v>30</v>
      </c>
      <c r="D215641" t="s">
        <v>6565</v>
      </c>
      <c r="E215641" t="s">
        <v>6566</v>
      </c>
    </row>
    <row r="215642" spans="1:5">
      <c r="A215642" t="s">
        <v>1768</v>
      </c>
      <c r="B215642">
        <v>1991</v>
      </c>
      <c r="C215642" t="s">
        <v>6</v>
      </c>
      <c r="D215642" t="s">
        <v>6565</v>
      </c>
      <c r="E215642" t="s">
        <v>6566</v>
      </c>
    </row>
    <row r="215643" spans="1:5">
      <c r="A215643" t="s">
        <v>1414</v>
      </c>
      <c r="B215643">
        <v>1991</v>
      </c>
      <c r="C215643" t="s">
        <v>10</v>
      </c>
      <c r="D215643" t="s">
        <v>6565</v>
      </c>
      <c r="E215643" t="s">
        <v>6566</v>
      </c>
    </row>
    <row r="215644" spans="1:5">
      <c r="A215644" t="s">
        <v>3224</v>
      </c>
      <c r="B215644">
        <v>1991</v>
      </c>
      <c r="C215644" t="s">
        <v>12</v>
      </c>
      <c r="D215644" t="s">
        <v>6565</v>
      </c>
      <c r="E215644" t="s">
        <v>6566</v>
      </c>
    </row>
    <row r="215645" spans="1:5">
      <c r="A215645" t="s">
        <v>3578</v>
      </c>
      <c r="B215645">
        <v>1991</v>
      </c>
      <c r="C215645" t="s">
        <v>14</v>
      </c>
      <c r="D215645" t="s">
        <v>6565</v>
      </c>
      <c r="E215645" t="s">
        <v>6566</v>
      </c>
    </row>
    <row r="215646" spans="1:5">
      <c r="A215646" t="s">
        <v>4434</v>
      </c>
      <c r="B215646">
        <v>1991</v>
      </c>
      <c r="C215646" t="s">
        <v>16</v>
      </c>
      <c r="D215646" t="s">
        <v>6565</v>
      </c>
      <c r="E215646" t="s">
        <v>6566</v>
      </c>
    </row>
    <row r="215647" spans="1:5">
      <c r="A215647" t="s">
        <v>785</v>
      </c>
      <c r="B215647">
        <v>1991</v>
      </c>
      <c r="C215647" t="s">
        <v>18</v>
      </c>
      <c r="D215647" t="s">
        <v>6565</v>
      </c>
      <c r="E215647" t="s">
        <v>6566</v>
      </c>
    </row>
    <row r="215648" spans="1:5">
      <c r="A215648" t="s">
        <v>2414</v>
      </c>
      <c r="B215648">
        <v>1991</v>
      </c>
      <c r="C215648" t="s">
        <v>20</v>
      </c>
      <c r="D215648" t="s">
        <v>6565</v>
      </c>
      <c r="E215648" t="s">
        <v>6566</v>
      </c>
    </row>
    <row r="215649" spans="1:5">
      <c r="A215649" t="s">
        <v>69</v>
      </c>
      <c r="B215649">
        <v>1991</v>
      </c>
      <c r="C215649" t="s">
        <v>22</v>
      </c>
      <c r="D215649" t="s">
        <v>6565</v>
      </c>
      <c r="E215649" t="s">
        <v>6566</v>
      </c>
    </row>
    <row r="215650" spans="1:5">
      <c r="A215650" t="s">
        <v>318</v>
      </c>
      <c r="B215650">
        <v>1991</v>
      </c>
      <c r="C215650" t="s">
        <v>24</v>
      </c>
      <c r="D215650" t="s">
        <v>6565</v>
      </c>
      <c r="E215650" t="s">
        <v>6566</v>
      </c>
    </row>
    <row r="215651" spans="1:5">
      <c r="A215651" t="s">
        <v>3922</v>
      </c>
      <c r="B215651">
        <v>1991</v>
      </c>
      <c r="C215651" t="s">
        <v>26</v>
      </c>
      <c r="D215651" t="s">
        <v>6565</v>
      </c>
      <c r="E215651" t="s">
        <v>6566</v>
      </c>
    </row>
    <row r="215652" spans="1:5">
      <c r="A215652" t="s">
        <v>3139</v>
      </c>
      <c r="B215652">
        <v>1991</v>
      </c>
      <c r="C215652" t="s">
        <v>28</v>
      </c>
      <c r="D215652" t="s">
        <v>6565</v>
      </c>
      <c r="E215652" t="s">
        <v>6566</v>
      </c>
    </row>
    <row r="215653" spans="1:5">
      <c r="A215653" t="s">
        <v>1054</v>
      </c>
      <c r="B215653">
        <v>1991</v>
      </c>
      <c r="C215653" t="s">
        <v>30</v>
      </c>
      <c r="D215653" t="s">
        <v>6565</v>
      </c>
      <c r="E215653" t="s">
        <v>6566</v>
      </c>
    </row>
    <row r="215654" spans="1:5">
      <c r="A215654" t="s">
        <v>1208</v>
      </c>
      <c r="B215654">
        <v>1992</v>
      </c>
      <c r="C215654" t="s">
        <v>6</v>
      </c>
      <c r="D215654" t="s">
        <v>6565</v>
      </c>
      <c r="E215654" t="s">
        <v>6566</v>
      </c>
    </row>
    <row r="215655" spans="1:5">
      <c r="A215655" t="s">
        <v>1540</v>
      </c>
      <c r="B215655">
        <v>1992</v>
      </c>
      <c r="C215655" t="s">
        <v>10</v>
      </c>
      <c r="D215655" t="s">
        <v>6565</v>
      </c>
      <c r="E215655" t="s">
        <v>6566</v>
      </c>
    </row>
    <row r="215656" spans="1:5">
      <c r="A215656" t="s">
        <v>3850</v>
      </c>
      <c r="B215656">
        <v>1992</v>
      </c>
      <c r="C215656" t="s">
        <v>12</v>
      </c>
      <c r="D215656" t="s">
        <v>6565</v>
      </c>
      <c r="E215656" t="s">
        <v>6566</v>
      </c>
    </row>
    <row r="215657" spans="1:5">
      <c r="A215657" t="s">
        <v>3533</v>
      </c>
      <c r="B215657">
        <v>1992</v>
      </c>
      <c r="C215657" t="s">
        <v>14</v>
      </c>
      <c r="D215657" t="s">
        <v>6565</v>
      </c>
      <c r="E215657" t="s">
        <v>6566</v>
      </c>
    </row>
    <row r="215658" spans="1:5">
      <c r="A215658" t="s">
        <v>2483</v>
      </c>
      <c r="B215658">
        <v>1992</v>
      </c>
      <c r="C215658" t="s">
        <v>16</v>
      </c>
      <c r="D215658" t="s">
        <v>6565</v>
      </c>
      <c r="E215658" t="s">
        <v>6566</v>
      </c>
    </row>
    <row r="215659" spans="1:5">
      <c r="A215659" t="s">
        <v>614</v>
      </c>
      <c r="B215659">
        <v>1992</v>
      </c>
      <c r="C215659" t="s">
        <v>18</v>
      </c>
      <c r="D215659" t="s">
        <v>6565</v>
      </c>
      <c r="E215659" t="s">
        <v>6566</v>
      </c>
    </row>
    <row r="215660" spans="1:5">
      <c r="A215660" t="s">
        <v>272</v>
      </c>
      <c r="B215660">
        <v>1992</v>
      </c>
      <c r="C215660" t="s">
        <v>20</v>
      </c>
      <c r="D215660" t="s">
        <v>6565</v>
      </c>
      <c r="E215660" t="s">
        <v>6566</v>
      </c>
    </row>
    <row r="215661" spans="1:5">
      <c r="A215661" t="s">
        <v>974</v>
      </c>
      <c r="B215661">
        <v>1992</v>
      </c>
      <c r="C215661" t="s">
        <v>22</v>
      </c>
      <c r="D215661" t="s">
        <v>6565</v>
      </c>
      <c r="E215661" t="s">
        <v>6566</v>
      </c>
    </row>
    <row r="215662" spans="1:5">
      <c r="A215662" t="s">
        <v>2509</v>
      </c>
      <c r="B215662">
        <v>1992</v>
      </c>
      <c r="C215662" t="s">
        <v>24</v>
      </c>
      <c r="D215662" t="s">
        <v>6565</v>
      </c>
      <c r="E215662" t="s">
        <v>6566</v>
      </c>
    </row>
    <row r="215663" spans="1:5">
      <c r="A215663" t="s">
        <v>972</v>
      </c>
      <c r="B215663">
        <v>1992</v>
      </c>
      <c r="C215663" t="s">
        <v>26</v>
      </c>
      <c r="D215663" t="s">
        <v>6565</v>
      </c>
      <c r="E215663" t="s">
        <v>6566</v>
      </c>
    </row>
    <row r="215664" spans="1:5">
      <c r="A215664" t="s">
        <v>3221</v>
      </c>
      <c r="B215664">
        <v>1992</v>
      </c>
      <c r="C215664" t="s">
        <v>28</v>
      </c>
      <c r="D215664" t="s">
        <v>6565</v>
      </c>
      <c r="E215664" t="s">
        <v>6566</v>
      </c>
    </row>
    <row r="215665" spans="1:5">
      <c r="A215665" t="s">
        <v>2567</v>
      </c>
      <c r="B215665">
        <v>1992</v>
      </c>
      <c r="C215665" t="s">
        <v>30</v>
      </c>
      <c r="D215665" t="s">
        <v>6565</v>
      </c>
      <c r="E215665" t="s">
        <v>6566</v>
      </c>
    </row>
    <row r="215666" spans="1:5">
      <c r="A215666" t="s">
        <v>1037</v>
      </c>
      <c r="B215666">
        <v>1993</v>
      </c>
      <c r="C215666" t="s">
        <v>6</v>
      </c>
      <c r="D215666" t="s">
        <v>6565</v>
      </c>
      <c r="E215666" t="s">
        <v>6566</v>
      </c>
    </row>
    <row r="215667" spans="1:5">
      <c r="A215667" t="s">
        <v>720</v>
      </c>
      <c r="B215667">
        <v>1993</v>
      </c>
      <c r="C215667" t="s">
        <v>10</v>
      </c>
      <c r="D215667" t="s">
        <v>6565</v>
      </c>
      <c r="E215667" t="s">
        <v>6566</v>
      </c>
    </row>
    <row r="215668" spans="1:5">
      <c r="A215668" t="s">
        <v>2632</v>
      </c>
      <c r="B215668">
        <v>1993</v>
      </c>
      <c r="C215668" t="s">
        <v>12</v>
      </c>
      <c r="D215668" t="s">
        <v>6565</v>
      </c>
      <c r="E215668" t="s">
        <v>6566</v>
      </c>
    </row>
    <row r="215669" spans="1:5">
      <c r="A215669" t="s">
        <v>2133</v>
      </c>
      <c r="B215669">
        <v>1993</v>
      </c>
      <c r="C215669" t="s">
        <v>14</v>
      </c>
      <c r="D215669" t="s">
        <v>6565</v>
      </c>
      <c r="E215669" t="s">
        <v>6566</v>
      </c>
    </row>
    <row r="215670" spans="1:5">
      <c r="A215670" t="s">
        <v>1799</v>
      </c>
      <c r="B215670">
        <v>1993</v>
      </c>
      <c r="C215670" t="s">
        <v>16</v>
      </c>
      <c r="D215670" t="s">
        <v>6565</v>
      </c>
      <c r="E215670" t="s">
        <v>6566</v>
      </c>
    </row>
    <row r="215671" spans="1:5">
      <c r="A215671" t="s">
        <v>764</v>
      </c>
      <c r="B215671">
        <v>1993</v>
      </c>
      <c r="C215671" t="s">
        <v>18</v>
      </c>
      <c r="D215671" t="s">
        <v>6565</v>
      </c>
      <c r="E215671" t="s">
        <v>6566</v>
      </c>
    </row>
    <row r="215672" spans="1:5">
      <c r="A215672" t="s">
        <v>439</v>
      </c>
      <c r="B215672">
        <v>1993</v>
      </c>
      <c r="C215672" t="s">
        <v>20</v>
      </c>
      <c r="D215672" t="s">
        <v>6565</v>
      </c>
      <c r="E215672" t="s">
        <v>6566</v>
      </c>
    </row>
    <row r="215673" spans="1:5">
      <c r="A215673" t="s">
        <v>58</v>
      </c>
      <c r="B215673">
        <v>1993</v>
      </c>
      <c r="C215673" t="s">
        <v>22</v>
      </c>
      <c r="D215673" t="s">
        <v>6565</v>
      </c>
      <c r="E215673" t="s">
        <v>6566</v>
      </c>
    </row>
    <row r="215674" spans="1:5">
      <c r="A215674" t="s">
        <v>1460</v>
      </c>
      <c r="B215674">
        <v>1993</v>
      </c>
      <c r="C215674" t="s">
        <v>24</v>
      </c>
      <c r="D215674" t="s">
        <v>6565</v>
      </c>
      <c r="E215674" t="s">
        <v>6566</v>
      </c>
    </row>
    <row r="215675" spans="1:5">
      <c r="A215675" t="s">
        <v>1943</v>
      </c>
      <c r="B215675">
        <v>1993</v>
      </c>
      <c r="C215675" t="s">
        <v>26</v>
      </c>
      <c r="D215675" t="s">
        <v>6565</v>
      </c>
      <c r="E215675" t="s">
        <v>6566</v>
      </c>
    </row>
    <row r="215676" spans="1:5">
      <c r="A215676" t="s">
        <v>4114</v>
      </c>
      <c r="B215676">
        <v>1993</v>
      </c>
      <c r="C215676" t="s">
        <v>28</v>
      </c>
      <c r="D215676" t="s">
        <v>6565</v>
      </c>
      <c r="E215676" t="s">
        <v>6566</v>
      </c>
    </row>
    <row r="215677" spans="1:5">
      <c r="A215677" t="s">
        <v>1885</v>
      </c>
      <c r="B215677">
        <v>1993</v>
      </c>
      <c r="C215677" t="s">
        <v>30</v>
      </c>
      <c r="D215677" t="s">
        <v>6565</v>
      </c>
      <c r="E215677" t="s">
        <v>6566</v>
      </c>
    </row>
    <row r="215678" spans="1:5">
      <c r="A215678" t="s">
        <v>1158</v>
      </c>
      <c r="B215678">
        <v>1994</v>
      </c>
      <c r="C215678" t="s">
        <v>6</v>
      </c>
      <c r="D215678" t="s">
        <v>6565</v>
      </c>
      <c r="E215678" t="s">
        <v>6566</v>
      </c>
    </row>
    <row r="215679" spans="1:5">
      <c r="A215679" t="s">
        <v>1512</v>
      </c>
      <c r="B215679">
        <v>1994</v>
      </c>
      <c r="C215679" t="s">
        <v>10</v>
      </c>
      <c r="D215679" t="s">
        <v>6565</v>
      </c>
      <c r="E215679" t="s">
        <v>6566</v>
      </c>
    </row>
    <row r="215680" spans="1:5">
      <c r="A215680" t="s">
        <v>1618</v>
      </c>
      <c r="B215680">
        <v>1994</v>
      </c>
      <c r="C215680" t="s">
        <v>12</v>
      </c>
      <c r="D215680" t="s">
        <v>6565</v>
      </c>
      <c r="E215680" t="s">
        <v>6566</v>
      </c>
    </row>
    <row r="215681" spans="1:5">
      <c r="A215681" t="s">
        <v>1824</v>
      </c>
      <c r="B215681">
        <v>1994</v>
      </c>
      <c r="C215681" t="s">
        <v>14</v>
      </c>
      <c r="D215681" t="s">
        <v>6565</v>
      </c>
      <c r="E215681" t="s">
        <v>6566</v>
      </c>
    </row>
    <row r="215682" spans="1:5">
      <c r="A215682" t="s">
        <v>2113</v>
      </c>
      <c r="B215682">
        <v>1994</v>
      </c>
      <c r="C215682" t="s">
        <v>16</v>
      </c>
      <c r="D215682" t="s">
        <v>6565</v>
      </c>
      <c r="E215682" t="s">
        <v>6566</v>
      </c>
    </row>
    <row r="215683" spans="1:5">
      <c r="A215683" t="s">
        <v>542</v>
      </c>
      <c r="B215683">
        <v>1994</v>
      </c>
      <c r="C215683" t="s">
        <v>18</v>
      </c>
      <c r="D215683" t="s">
        <v>6565</v>
      </c>
      <c r="E215683" t="s">
        <v>6566</v>
      </c>
    </row>
    <row r="215684" spans="1:5">
      <c r="A215684" t="s">
        <v>846</v>
      </c>
      <c r="B215684">
        <v>1994</v>
      </c>
      <c r="C215684" t="s">
        <v>20</v>
      </c>
      <c r="D215684" t="s">
        <v>6565</v>
      </c>
      <c r="E215684" t="s">
        <v>6566</v>
      </c>
    </row>
    <row r="215685" spans="1:5">
      <c r="A215685" t="s">
        <v>473</v>
      </c>
      <c r="B215685">
        <v>1994</v>
      </c>
      <c r="C215685" t="s">
        <v>22</v>
      </c>
      <c r="D215685" t="s">
        <v>6565</v>
      </c>
      <c r="E215685" t="s">
        <v>6566</v>
      </c>
    </row>
    <row r="215686" spans="1:5">
      <c r="A215686" t="s">
        <v>1033</v>
      </c>
      <c r="B215686">
        <v>1994</v>
      </c>
      <c r="C215686" t="s">
        <v>24</v>
      </c>
      <c r="D215686" t="s">
        <v>6565</v>
      </c>
      <c r="E215686" t="s">
        <v>6566</v>
      </c>
    </row>
    <row r="215687" spans="1:5">
      <c r="A215687" t="s">
        <v>4198</v>
      </c>
      <c r="B215687">
        <v>1994</v>
      </c>
      <c r="C215687" t="s">
        <v>26</v>
      </c>
      <c r="D215687" t="s">
        <v>6565</v>
      </c>
      <c r="E215687" t="s">
        <v>6566</v>
      </c>
    </row>
    <row r="215688" spans="1:5">
      <c r="A215688" t="s">
        <v>3367</v>
      </c>
      <c r="B215688">
        <v>1994</v>
      </c>
      <c r="C215688" t="s">
        <v>28</v>
      </c>
      <c r="D215688" t="s">
        <v>6565</v>
      </c>
      <c r="E215688" t="s">
        <v>6566</v>
      </c>
    </row>
    <row r="215689" spans="1:5">
      <c r="A215689" t="s">
        <v>2120</v>
      </c>
      <c r="B215689">
        <v>1994</v>
      </c>
      <c r="C215689" t="s">
        <v>30</v>
      </c>
      <c r="D215689" t="s">
        <v>6565</v>
      </c>
      <c r="E215689" t="s">
        <v>6566</v>
      </c>
    </row>
    <row r="215690" spans="1:5">
      <c r="A215690" t="s">
        <v>1363</v>
      </c>
      <c r="B215690">
        <v>1995</v>
      </c>
      <c r="C215690" t="s">
        <v>6</v>
      </c>
      <c r="D215690" t="s">
        <v>6565</v>
      </c>
      <c r="E215690" t="s">
        <v>6566</v>
      </c>
    </row>
    <row r="215691" spans="1:5">
      <c r="A215691" t="s">
        <v>935</v>
      </c>
      <c r="B215691">
        <v>1995</v>
      </c>
      <c r="C215691" t="s">
        <v>10</v>
      </c>
      <c r="D215691" t="s">
        <v>6565</v>
      </c>
      <c r="E215691" t="s">
        <v>6566</v>
      </c>
    </row>
    <row r="215692" spans="1:5">
      <c r="A215692" t="s">
        <v>2686</v>
      </c>
      <c r="B215692">
        <v>1995</v>
      </c>
      <c r="C215692" t="s">
        <v>12</v>
      </c>
      <c r="D215692" t="s">
        <v>6565</v>
      </c>
      <c r="E215692" t="s">
        <v>6566</v>
      </c>
    </row>
    <row r="215693" spans="1:5">
      <c r="A215693" t="s">
        <v>3722</v>
      </c>
      <c r="B215693">
        <v>1995</v>
      </c>
      <c r="C215693" t="s">
        <v>14</v>
      </c>
      <c r="D215693" t="s">
        <v>6565</v>
      </c>
      <c r="E215693" t="s">
        <v>6566</v>
      </c>
    </row>
    <row r="215694" spans="1:5">
      <c r="A215694" t="s">
        <v>2280</v>
      </c>
      <c r="B215694">
        <v>1995</v>
      </c>
      <c r="C215694" t="s">
        <v>16</v>
      </c>
      <c r="D215694" t="s">
        <v>6565</v>
      </c>
      <c r="E215694" t="s">
        <v>6566</v>
      </c>
    </row>
    <row r="215695" spans="1:5">
      <c r="A215695" t="s">
        <v>1425</v>
      </c>
      <c r="B215695">
        <v>1995</v>
      </c>
      <c r="C215695" t="s">
        <v>18</v>
      </c>
      <c r="D215695" t="s">
        <v>6565</v>
      </c>
      <c r="E215695" t="s">
        <v>6566</v>
      </c>
    </row>
    <row r="215696" spans="1:5">
      <c r="A215696" t="s">
        <v>295</v>
      </c>
      <c r="B215696">
        <v>1995</v>
      </c>
      <c r="C215696" t="s">
        <v>20</v>
      </c>
      <c r="D215696" t="s">
        <v>6565</v>
      </c>
      <c r="E215696" t="s">
        <v>6566</v>
      </c>
    </row>
    <row r="215697" spans="1:5">
      <c r="A215697" t="s">
        <v>45</v>
      </c>
      <c r="B215697">
        <v>1995</v>
      </c>
      <c r="C215697" t="s">
        <v>22</v>
      </c>
      <c r="D215697" t="s">
        <v>6565</v>
      </c>
      <c r="E215697" t="s">
        <v>6566</v>
      </c>
    </row>
    <row r="215698" spans="1:5">
      <c r="A215698" t="s">
        <v>2518</v>
      </c>
      <c r="B215698">
        <v>1995</v>
      </c>
      <c r="C215698" t="s">
        <v>24</v>
      </c>
      <c r="D215698" t="s">
        <v>6565</v>
      </c>
      <c r="E215698" t="s">
        <v>6566</v>
      </c>
    </row>
    <row r="215699" spans="1:5">
      <c r="A215699" t="s">
        <v>5453</v>
      </c>
      <c r="B215699">
        <v>1995</v>
      </c>
      <c r="C215699" t="s">
        <v>26</v>
      </c>
      <c r="D215699" t="s">
        <v>6565</v>
      </c>
      <c r="E215699" t="s">
        <v>6566</v>
      </c>
    </row>
    <row r="215700" spans="1:5">
      <c r="A215700" t="s">
        <v>3076</v>
      </c>
      <c r="B215700">
        <v>1995</v>
      </c>
      <c r="C215700" t="s">
        <v>28</v>
      </c>
      <c r="D215700" t="s">
        <v>6565</v>
      </c>
      <c r="E215700" t="s">
        <v>6566</v>
      </c>
    </row>
    <row r="215701" spans="1:5">
      <c r="A215701" t="s">
        <v>4336</v>
      </c>
      <c r="B215701">
        <v>1995</v>
      </c>
      <c r="C215701" t="s">
        <v>30</v>
      </c>
      <c r="D215701" t="s">
        <v>6565</v>
      </c>
      <c r="E215701" t="s">
        <v>6566</v>
      </c>
    </row>
    <row r="215702" spans="1:5">
      <c r="A215702" t="s">
        <v>1651</v>
      </c>
      <c r="B215702">
        <v>1996</v>
      </c>
      <c r="C215702" t="s">
        <v>6</v>
      </c>
      <c r="D215702" t="s">
        <v>6565</v>
      </c>
      <c r="E215702" t="s">
        <v>6566</v>
      </c>
    </row>
    <row r="215703" spans="1:5">
      <c r="A215703" t="s">
        <v>852</v>
      </c>
      <c r="B215703">
        <v>1996</v>
      </c>
      <c r="C215703" t="s">
        <v>10</v>
      </c>
      <c r="D215703" t="s">
        <v>6565</v>
      </c>
      <c r="E215703" t="s">
        <v>6566</v>
      </c>
    </row>
    <row r="215704" spans="1:5">
      <c r="A215704" t="s">
        <v>2096</v>
      </c>
      <c r="B215704">
        <v>1996</v>
      </c>
      <c r="C215704" t="s">
        <v>12</v>
      </c>
      <c r="D215704" t="s">
        <v>6565</v>
      </c>
      <c r="E215704" t="s">
        <v>6566</v>
      </c>
    </row>
    <row r="215705" spans="1:5">
      <c r="A215705" t="s">
        <v>2608</v>
      </c>
      <c r="B215705">
        <v>1996</v>
      </c>
      <c r="C215705" t="s">
        <v>14</v>
      </c>
      <c r="D215705" t="s">
        <v>6565</v>
      </c>
      <c r="E215705" t="s">
        <v>6566</v>
      </c>
    </row>
    <row r="215706" spans="1:5">
      <c r="A215706" t="s">
        <v>4041</v>
      </c>
      <c r="B215706">
        <v>1996</v>
      </c>
      <c r="C215706" t="s">
        <v>16</v>
      </c>
      <c r="D215706" t="s">
        <v>6565</v>
      </c>
      <c r="E215706" t="s">
        <v>6566</v>
      </c>
    </row>
    <row r="215707" spans="1:5">
      <c r="A215707" t="s">
        <v>1234</v>
      </c>
      <c r="B215707">
        <v>1996</v>
      </c>
      <c r="C215707" t="s">
        <v>18</v>
      </c>
      <c r="D215707" t="s">
        <v>6565</v>
      </c>
      <c r="E215707" t="s">
        <v>6566</v>
      </c>
    </row>
    <row r="215708" spans="1:5">
      <c r="A215708" t="s">
        <v>585</v>
      </c>
      <c r="B215708">
        <v>1996</v>
      </c>
      <c r="C215708" t="s">
        <v>20</v>
      </c>
      <c r="D215708" t="s">
        <v>6565</v>
      </c>
      <c r="E215708" t="s">
        <v>6566</v>
      </c>
    </row>
    <row r="215709" spans="1:5">
      <c r="A215709" t="s">
        <v>669</v>
      </c>
      <c r="B215709">
        <v>1996</v>
      </c>
      <c r="C215709" t="s">
        <v>22</v>
      </c>
      <c r="D215709" t="s">
        <v>6565</v>
      </c>
      <c r="E215709" t="s">
        <v>6566</v>
      </c>
    </row>
    <row r="215710" spans="1:5">
      <c r="A215710" t="s">
        <v>1107</v>
      </c>
      <c r="B215710">
        <v>1996</v>
      </c>
      <c r="C215710" t="s">
        <v>24</v>
      </c>
      <c r="D215710" t="s">
        <v>6565</v>
      </c>
      <c r="E215710" t="s">
        <v>6566</v>
      </c>
    </row>
    <row r="215711" spans="1:5">
      <c r="A215711" t="s">
        <v>5856</v>
      </c>
      <c r="B215711">
        <v>1996</v>
      </c>
      <c r="C215711" t="s">
        <v>26</v>
      </c>
      <c r="D215711" t="s">
        <v>6565</v>
      </c>
      <c r="E215711" t="s">
        <v>6566</v>
      </c>
    </row>
    <row r="215712" spans="1:5">
      <c r="A215712" t="s">
        <v>3260</v>
      </c>
      <c r="B215712">
        <v>1996</v>
      </c>
      <c r="C215712" t="s">
        <v>28</v>
      </c>
      <c r="D215712" t="s">
        <v>6565</v>
      </c>
      <c r="E215712" t="s">
        <v>6566</v>
      </c>
    </row>
    <row r="215713" spans="1:5">
      <c r="A215713" t="s">
        <v>2578</v>
      </c>
      <c r="B215713">
        <v>1996</v>
      </c>
      <c r="C215713" t="s">
        <v>30</v>
      </c>
      <c r="D215713" t="s">
        <v>6565</v>
      </c>
      <c r="E215713" t="s">
        <v>6566</v>
      </c>
    </row>
    <row r="215714" spans="1:5">
      <c r="A215714" t="s">
        <v>1494</v>
      </c>
      <c r="B215714">
        <v>1997</v>
      </c>
      <c r="C215714" t="s">
        <v>6</v>
      </c>
      <c r="D215714" t="s">
        <v>6565</v>
      </c>
      <c r="E215714" t="s">
        <v>6566</v>
      </c>
    </row>
    <row r="215715" spans="1:5">
      <c r="A215715" t="s">
        <v>1526</v>
      </c>
      <c r="B215715">
        <v>1997</v>
      </c>
      <c r="C215715" t="s">
        <v>10</v>
      </c>
      <c r="D215715" t="s">
        <v>6565</v>
      </c>
      <c r="E215715" t="s">
        <v>6566</v>
      </c>
    </row>
    <row r="215716" spans="1:5">
      <c r="A215716" t="s">
        <v>2411</v>
      </c>
      <c r="B215716">
        <v>1997</v>
      </c>
      <c r="C215716" t="s">
        <v>12</v>
      </c>
      <c r="D215716" t="s">
        <v>6565</v>
      </c>
      <c r="E215716" t="s">
        <v>6566</v>
      </c>
    </row>
    <row r="215717" spans="1:5">
      <c r="A215717" t="s">
        <v>1878</v>
      </c>
      <c r="B215717">
        <v>1997</v>
      </c>
      <c r="C215717" t="s">
        <v>14</v>
      </c>
      <c r="D215717" t="s">
        <v>6565</v>
      </c>
      <c r="E215717" t="s">
        <v>6566</v>
      </c>
    </row>
    <row r="215718" spans="1:5">
      <c r="A215718" t="s">
        <v>2544</v>
      </c>
      <c r="B215718">
        <v>1997</v>
      </c>
      <c r="C215718" t="s">
        <v>16</v>
      </c>
      <c r="D215718" t="s">
        <v>6565</v>
      </c>
      <c r="E215718" t="s">
        <v>6566</v>
      </c>
    </row>
    <row r="215719" spans="1:5">
      <c r="A215719" t="s">
        <v>330</v>
      </c>
      <c r="B215719">
        <v>1997</v>
      </c>
      <c r="C215719" t="s">
        <v>18</v>
      </c>
      <c r="D215719" t="s">
        <v>6565</v>
      </c>
      <c r="E215719" t="s">
        <v>6566</v>
      </c>
    </row>
    <row r="215720" spans="1:5">
      <c r="A215720" t="s">
        <v>622</v>
      </c>
      <c r="B215720">
        <v>1997</v>
      </c>
      <c r="C215720" t="s">
        <v>20</v>
      </c>
      <c r="D215720" t="s">
        <v>6565</v>
      </c>
      <c r="E215720" t="s">
        <v>6566</v>
      </c>
    </row>
    <row r="215721" spans="1:5">
      <c r="A215721" t="s">
        <v>1155</v>
      </c>
      <c r="B215721">
        <v>1997</v>
      </c>
      <c r="C215721" t="s">
        <v>22</v>
      </c>
      <c r="D215721" t="s">
        <v>6565</v>
      </c>
      <c r="E215721" t="s">
        <v>6566</v>
      </c>
    </row>
    <row r="215722" spans="1:5">
      <c r="A215722" t="s">
        <v>894</v>
      </c>
      <c r="B215722">
        <v>1997</v>
      </c>
      <c r="C215722" t="s">
        <v>24</v>
      </c>
      <c r="D215722" t="s">
        <v>6565</v>
      </c>
      <c r="E215722" t="s">
        <v>6566</v>
      </c>
    </row>
    <row r="215723" spans="1:5">
      <c r="A215723" t="s">
        <v>2055</v>
      </c>
      <c r="B215723">
        <v>1997</v>
      </c>
      <c r="C215723" t="s">
        <v>26</v>
      </c>
      <c r="D215723" t="s">
        <v>6565</v>
      </c>
      <c r="E215723" t="s">
        <v>6566</v>
      </c>
    </row>
    <row r="215724" spans="1:5">
      <c r="A215724" t="s">
        <v>4087</v>
      </c>
      <c r="B215724">
        <v>1997</v>
      </c>
      <c r="C215724" t="s">
        <v>28</v>
      </c>
      <c r="D215724" t="s">
        <v>6565</v>
      </c>
      <c r="E215724" t="s">
        <v>6566</v>
      </c>
    </row>
    <row r="215725" spans="1:5">
      <c r="A215725" t="s">
        <v>3240</v>
      </c>
      <c r="B215725">
        <v>1997</v>
      </c>
      <c r="C215725" t="s">
        <v>30</v>
      </c>
      <c r="D215725" t="s">
        <v>6565</v>
      </c>
      <c r="E215725" t="s">
        <v>6566</v>
      </c>
    </row>
    <row r="215726" spans="1:5">
      <c r="A215726" t="s">
        <v>1740</v>
      </c>
      <c r="B215726">
        <v>1998</v>
      </c>
      <c r="C215726" t="s">
        <v>6</v>
      </c>
      <c r="D215726" t="s">
        <v>6565</v>
      </c>
      <c r="E215726" t="s">
        <v>6566</v>
      </c>
    </row>
    <row r="215727" spans="1:5">
      <c r="A215727" t="s">
        <v>1735</v>
      </c>
      <c r="B215727">
        <v>1998</v>
      </c>
      <c r="C215727" t="s">
        <v>10</v>
      </c>
      <c r="D215727" t="s">
        <v>6565</v>
      </c>
      <c r="E215727" t="s">
        <v>6566</v>
      </c>
    </row>
    <row r="215728" spans="1:5">
      <c r="A215728" t="s">
        <v>3569</v>
      </c>
      <c r="B215728">
        <v>1998</v>
      </c>
      <c r="C215728" t="s">
        <v>12</v>
      </c>
      <c r="D215728" t="s">
        <v>6565</v>
      </c>
      <c r="E215728" t="s">
        <v>6566</v>
      </c>
    </row>
    <row r="215729" spans="1:5">
      <c r="A215729" t="s">
        <v>3126</v>
      </c>
      <c r="B215729">
        <v>1998</v>
      </c>
      <c r="C215729" t="s">
        <v>14</v>
      </c>
      <c r="D215729" t="s">
        <v>6565</v>
      </c>
      <c r="E215729" t="s">
        <v>6566</v>
      </c>
    </row>
    <row r="215730" spans="1:5">
      <c r="A215730" t="s">
        <v>3876</v>
      </c>
      <c r="B215730">
        <v>1998</v>
      </c>
      <c r="C215730" t="s">
        <v>16</v>
      </c>
      <c r="D215730" t="s">
        <v>6565</v>
      </c>
      <c r="E215730" t="s">
        <v>6566</v>
      </c>
    </row>
    <row r="215731" spans="1:5">
      <c r="A215731" t="s">
        <v>2287</v>
      </c>
      <c r="B215731">
        <v>1998</v>
      </c>
      <c r="C215731" t="s">
        <v>18</v>
      </c>
      <c r="D215731" t="s">
        <v>6565</v>
      </c>
      <c r="E215731" t="s">
        <v>6566</v>
      </c>
    </row>
    <row r="215732" spans="1:5">
      <c r="A215732" t="s">
        <v>350</v>
      </c>
      <c r="B215732">
        <v>1998</v>
      </c>
      <c r="C215732" t="s">
        <v>20</v>
      </c>
      <c r="D215732" t="s">
        <v>6565</v>
      </c>
      <c r="E215732" t="s">
        <v>6566</v>
      </c>
    </row>
    <row r="215733" spans="1:5">
      <c r="A215733" t="s">
        <v>3186</v>
      </c>
      <c r="B215733">
        <v>1998</v>
      </c>
      <c r="C215733" t="s">
        <v>22</v>
      </c>
      <c r="D215733" t="s">
        <v>6565</v>
      </c>
      <c r="E215733" t="s">
        <v>6566</v>
      </c>
    </row>
    <row r="215734" spans="1:5">
      <c r="A215734" t="s">
        <v>1106</v>
      </c>
      <c r="B215734">
        <v>1998</v>
      </c>
      <c r="C215734" t="s">
        <v>24</v>
      </c>
      <c r="D215734" t="s">
        <v>6565</v>
      </c>
      <c r="E215734" t="s">
        <v>6566</v>
      </c>
    </row>
    <row r="215735" spans="1:5">
      <c r="A215735" t="s">
        <v>1859</v>
      </c>
      <c r="B215735">
        <v>1998</v>
      </c>
      <c r="C215735" t="s">
        <v>26</v>
      </c>
      <c r="D215735" t="s">
        <v>6565</v>
      </c>
      <c r="E215735" t="s">
        <v>6566</v>
      </c>
    </row>
    <row r="215736" spans="1:5">
      <c r="A215736" t="s">
        <v>3548</v>
      </c>
      <c r="B215736">
        <v>1998</v>
      </c>
      <c r="C215736" t="s">
        <v>28</v>
      </c>
      <c r="D215736" t="s">
        <v>6565</v>
      </c>
      <c r="E215736" t="s">
        <v>6566</v>
      </c>
    </row>
    <row r="215737" spans="1:5">
      <c r="A215737" t="s">
        <v>1223</v>
      </c>
      <c r="B215737">
        <v>1998</v>
      </c>
      <c r="C215737" t="s">
        <v>30</v>
      </c>
      <c r="D215737" t="s">
        <v>6565</v>
      </c>
      <c r="E215737" t="s">
        <v>6566</v>
      </c>
    </row>
    <row r="215738" spans="1:5">
      <c r="A215738" t="s">
        <v>1554</v>
      </c>
      <c r="B215738">
        <v>1999</v>
      </c>
      <c r="C215738" t="s">
        <v>6</v>
      </c>
      <c r="D215738" t="s">
        <v>6565</v>
      </c>
      <c r="E215738" t="s">
        <v>6566</v>
      </c>
    </row>
    <row r="215739" spans="1:5">
      <c r="A215739" t="s">
        <v>688</v>
      </c>
      <c r="B215739">
        <v>1999</v>
      </c>
      <c r="C215739" t="s">
        <v>10</v>
      </c>
      <c r="D215739" t="s">
        <v>6565</v>
      </c>
      <c r="E215739" t="s">
        <v>6566</v>
      </c>
    </row>
    <row r="215740" spans="1:5">
      <c r="A215740" t="s">
        <v>806</v>
      </c>
      <c r="B215740">
        <v>1999</v>
      </c>
      <c r="C215740" t="s">
        <v>12</v>
      </c>
      <c r="D215740" t="s">
        <v>6565</v>
      </c>
      <c r="E215740" t="s">
        <v>6566</v>
      </c>
    </row>
    <row r="215741" spans="1:5">
      <c r="A215741" t="s">
        <v>2222</v>
      </c>
      <c r="B215741">
        <v>1999</v>
      </c>
      <c r="C215741" t="s">
        <v>14</v>
      </c>
      <c r="D215741" t="s">
        <v>6565</v>
      </c>
      <c r="E215741" t="s">
        <v>6566</v>
      </c>
    </row>
    <row r="215742" spans="1:5">
      <c r="A215742" t="s">
        <v>3549</v>
      </c>
      <c r="B215742">
        <v>1999</v>
      </c>
      <c r="C215742" t="s">
        <v>16</v>
      </c>
      <c r="D215742" t="s">
        <v>6565</v>
      </c>
      <c r="E215742" t="s">
        <v>6566</v>
      </c>
    </row>
    <row r="215743" spans="1:5">
      <c r="A215743" t="s">
        <v>380</v>
      </c>
      <c r="B215743">
        <v>1999</v>
      </c>
      <c r="C215743" t="s">
        <v>18</v>
      </c>
      <c r="D215743" t="s">
        <v>6565</v>
      </c>
      <c r="E215743" t="s">
        <v>6566</v>
      </c>
    </row>
    <row r="215744" spans="1:5">
      <c r="A215744" t="s">
        <v>350</v>
      </c>
      <c r="B215744">
        <v>1999</v>
      </c>
      <c r="C215744" t="s">
        <v>20</v>
      </c>
      <c r="D215744" t="s">
        <v>6565</v>
      </c>
      <c r="E215744" t="s">
        <v>6566</v>
      </c>
    </row>
    <row r="215745" spans="1:5">
      <c r="A215745" t="s">
        <v>4163</v>
      </c>
      <c r="B215745">
        <v>1999</v>
      </c>
      <c r="C215745" t="s">
        <v>22</v>
      </c>
      <c r="D215745" t="s">
        <v>6565</v>
      </c>
      <c r="E215745" t="s">
        <v>6566</v>
      </c>
    </row>
    <row r="215746" spans="1:5">
      <c r="A215746" t="s">
        <v>3349</v>
      </c>
      <c r="B215746">
        <v>1999</v>
      </c>
      <c r="C215746" t="s">
        <v>24</v>
      </c>
      <c r="D215746" t="s">
        <v>6565</v>
      </c>
      <c r="E215746" t="s">
        <v>6566</v>
      </c>
    </row>
    <row r="215747" spans="1:5">
      <c r="A215747" t="s">
        <v>2564</v>
      </c>
      <c r="B215747">
        <v>1999</v>
      </c>
      <c r="C215747" t="s">
        <v>26</v>
      </c>
      <c r="D215747" t="s">
        <v>6565</v>
      </c>
      <c r="E215747" t="s">
        <v>6566</v>
      </c>
    </row>
    <row r="215748" spans="1:5">
      <c r="A215748" t="s">
        <v>2829</v>
      </c>
      <c r="B215748">
        <v>1999</v>
      </c>
      <c r="C215748" t="s">
        <v>28</v>
      </c>
      <c r="D215748" t="s">
        <v>6565</v>
      </c>
      <c r="E215748" t="s">
        <v>6566</v>
      </c>
    </row>
    <row r="215749" spans="1:5">
      <c r="A215749" t="s">
        <v>1815</v>
      </c>
      <c r="B215749">
        <v>1999</v>
      </c>
      <c r="C215749" t="s">
        <v>30</v>
      </c>
      <c r="D215749" t="s">
        <v>6565</v>
      </c>
      <c r="E215749" t="s">
        <v>6566</v>
      </c>
    </row>
    <row r="215750" spans="1:5">
      <c r="A215750" t="s">
        <v>2135</v>
      </c>
      <c r="B215750">
        <v>2000</v>
      </c>
      <c r="C215750" t="s">
        <v>6</v>
      </c>
      <c r="D215750" t="s">
        <v>6565</v>
      </c>
      <c r="E215750" t="s">
        <v>6566</v>
      </c>
    </row>
    <row r="215751" spans="1:5">
      <c r="A215751" t="s">
        <v>2012</v>
      </c>
      <c r="B215751">
        <v>2000</v>
      </c>
      <c r="C215751" t="s">
        <v>10</v>
      </c>
      <c r="D215751" t="s">
        <v>6565</v>
      </c>
      <c r="E215751" t="s">
        <v>6566</v>
      </c>
    </row>
    <row r="215752" spans="1:5">
      <c r="A215752" t="s">
        <v>2103</v>
      </c>
      <c r="B215752">
        <v>2000</v>
      </c>
      <c r="C215752" t="s">
        <v>12</v>
      </c>
      <c r="D215752" t="s">
        <v>6565</v>
      </c>
      <c r="E215752" t="s">
        <v>6566</v>
      </c>
    </row>
    <row r="215753" spans="1:5">
      <c r="A215753" t="s">
        <v>1678</v>
      </c>
      <c r="B215753">
        <v>2000</v>
      </c>
      <c r="C215753" t="s">
        <v>14</v>
      </c>
      <c r="D215753" t="s">
        <v>6565</v>
      </c>
      <c r="E215753" t="s">
        <v>6566</v>
      </c>
    </row>
    <row r="215754" spans="1:5">
      <c r="A215754" t="s">
        <v>1891</v>
      </c>
      <c r="B215754">
        <v>2000</v>
      </c>
      <c r="C215754" t="s">
        <v>16</v>
      </c>
      <c r="D215754" t="s">
        <v>6565</v>
      </c>
      <c r="E215754" t="s">
        <v>6566</v>
      </c>
    </row>
    <row r="215755" spans="1:5">
      <c r="A215755" t="s">
        <v>1213</v>
      </c>
      <c r="B215755">
        <v>2000</v>
      </c>
      <c r="C215755" t="s">
        <v>18</v>
      </c>
      <c r="D215755" t="s">
        <v>6565</v>
      </c>
      <c r="E215755" t="s">
        <v>6566</v>
      </c>
    </row>
    <row r="215756" spans="1:5">
      <c r="A215756" t="s">
        <v>1469</v>
      </c>
      <c r="B215756">
        <v>2000</v>
      </c>
      <c r="C215756" t="s">
        <v>20</v>
      </c>
      <c r="D215756" t="s">
        <v>6565</v>
      </c>
      <c r="E215756" t="s">
        <v>6566</v>
      </c>
    </row>
    <row r="215757" spans="1:5">
      <c r="A215757" t="s">
        <v>1733</v>
      </c>
      <c r="B215757">
        <v>2000</v>
      </c>
      <c r="C215757" t="s">
        <v>22</v>
      </c>
      <c r="D215757" t="s">
        <v>6565</v>
      </c>
      <c r="E215757" t="s">
        <v>6566</v>
      </c>
    </row>
    <row r="215758" spans="1:5">
      <c r="A215758" t="s">
        <v>1542</v>
      </c>
      <c r="B215758">
        <v>2000</v>
      </c>
      <c r="C215758" t="s">
        <v>24</v>
      </c>
      <c r="D215758" t="s">
        <v>6565</v>
      </c>
      <c r="E215758" t="s">
        <v>6566</v>
      </c>
    </row>
    <row r="215759" spans="1:5">
      <c r="A215759" t="s">
        <v>2399</v>
      </c>
      <c r="B215759">
        <v>2000</v>
      </c>
      <c r="C215759" t="s">
        <v>26</v>
      </c>
      <c r="D215759" t="s">
        <v>6565</v>
      </c>
      <c r="E215759" t="s">
        <v>6566</v>
      </c>
    </row>
    <row r="215760" spans="1:5">
      <c r="A215760" t="s">
        <v>4615</v>
      </c>
      <c r="B215760">
        <v>2000</v>
      </c>
      <c r="C215760" t="s">
        <v>28</v>
      </c>
      <c r="D215760" t="s">
        <v>6565</v>
      </c>
      <c r="E215760" t="s">
        <v>6566</v>
      </c>
    </row>
    <row r="215761" spans="1:5">
      <c r="A215761" t="s">
        <v>796</v>
      </c>
      <c r="B215761">
        <v>2000</v>
      </c>
      <c r="C215761" t="s">
        <v>30</v>
      </c>
      <c r="D215761" t="s">
        <v>6565</v>
      </c>
      <c r="E215761" t="s">
        <v>6566</v>
      </c>
    </row>
    <row r="215762" spans="1:5">
      <c r="A215762" t="s">
        <v>972</v>
      </c>
      <c r="B215762">
        <v>2001</v>
      </c>
      <c r="C215762" t="s">
        <v>6</v>
      </c>
      <c r="D215762" t="s">
        <v>6565</v>
      </c>
      <c r="E215762" t="s">
        <v>6566</v>
      </c>
    </row>
    <row r="215763" spans="1:5">
      <c r="A215763" t="s">
        <v>1241</v>
      </c>
      <c r="B215763">
        <v>2001</v>
      </c>
      <c r="C215763" t="s">
        <v>10</v>
      </c>
      <c r="D215763" t="s">
        <v>6565</v>
      </c>
      <c r="E215763" t="s">
        <v>6566</v>
      </c>
    </row>
    <row r="215764" spans="1:5">
      <c r="A215764" t="s">
        <v>755</v>
      </c>
      <c r="B215764">
        <v>2001</v>
      </c>
      <c r="C215764" t="s">
        <v>12</v>
      </c>
      <c r="D215764" t="s">
        <v>6565</v>
      </c>
      <c r="E215764" t="s">
        <v>6566</v>
      </c>
    </row>
    <row r="215765" spans="1:5">
      <c r="A215765" t="s">
        <v>509</v>
      </c>
      <c r="B215765">
        <v>2001</v>
      </c>
      <c r="C215765" t="s">
        <v>14</v>
      </c>
      <c r="D215765" t="s">
        <v>6565</v>
      </c>
      <c r="E215765" t="s">
        <v>6566</v>
      </c>
    </row>
    <row r="215766" spans="1:5">
      <c r="A215766" t="s">
        <v>3924</v>
      </c>
      <c r="B215766">
        <v>2001</v>
      </c>
      <c r="C215766" t="s">
        <v>16</v>
      </c>
      <c r="D215766" t="s">
        <v>6565</v>
      </c>
      <c r="E215766" t="s">
        <v>6566</v>
      </c>
    </row>
    <row r="215767" spans="1:5">
      <c r="A215767" t="s">
        <v>3584</v>
      </c>
      <c r="B215767">
        <v>2001</v>
      </c>
      <c r="C215767" t="s">
        <v>18</v>
      </c>
      <c r="D215767" t="s">
        <v>6565</v>
      </c>
      <c r="E215767" t="s">
        <v>6566</v>
      </c>
    </row>
    <row r="215768" spans="1:5">
      <c r="A215768" t="s">
        <v>1465</v>
      </c>
      <c r="B215768">
        <v>2001</v>
      </c>
      <c r="C215768" t="s">
        <v>20</v>
      </c>
      <c r="D215768" t="s">
        <v>6565</v>
      </c>
      <c r="E215768" t="s">
        <v>6566</v>
      </c>
    </row>
    <row r="215769" spans="1:5">
      <c r="A215769" t="s">
        <v>1496</v>
      </c>
      <c r="B215769">
        <v>2001</v>
      </c>
      <c r="C215769" t="s">
        <v>22</v>
      </c>
      <c r="D215769" t="s">
        <v>6565</v>
      </c>
      <c r="E215769" t="s">
        <v>6566</v>
      </c>
    </row>
    <row r="215770" spans="1:5">
      <c r="A215770" t="s">
        <v>2931</v>
      </c>
      <c r="B215770">
        <v>2001</v>
      </c>
      <c r="C215770" t="s">
        <v>24</v>
      </c>
      <c r="D215770" t="s">
        <v>6565</v>
      </c>
      <c r="E215770" t="s">
        <v>6566</v>
      </c>
    </row>
    <row r="215771" spans="1:5">
      <c r="A215771" t="s">
        <v>4082</v>
      </c>
      <c r="B215771">
        <v>2001</v>
      </c>
      <c r="C215771" t="s">
        <v>26</v>
      </c>
      <c r="D215771" t="s">
        <v>6565</v>
      </c>
      <c r="E215771" t="s">
        <v>6566</v>
      </c>
    </row>
    <row r="215772" spans="1:5">
      <c r="A215772" t="s">
        <v>1661</v>
      </c>
      <c r="B215772">
        <v>2001</v>
      </c>
      <c r="C215772" t="s">
        <v>28</v>
      </c>
      <c r="D215772" t="s">
        <v>6565</v>
      </c>
      <c r="E215772" t="s">
        <v>6566</v>
      </c>
    </row>
    <row r="215773" spans="1:5">
      <c r="A215773" t="s">
        <v>721</v>
      </c>
      <c r="B215773">
        <v>2001</v>
      </c>
      <c r="C215773" t="s">
        <v>30</v>
      </c>
      <c r="D215773" t="s">
        <v>6565</v>
      </c>
      <c r="E215773" t="s">
        <v>6566</v>
      </c>
    </row>
    <row r="215774" spans="1:5">
      <c r="A215774" t="s">
        <v>1954</v>
      </c>
      <c r="B215774">
        <v>2002</v>
      </c>
      <c r="C215774" t="s">
        <v>6</v>
      </c>
      <c r="D215774" t="s">
        <v>6565</v>
      </c>
      <c r="E215774" t="s">
        <v>6566</v>
      </c>
    </row>
    <row r="215775" spans="1:5">
      <c r="A215775" t="s">
        <v>1835</v>
      </c>
      <c r="B215775">
        <v>2002</v>
      </c>
      <c r="C215775" t="s">
        <v>10</v>
      </c>
      <c r="D215775" t="s">
        <v>6565</v>
      </c>
      <c r="E215775" t="s">
        <v>6566</v>
      </c>
    </row>
    <row r="215776" spans="1:5">
      <c r="A215776" t="s">
        <v>1269</v>
      </c>
      <c r="B215776">
        <v>2002</v>
      </c>
      <c r="C215776" t="s">
        <v>12</v>
      </c>
      <c r="D215776" t="s">
        <v>6565</v>
      </c>
      <c r="E215776" t="s">
        <v>6566</v>
      </c>
    </row>
    <row r="215777" spans="1:5">
      <c r="A215777" t="s">
        <v>3429</v>
      </c>
      <c r="B215777">
        <v>2002</v>
      </c>
      <c r="C215777" t="s">
        <v>14</v>
      </c>
      <c r="D215777" t="s">
        <v>6565</v>
      </c>
      <c r="E215777" t="s">
        <v>6566</v>
      </c>
    </row>
    <row r="215778" spans="1:5">
      <c r="A215778" t="s">
        <v>3897</v>
      </c>
      <c r="B215778">
        <v>2002</v>
      </c>
      <c r="C215778" t="s">
        <v>16</v>
      </c>
      <c r="D215778" t="s">
        <v>6565</v>
      </c>
      <c r="E215778" t="s">
        <v>6566</v>
      </c>
    </row>
    <row r="215779" spans="1:5">
      <c r="A215779" t="s">
        <v>4177</v>
      </c>
      <c r="B215779">
        <v>2002</v>
      </c>
      <c r="C215779" t="s">
        <v>18</v>
      </c>
      <c r="D215779" t="s">
        <v>6565</v>
      </c>
      <c r="E215779" t="s">
        <v>6566</v>
      </c>
    </row>
    <row r="215780" spans="1:5">
      <c r="A215780" t="s">
        <v>260</v>
      </c>
      <c r="B215780">
        <v>2002</v>
      </c>
      <c r="C215780" t="s">
        <v>20</v>
      </c>
      <c r="D215780" t="s">
        <v>6565</v>
      </c>
      <c r="E215780" t="s">
        <v>6566</v>
      </c>
    </row>
    <row r="215781" spans="1:5">
      <c r="A215781" t="s">
        <v>1266</v>
      </c>
      <c r="B215781">
        <v>2002</v>
      </c>
      <c r="C215781" t="s">
        <v>22</v>
      </c>
      <c r="D215781" t="s">
        <v>6565</v>
      </c>
      <c r="E215781" t="s">
        <v>6566</v>
      </c>
    </row>
    <row r="215782" spans="1:5">
      <c r="A215782" t="s">
        <v>3780</v>
      </c>
      <c r="B215782">
        <v>2002</v>
      </c>
      <c r="C215782" t="s">
        <v>24</v>
      </c>
      <c r="D215782" t="s">
        <v>6565</v>
      </c>
      <c r="E215782" t="s">
        <v>6566</v>
      </c>
    </row>
    <row r="215783" spans="1:5">
      <c r="A215783" t="s">
        <v>4912</v>
      </c>
      <c r="B215783">
        <v>2002</v>
      </c>
      <c r="C215783" t="s">
        <v>26</v>
      </c>
      <c r="D215783" t="s">
        <v>6565</v>
      </c>
      <c r="E215783" t="s">
        <v>6566</v>
      </c>
    </row>
    <row r="215784" spans="1:5">
      <c r="A215784" t="s">
        <v>3200</v>
      </c>
      <c r="B215784">
        <v>2002</v>
      </c>
      <c r="C215784" t="s">
        <v>28</v>
      </c>
      <c r="D215784" t="s">
        <v>6565</v>
      </c>
      <c r="E215784" t="s">
        <v>6566</v>
      </c>
    </row>
    <row r="215785" spans="1:5">
      <c r="A215785" t="s">
        <v>755</v>
      </c>
      <c r="B215785">
        <v>2002</v>
      </c>
      <c r="C215785" t="s">
        <v>30</v>
      </c>
      <c r="D215785" t="s">
        <v>6565</v>
      </c>
      <c r="E215785" t="s">
        <v>6566</v>
      </c>
    </row>
    <row r="215786" spans="1:5">
      <c r="A215786" t="s">
        <v>2402</v>
      </c>
      <c r="B215786">
        <v>2003</v>
      </c>
      <c r="C215786" t="s">
        <v>6</v>
      </c>
      <c r="D215786" t="s">
        <v>6565</v>
      </c>
      <c r="E215786" t="s">
        <v>6566</v>
      </c>
    </row>
    <row r="215787" spans="1:5">
      <c r="A215787" t="s">
        <v>2573</v>
      </c>
      <c r="B215787">
        <v>2003</v>
      </c>
      <c r="C215787" t="s">
        <v>10</v>
      </c>
      <c r="D215787" t="s">
        <v>6565</v>
      </c>
      <c r="E215787" t="s">
        <v>6566</v>
      </c>
    </row>
    <row r="215788" spans="1:5">
      <c r="A215788" t="s">
        <v>1726</v>
      </c>
      <c r="B215788">
        <v>2003</v>
      </c>
      <c r="C215788" t="s">
        <v>12</v>
      </c>
      <c r="D215788" t="s">
        <v>6565</v>
      </c>
      <c r="E215788" t="s">
        <v>6566</v>
      </c>
    </row>
    <row r="215789" spans="1:5">
      <c r="A215789" t="s">
        <v>1992</v>
      </c>
      <c r="B215789">
        <v>2003</v>
      </c>
      <c r="C215789" t="s">
        <v>14</v>
      </c>
      <c r="D215789" t="s">
        <v>6565</v>
      </c>
      <c r="E215789" t="s">
        <v>6566</v>
      </c>
    </row>
    <row r="215790" spans="1:5">
      <c r="A215790" t="s">
        <v>948</v>
      </c>
      <c r="B215790">
        <v>2003</v>
      </c>
      <c r="C215790" t="s">
        <v>16</v>
      </c>
      <c r="D215790" t="s">
        <v>6565</v>
      </c>
      <c r="E215790" t="s">
        <v>6566</v>
      </c>
    </row>
    <row r="215791" spans="1:5">
      <c r="A215791" t="s">
        <v>2527</v>
      </c>
      <c r="B215791">
        <v>2003</v>
      </c>
      <c r="C215791" t="s">
        <v>18</v>
      </c>
      <c r="D215791" t="s">
        <v>6565</v>
      </c>
      <c r="E215791" t="s">
        <v>6566</v>
      </c>
    </row>
    <row r="215792" spans="1:5">
      <c r="A215792" t="s">
        <v>350</v>
      </c>
      <c r="B215792">
        <v>2003</v>
      </c>
      <c r="C215792" t="s">
        <v>20</v>
      </c>
      <c r="D215792" t="s">
        <v>6565</v>
      </c>
      <c r="E215792" t="s">
        <v>6566</v>
      </c>
    </row>
    <row r="215793" spans="1:5">
      <c r="A215793" t="s">
        <v>329</v>
      </c>
      <c r="B215793">
        <v>2003</v>
      </c>
      <c r="C215793" t="s">
        <v>22</v>
      </c>
      <c r="D215793" t="s">
        <v>6565</v>
      </c>
      <c r="E215793" t="s">
        <v>6566</v>
      </c>
    </row>
    <row r="215794" spans="1:5">
      <c r="A215794" t="s">
        <v>1702</v>
      </c>
      <c r="B215794">
        <v>2003</v>
      </c>
      <c r="C215794" t="s">
        <v>24</v>
      </c>
      <c r="D215794" t="s">
        <v>6565</v>
      </c>
      <c r="E215794" t="s">
        <v>6566</v>
      </c>
    </row>
    <row r="215795" spans="1:5">
      <c r="A215795" t="s">
        <v>4087</v>
      </c>
      <c r="B215795">
        <v>2003</v>
      </c>
      <c r="C215795" t="s">
        <v>26</v>
      </c>
      <c r="D215795" t="s">
        <v>6565</v>
      </c>
      <c r="E215795" t="s">
        <v>6566</v>
      </c>
    </row>
    <row r="215796" spans="1:5">
      <c r="A215796" t="s">
        <v>2501</v>
      </c>
      <c r="B215796">
        <v>2003</v>
      </c>
      <c r="C215796" t="s">
        <v>28</v>
      </c>
      <c r="D215796" t="s">
        <v>6565</v>
      </c>
      <c r="E215796" t="s">
        <v>6566</v>
      </c>
    </row>
    <row r="215797" spans="1:5">
      <c r="A215797" t="s">
        <v>1257</v>
      </c>
      <c r="B215797">
        <v>2003</v>
      </c>
      <c r="C215797" t="s">
        <v>30</v>
      </c>
      <c r="D215797" t="s">
        <v>6565</v>
      </c>
      <c r="E215797" t="s">
        <v>6566</v>
      </c>
    </row>
    <row r="215798" spans="1:5">
      <c r="A215798" t="s">
        <v>869</v>
      </c>
      <c r="B215798">
        <v>2004</v>
      </c>
      <c r="C215798" t="s">
        <v>6</v>
      </c>
      <c r="D215798" t="s">
        <v>6565</v>
      </c>
      <c r="E215798" t="s">
        <v>6566</v>
      </c>
    </row>
    <row r="215799" spans="1:5">
      <c r="A215799" t="s">
        <v>1329</v>
      </c>
      <c r="B215799">
        <v>2004</v>
      </c>
      <c r="C215799" t="s">
        <v>10</v>
      </c>
      <c r="D215799" t="s">
        <v>6565</v>
      </c>
      <c r="E215799" t="s">
        <v>6566</v>
      </c>
    </row>
    <row r="215800" spans="1:5">
      <c r="A215800" t="s">
        <v>893</v>
      </c>
      <c r="B215800">
        <v>2004</v>
      </c>
      <c r="C215800" t="s">
        <v>12</v>
      </c>
      <c r="D215800" t="s">
        <v>6565</v>
      </c>
      <c r="E215800" t="s">
        <v>6566</v>
      </c>
    </row>
    <row r="215801" spans="1:5">
      <c r="A215801" t="s">
        <v>971</v>
      </c>
      <c r="B215801">
        <v>2004</v>
      </c>
      <c r="C215801" t="s">
        <v>14</v>
      </c>
      <c r="D215801" t="s">
        <v>6565</v>
      </c>
      <c r="E215801" t="s">
        <v>6566</v>
      </c>
    </row>
    <row r="215802" spans="1:5">
      <c r="A215802" t="s">
        <v>1216</v>
      </c>
      <c r="B215802">
        <v>2004</v>
      </c>
      <c r="C215802" t="s">
        <v>16</v>
      </c>
      <c r="D215802" t="s">
        <v>6565</v>
      </c>
      <c r="E215802" t="s">
        <v>6566</v>
      </c>
    </row>
    <row r="215803" spans="1:5">
      <c r="A215803" t="s">
        <v>189</v>
      </c>
      <c r="B215803">
        <v>2004</v>
      </c>
      <c r="C215803" t="s">
        <v>18</v>
      </c>
      <c r="D215803" t="s">
        <v>6565</v>
      </c>
      <c r="E215803" t="s">
        <v>6566</v>
      </c>
    </row>
    <row r="215804" spans="1:5">
      <c r="A215804" t="s">
        <v>238</v>
      </c>
      <c r="B215804">
        <v>2004</v>
      </c>
      <c r="C215804" t="s">
        <v>20</v>
      </c>
      <c r="D215804" t="s">
        <v>6565</v>
      </c>
      <c r="E215804" t="s">
        <v>6566</v>
      </c>
    </row>
    <row r="215805" spans="1:5">
      <c r="A215805" t="s">
        <v>2119</v>
      </c>
      <c r="B215805">
        <v>2004</v>
      </c>
      <c r="C215805" t="s">
        <v>22</v>
      </c>
      <c r="D215805" t="s">
        <v>6565</v>
      </c>
      <c r="E215805" t="s">
        <v>6566</v>
      </c>
    </row>
    <row r="215806" spans="1:5">
      <c r="A215806" t="s">
        <v>3024</v>
      </c>
      <c r="B215806">
        <v>2004</v>
      </c>
      <c r="C215806" t="s">
        <v>24</v>
      </c>
      <c r="D215806" t="s">
        <v>6565</v>
      </c>
      <c r="E215806" t="s">
        <v>6566</v>
      </c>
    </row>
    <row r="215807" spans="1:5">
      <c r="A215807" t="s">
        <v>4908</v>
      </c>
      <c r="B215807">
        <v>2004</v>
      </c>
      <c r="C215807" t="s">
        <v>26</v>
      </c>
      <c r="D215807" t="s">
        <v>6565</v>
      </c>
      <c r="E215807" t="s">
        <v>6566</v>
      </c>
    </row>
    <row r="215808" spans="1:5">
      <c r="A215808" t="s">
        <v>1755</v>
      </c>
      <c r="B215808">
        <v>2004</v>
      </c>
      <c r="C215808" t="s">
        <v>28</v>
      </c>
      <c r="D215808" t="s">
        <v>6565</v>
      </c>
      <c r="E215808" t="s">
        <v>6566</v>
      </c>
    </row>
    <row r="215809" spans="1:5">
      <c r="A215809" t="s">
        <v>4333</v>
      </c>
      <c r="B215809">
        <v>2004</v>
      </c>
      <c r="C215809" t="s">
        <v>30</v>
      </c>
      <c r="D215809" t="s">
        <v>6565</v>
      </c>
      <c r="E215809" t="s">
        <v>6566</v>
      </c>
    </row>
    <row r="215810" spans="1:5">
      <c r="A215810" t="s">
        <v>1600</v>
      </c>
      <c r="B215810">
        <v>2005</v>
      </c>
      <c r="C215810" t="s">
        <v>6</v>
      </c>
      <c r="D215810" t="s">
        <v>6565</v>
      </c>
      <c r="E215810" t="s">
        <v>6566</v>
      </c>
    </row>
    <row r="215811" spans="1:5">
      <c r="A215811" t="s">
        <v>1263</v>
      </c>
      <c r="B215811">
        <v>2005</v>
      </c>
      <c r="C215811" t="s">
        <v>10</v>
      </c>
      <c r="D215811" t="s">
        <v>6565</v>
      </c>
      <c r="E215811" t="s">
        <v>6566</v>
      </c>
    </row>
    <row r="215812" spans="1:5">
      <c r="A215812" t="s">
        <v>1725</v>
      </c>
      <c r="B215812">
        <v>2005</v>
      </c>
      <c r="C215812" t="s">
        <v>12</v>
      </c>
      <c r="D215812" t="s">
        <v>6565</v>
      </c>
      <c r="E215812" t="s">
        <v>6566</v>
      </c>
    </row>
    <row r="215813" spans="1:5">
      <c r="A215813" t="s">
        <v>630</v>
      </c>
      <c r="B215813">
        <v>2005</v>
      </c>
      <c r="C215813" t="s">
        <v>14</v>
      </c>
      <c r="D215813" t="s">
        <v>6565</v>
      </c>
      <c r="E215813" t="s">
        <v>6566</v>
      </c>
    </row>
    <row r="215814" spans="1:5">
      <c r="A215814" t="s">
        <v>629</v>
      </c>
      <c r="B215814">
        <v>2005</v>
      </c>
      <c r="C215814" t="s">
        <v>16</v>
      </c>
      <c r="D215814" t="s">
        <v>6565</v>
      </c>
      <c r="E215814" t="s">
        <v>6566</v>
      </c>
    </row>
    <row r="215815" spans="1:5">
      <c r="A215815" t="s">
        <v>571</v>
      </c>
      <c r="B215815">
        <v>2005</v>
      </c>
      <c r="C215815" t="s">
        <v>18</v>
      </c>
      <c r="D215815" t="s">
        <v>6565</v>
      </c>
      <c r="E215815" t="s">
        <v>6566</v>
      </c>
    </row>
    <row r="215816" spans="1:5">
      <c r="A215816" t="s">
        <v>54</v>
      </c>
      <c r="B215816">
        <v>2005</v>
      </c>
      <c r="C215816" t="s">
        <v>20</v>
      </c>
      <c r="D215816" t="s">
        <v>6565</v>
      </c>
      <c r="E215816" t="s">
        <v>6566</v>
      </c>
    </row>
    <row r="215817" spans="1:5">
      <c r="A215817" t="s">
        <v>518</v>
      </c>
      <c r="B215817">
        <v>2005</v>
      </c>
      <c r="C215817" t="s">
        <v>22</v>
      </c>
      <c r="D215817" t="s">
        <v>6565</v>
      </c>
      <c r="E215817" t="s">
        <v>6566</v>
      </c>
    </row>
    <row r="215818" spans="1:5">
      <c r="A215818" t="s">
        <v>997</v>
      </c>
      <c r="B215818">
        <v>2005</v>
      </c>
      <c r="C215818" t="s">
        <v>24</v>
      </c>
      <c r="D215818" t="s">
        <v>6565</v>
      </c>
      <c r="E215818" t="s">
        <v>6566</v>
      </c>
    </row>
    <row r="215819" spans="1:5">
      <c r="A215819" t="s">
        <v>2714</v>
      </c>
      <c r="B215819">
        <v>2005</v>
      </c>
      <c r="C215819" t="s">
        <v>26</v>
      </c>
      <c r="D215819" t="s">
        <v>6565</v>
      </c>
      <c r="E215819" t="s">
        <v>6566</v>
      </c>
    </row>
    <row r="215820" spans="1:5">
      <c r="A215820" t="s">
        <v>3159</v>
      </c>
      <c r="B215820">
        <v>2005</v>
      </c>
      <c r="C215820" t="s">
        <v>28</v>
      </c>
      <c r="D215820" t="s">
        <v>6565</v>
      </c>
      <c r="E215820" t="s">
        <v>6566</v>
      </c>
    </row>
    <row r="215821" spans="1:5">
      <c r="A215821" t="s">
        <v>1715</v>
      </c>
      <c r="B215821">
        <v>2005</v>
      </c>
      <c r="C215821" t="s">
        <v>30</v>
      </c>
      <c r="D215821" t="s">
        <v>6565</v>
      </c>
      <c r="E215821" t="s">
        <v>6566</v>
      </c>
    </row>
    <row r="215822" spans="1:5">
      <c r="A215822" t="s">
        <v>1170</v>
      </c>
      <c r="B215822">
        <v>2006</v>
      </c>
      <c r="C215822" t="s">
        <v>6</v>
      </c>
      <c r="D215822" t="s">
        <v>6565</v>
      </c>
      <c r="E215822" t="s">
        <v>6566</v>
      </c>
    </row>
    <row r="215823" spans="1:5">
      <c r="A215823" t="s">
        <v>1171</v>
      </c>
      <c r="B215823">
        <v>2006</v>
      </c>
      <c r="C215823" t="s">
        <v>10</v>
      </c>
      <c r="D215823" t="s">
        <v>6565</v>
      </c>
      <c r="E215823" t="s">
        <v>6566</v>
      </c>
    </row>
    <row r="215824" spans="1:5">
      <c r="A215824" t="s">
        <v>1324</v>
      </c>
      <c r="B215824">
        <v>2006</v>
      </c>
      <c r="C215824" t="s">
        <v>12</v>
      </c>
      <c r="D215824" t="s">
        <v>6565</v>
      </c>
      <c r="E215824" t="s">
        <v>6566</v>
      </c>
    </row>
    <row r="215825" spans="1:5">
      <c r="A215825" t="s">
        <v>3442</v>
      </c>
      <c r="B215825">
        <v>2006</v>
      </c>
      <c r="C215825" t="s">
        <v>14</v>
      </c>
      <c r="D215825" t="s">
        <v>6565</v>
      </c>
      <c r="E215825" t="s">
        <v>6566</v>
      </c>
    </row>
    <row r="215826" spans="1:5">
      <c r="A215826" t="s">
        <v>1163</v>
      </c>
      <c r="B215826">
        <v>2006</v>
      </c>
      <c r="C215826" t="s">
        <v>16</v>
      </c>
      <c r="D215826" t="s">
        <v>6565</v>
      </c>
      <c r="E215826" t="s">
        <v>6566</v>
      </c>
    </row>
    <row r="215827" spans="1:5">
      <c r="A215827" t="s">
        <v>571</v>
      </c>
      <c r="B215827">
        <v>2006</v>
      </c>
      <c r="C215827" t="s">
        <v>18</v>
      </c>
      <c r="D215827" t="s">
        <v>6565</v>
      </c>
      <c r="E215827" t="s">
        <v>6566</v>
      </c>
    </row>
    <row r="215828" spans="1:5">
      <c r="A215828" t="s">
        <v>419</v>
      </c>
      <c r="B215828">
        <v>2006</v>
      </c>
      <c r="C215828" t="s">
        <v>20</v>
      </c>
      <c r="D215828" t="s">
        <v>6565</v>
      </c>
      <c r="E215828" t="s">
        <v>6566</v>
      </c>
    </row>
    <row r="215829" spans="1:5">
      <c r="A215829" t="s">
        <v>344</v>
      </c>
      <c r="B215829">
        <v>2006</v>
      </c>
      <c r="C215829" t="s">
        <v>22</v>
      </c>
      <c r="D215829" t="s">
        <v>6565</v>
      </c>
      <c r="E215829" t="s">
        <v>6566</v>
      </c>
    </row>
    <row r="215830" spans="1:5">
      <c r="A215830" t="s">
        <v>1153</v>
      </c>
      <c r="B215830">
        <v>2006</v>
      </c>
      <c r="C215830" t="s">
        <v>24</v>
      </c>
      <c r="D215830" t="s">
        <v>6565</v>
      </c>
      <c r="E215830" t="s">
        <v>6566</v>
      </c>
    </row>
    <row r="215831" spans="1:5">
      <c r="A215831" t="s">
        <v>3020</v>
      </c>
      <c r="B215831">
        <v>2006</v>
      </c>
      <c r="C215831" t="s">
        <v>26</v>
      </c>
      <c r="D215831" t="s">
        <v>6565</v>
      </c>
      <c r="E215831" t="s">
        <v>6566</v>
      </c>
    </row>
    <row r="215832" spans="1:5">
      <c r="A215832" t="s">
        <v>3545</v>
      </c>
      <c r="B215832">
        <v>2006</v>
      </c>
      <c r="C215832" t="s">
        <v>28</v>
      </c>
      <c r="D215832" t="s">
        <v>6565</v>
      </c>
      <c r="E215832" t="s">
        <v>6566</v>
      </c>
    </row>
    <row r="215833" spans="1:5">
      <c r="A215833" t="s">
        <v>4130</v>
      </c>
      <c r="B215833">
        <v>2006</v>
      </c>
      <c r="C215833" t="s">
        <v>30</v>
      </c>
      <c r="D215833" t="s">
        <v>6565</v>
      </c>
      <c r="E215833" t="s">
        <v>6566</v>
      </c>
    </row>
    <row r="215834" spans="1:5">
      <c r="A215834" t="s">
        <v>925</v>
      </c>
      <c r="B215834">
        <v>2007</v>
      </c>
      <c r="C215834" t="s">
        <v>6</v>
      </c>
      <c r="D215834" t="s">
        <v>6565</v>
      </c>
      <c r="E215834" t="s">
        <v>6566</v>
      </c>
    </row>
    <row r="215835" spans="1:5">
      <c r="A215835" t="s">
        <v>780</v>
      </c>
      <c r="B215835">
        <v>2007</v>
      </c>
      <c r="C215835" t="s">
        <v>10</v>
      </c>
      <c r="D215835" t="s">
        <v>6565</v>
      </c>
      <c r="E215835" t="s">
        <v>6566</v>
      </c>
    </row>
    <row r="215836" spans="1:5">
      <c r="A215836" t="s">
        <v>2402</v>
      </c>
      <c r="B215836">
        <v>2007</v>
      </c>
      <c r="C215836" t="s">
        <v>12</v>
      </c>
      <c r="D215836" t="s">
        <v>6565</v>
      </c>
      <c r="E215836" t="s">
        <v>6566</v>
      </c>
    </row>
    <row r="215837" spans="1:5">
      <c r="A215837" t="s">
        <v>1455</v>
      </c>
      <c r="B215837">
        <v>2007</v>
      </c>
      <c r="C215837" t="s">
        <v>14</v>
      </c>
      <c r="D215837" t="s">
        <v>6565</v>
      </c>
      <c r="E215837" t="s">
        <v>6566</v>
      </c>
    </row>
    <row r="215838" spans="1:5">
      <c r="A215838" t="s">
        <v>3763</v>
      </c>
      <c r="B215838">
        <v>2007</v>
      </c>
      <c r="C215838" t="s">
        <v>16</v>
      </c>
      <c r="D215838" t="s">
        <v>6565</v>
      </c>
      <c r="E215838" t="s">
        <v>6566</v>
      </c>
    </row>
    <row r="215839" spans="1:5">
      <c r="A215839" t="s">
        <v>379</v>
      </c>
      <c r="B215839">
        <v>2007</v>
      </c>
      <c r="C215839" t="s">
        <v>18</v>
      </c>
      <c r="D215839" t="s">
        <v>6565</v>
      </c>
      <c r="E215839" t="s">
        <v>6566</v>
      </c>
    </row>
    <row r="215840" spans="1:5">
      <c r="A215840" t="s">
        <v>781</v>
      </c>
      <c r="B215840">
        <v>2007</v>
      </c>
      <c r="C215840" t="s">
        <v>20</v>
      </c>
      <c r="D215840" t="s">
        <v>6565</v>
      </c>
      <c r="E215840" t="s">
        <v>6566</v>
      </c>
    </row>
    <row r="215841" spans="1:5">
      <c r="A215841" t="s">
        <v>841</v>
      </c>
      <c r="B215841">
        <v>2007</v>
      </c>
      <c r="C215841" t="s">
        <v>22</v>
      </c>
      <c r="D215841" t="s">
        <v>6565</v>
      </c>
      <c r="E215841" t="s">
        <v>6566</v>
      </c>
    </row>
    <row r="215842" spans="1:5">
      <c r="A215842" t="s">
        <v>2874</v>
      </c>
      <c r="B215842">
        <v>2007</v>
      </c>
      <c r="C215842" t="s">
        <v>24</v>
      </c>
      <c r="D215842" t="s">
        <v>6565</v>
      </c>
      <c r="E215842" t="s">
        <v>6566</v>
      </c>
    </row>
    <row r="215843" spans="1:5">
      <c r="A215843" t="s">
        <v>2805</v>
      </c>
      <c r="B215843">
        <v>2007</v>
      </c>
      <c r="C215843" t="s">
        <v>26</v>
      </c>
      <c r="D215843" t="s">
        <v>6565</v>
      </c>
      <c r="E215843" t="s">
        <v>6566</v>
      </c>
    </row>
    <row r="215844" spans="1:5">
      <c r="A215844" t="s">
        <v>1867</v>
      </c>
      <c r="B215844">
        <v>2007</v>
      </c>
      <c r="C215844" t="s">
        <v>28</v>
      </c>
      <c r="D215844" t="s">
        <v>6565</v>
      </c>
      <c r="E215844" t="s">
        <v>6566</v>
      </c>
    </row>
    <row r="215845" spans="1:5">
      <c r="A215845" t="s">
        <v>1876</v>
      </c>
      <c r="B215845">
        <v>2007</v>
      </c>
      <c r="C215845" t="s">
        <v>30</v>
      </c>
      <c r="D215845" t="s">
        <v>6565</v>
      </c>
      <c r="E215845" t="s">
        <v>6566</v>
      </c>
    </row>
    <row r="215846" spans="1:5">
      <c r="A215846" t="s">
        <v>1610</v>
      </c>
      <c r="B215846">
        <v>2008</v>
      </c>
      <c r="C215846" t="s">
        <v>6</v>
      </c>
      <c r="D215846" t="s">
        <v>6565</v>
      </c>
      <c r="E215846" t="s">
        <v>6566</v>
      </c>
    </row>
    <row r="215847" spans="1:5">
      <c r="A215847" t="s">
        <v>2597</v>
      </c>
      <c r="B215847">
        <v>2008</v>
      </c>
      <c r="C215847" t="s">
        <v>10</v>
      </c>
      <c r="D215847" t="s">
        <v>6565</v>
      </c>
      <c r="E215847" t="s">
        <v>6566</v>
      </c>
    </row>
    <row r="215848" spans="1:5">
      <c r="A215848" t="s">
        <v>2615</v>
      </c>
      <c r="B215848">
        <v>2008</v>
      </c>
      <c r="C215848" t="s">
        <v>12</v>
      </c>
      <c r="D215848" t="s">
        <v>6565</v>
      </c>
      <c r="E215848" t="s">
        <v>6566</v>
      </c>
    </row>
    <row r="215849" spans="1:5">
      <c r="A215849" t="s">
        <v>1688</v>
      </c>
      <c r="B215849">
        <v>2008</v>
      </c>
      <c r="C215849" t="s">
        <v>14</v>
      </c>
      <c r="D215849" t="s">
        <v>6565</v>
      </c>
      <c r="E215849" t="s">
        <v>6566</v>
      </c>
    </row>
    <row r="215850" spans="1:5">
      <c r="A215850" t="s">
        <v>4108</v>
      </c>
      <c r="B215850">
        <v>2008</v>
      </c>
      <c r="C215850" t="s">
        <v>16</v>
      </c>
      <c r="D215850" t="s">
        <v>6565</v>
      </c>
      <c r="E215850" t="s">
        <v>6566</v>
      </c>
    </row>
    <row r="215851" spans="1:5">
      <c r="A215851" t="s">
        <v>332</v>
      </c>
      <c r="B215851">
        <v>2008</v>
      </c>
      <c r="C215851" t="s">
        <v>18</v>
      </c>
      <c r="D215851" t="s">
        <v>6565</v>
      </c>
      <c r="E215851" t="s">
        <v>6566</v>
      </c>
    </row>
    <row r="215852" spans="1:5">
      <c r="A215852" t="s">
        <v>211</v>
      </c>
      <c r="B215852">
        <v>2008</v>
      </c>
      <c r="C215852" t="s">
        <v>20</v>
      </c>
      <c r="D215852" t="s">
        <v>6565</v>
      </c>
      <c r="E215852" t="s">
        <v>6566</v>
      </c>
    </row>
    <row r="215853" spans="1:5">
      <c r="A215853" t="s">
        <v>57</v>
      </c>
      <c r="B215853">
        <v>2008</v>
      </c>
      <c r="C215853" t="s">
        <v>22</v>
      </c>
      <c r="D215853" t="s">
        <v>6565</v>
      </c>
      <c r="E215853" t="s">
        <v>6566</v>
      </c>
    </row>
    <row r="215854" spans="1:5">
      <c r="A215854" t="s">
        <v>1473</v>
      </c>
      <c r="B215854">
        <v>2008</v>
      </c>
      <c r="C215854" t="s">
        <v>24</v>
      </c>
      <c r="D215854" t="s">
        <v>6565</v>
      </c>
      <c r="E215854" t="s">
        <v>6566</v>
      </c>
    </row>
    <row r="215855" spans="1:5">
      <c r="A215855" t="s">
        <v>5517</v>
      </c>
      <c r="B215855">
        <v>2008</v>
      </c>
      <c r="C215855" t="s">
        <v>26</v>
      </c>
      <c r="D215855" t="s">
        <v>6565</v>
      </c>
      <c r="E215855" t="s">
        <v>6566</v>
      </c>
    </row>
    <row r="215856" spans="1:5">
      <c r="A215856" t="s">
        <v>1645</v>
      </c>
      <c r="B215856">
        <v>2008</v>
      </c>
      <c r="C215856" t="s">
        <v>28</v>
      </c>
      <c r="D215856" t="s">
        <v>6565</v>
      </c>
      <c r="E215856" t="s">
        <v>6566</v>
      </c>
    </row>
    <row r="215857" spans="1:5">
      <c r="A215857" t="s">
        <v>2055</v>
      </c>
      <c r="B215857">
        <v>2008</v>
      </c>
      <c r="C215857" t="s">
        <v>30</v>
      </c>
      <c r="D215857" t="s">
        <v>6565</v>
      </c>
      <c r="E215857" t="s">
        <v>6566</v>
      </c>
    </row>
    <row r="215858" spans="1:5">
      <c r="A215858" t="s">
        <v>1444</v>
      </c>
      <c r="B215858">
        <v>2009</v>
      </c>
      <c r="C215858" t="s">
        <v>6</v>
      </c>
      <c r="D215858" t="s">
        <v>6565</v>
      </c>
      <c r="E215858" t="s">
        <v>6566</v>
      </c>
    </row>
    <row r="215859" spans="1:5">
      <c r="A215859" t="s">
        <v>1318</v>
      </c>
      <c r="B215859">
        <v>2009</v>
      </c>
      <c r="C215859" t="s">
        <v>10</v>
      </c>
      <c r="D215859" t="s">
        <v>6565</v>
      </c>
      <c r="E215859" t="s">
        <v>6566</v>
      </c>
    </row>
    <row r="215860" spans="1:5">
      <c r="A215860" t="s">
        <v>3378</v>
      </c>
      <c r="B215860">
        <v>2009</v>
      </c>
      <c r="C215860" t="s">
        <v>12</v>
      </c>
      <c r="D215860" t="s">
        <v>6565</v>
      </c>
      <c r="E215860" t="s">
        <v>6566</v>
      </c>
    </row>
    <row r="215861" spans="1:5">
      <c r="A215861" t="s">
        <v>2605</v>
      </c>
      <c r="B215861">
        <v>2009</v>
      </c>
      <c r="C215861" t="s">
        <v>14</v>
      </c>
      <c r="D215861" t="s">
        <v>6565</v>
      </c>
      <c r="E215861" t="s">
        <v>6566</v>
      </c>
    </row>
    <row r="215862" spans="1:5">
      <c r="A215862" t="s">
        <v>5181</v>
      </c>
      <c r="B215862">
        <v>2009</v>
      </c>
      <c r="C215862" t="s">
        <v>16</v>
      </c>
      <c r="D215862" t="s">
        <v>6565</v>
      </c>
      <c r="E215862" t="s">
        <v>6566</v>
      </c>
    </row>
    <row r="215863" spans="1:5">
      <c r="A215863" t="s">
        <v>380</v>
      </c>
      <c r="B215863">
        <v>2009</v>
      </c>
      <c r="C215863" t="s">
        <v>18</v>
      </c>
      <c r="D215863" t="s">
        <v>6565</v>
      </c>
      <c r="E215863" t="s">
        <v>6566</v>
      </c>
    </row>
    <row r="215864" spans="1:5">
      <c r="A215864" t="s">
        <v>332</v>
      </c>
      <c r="B215864">
        <v>2009</v>
      </c>
      <c r="C215864" t="s">
        <v>20</v>
      </c>
      <c r="D215864" t="s">
        <v>6565</v>
      </c>
      <c r="E215864" t="s">
        <v>6566</v>
      </c>
    </row>
    <row r="215865" spans="1:5">
      <c r="A215865" t="s">
        <v>588</v>
      </c>
      <c r="B215865">
        <v>2009</v>
      </c>
      <c r="C215865" t="s">
        <v>22</v>
      </c>
      <c r="D215865" t="s">
        <v>6565</v>
      </c>
      <c r="E215865" t="s">
        <v>6566</v>
      </c>
    </row>
    <row r="215866" spans="1:5">
      <c r="A215866" t="s">
        <v>878</v>
      </c>
      <c r="B215866">
        <v>2009</v>
      </c>
      <c r="C215866" t="s">
        <v>24</v>
      </c>
      <c r="D215866" t="s">
        <v>6565</v>
      </c>
      <c r="E215866" t="s">
        <v>6566</v>
      </c>
    </row>
    <row r="215867" spans="1:5">
      <c r="A215867" t="s">
        <v>4424</v>
      </c>
      <c r="B215867">
        <v>2009</v>
      </c>
      <c r="C215867" t="s">
        <v>26</v>
      </c>
      <c r="D215867" t="s">
        <v>6565</v>
      </c>
      <c r="E215867" t="s">
        <v>6566</v>
      </c>
    </row>
    <row r="215868" spans="1:5">
      <c r="A215868" t="s">
        <v>3389</v>
      </c>
      <c r="B215868">
        <v>2009</v>
      </c>
      <c r="C215868" t="s">
        <v>28</v>
      </c>
      <c r="D215868" t="s">
        <v>6565</v>
      </c>
      <c r="E215868" t="s">
        <v>6566</v>
      </c>
    </row>
    <row r="215869" spans="1:5">
      <c r="A215869" t="s">
        <v>1665</v>
      </c>
      <c r="B215869">
        <v>2009</v>
      </c>
      <c r="C215869" t="s">
        <v>30</v>
      </c>
      <c r="D215869" t="s">
        <v>6565</v>
      </c>
      <c r="E215869" t="s">
        <v>6566</v>
      </c>
    </row>
    <row r="215870" spans="1:5">
      <c r="A215870" t="s">
        <v>1462</v>
      </c>
      <c r="B215870">
        <v>2010</v>
      </c>
      <c r="C215870" t="s">
        <v>6</v>
      </c>
      <c r="D215870" t="s">
        <v>6565</v>
      </c>
      <c r="E215870" t="s">
        <v>6566</v>
      </c>
    </row>
    <row r="215871" spans="1:5">
      <c r="A215871" t="s">
        <v>1622</v>
      </c>
      <c r="B215871">
        <v>2010</v>
      </c>
      <c r="C215871" t="s">
        <v>10</v>
      </c>
      <c r="D215871" t="s">
        <v>6565</v>
      </c>
      <c r="E215871" t="s">
        <v>6566</v>
      </c>
    </row>
    <row r="215872" spans="1:5">
      <c r="A215872" t="s">
        <v>2340</v>
      </c>
      <c r="B215872">
        <v>2010</v>
      </c>
      <c r="C215872" t="s">
        <v>12</v>
      </c>
      <c r="D215872" t="s">
        <v>6565</v>
      </c>
      <c r="E215872" t="s">
        <v>6566</v>
      </c>
    </row>
    <row r="215873" spans="1:5">
      <c r="A215873" t="s">
        <v>1050</v>
      </c>
      <c r="B215873">
        <v>2010</v>
      </c>
      <c r="C215873" t="s">
        <v>14</v>
      </c>
      <c r="D215873" t="s">
        <v>6565</v>
      </c>
      <c r="E215873" t="s">
        <v>6566</v>
      </c>
    </row>
    <row r="215874" spans="1:5">
      <c r="A215874" t="s">
        <v>1213</v>
      </c>
      <c r="B215874">
        <v>2010</v>
      </c>
      <c r="C215874" t="s">
        <v>16</v>
      </c>
      <c r="D215874" t="s">
        <v>6565</v>
      </c>
      <c r="E215874" t="s">
        <v>6566</v>
      </c>
    </row>
    <row r="215875" spans="1:5">
      <c r="A215875" t="s">
        <v>1397</v>
      </c>
      <c r="B215875">
        <v>2010</v>
      </c>
      <c r="C215875" t="s">
        <v>18</v>
      </c>
      <c r="D215875" t="s">
        <v>6565</v>
      </c>
      <c r="E215875" t="s">
        <v>6566</v>
      </c>
    </row>
    <row r="215876" spans="1:5">
      <c r="A215876" t="s">
        <v>1434</v>
      </c>
      <c r="B215876">
        <v>2010</v>
      </c>
      <c r="C215876" t="s">
        <v>20</v>
      </c>
      <c r="D215876" t="s">
        <v>6565</v>
      </c>
      <c r="E215876" t="s">
        <v>6566</v>
      </c>
    </row>
    <row r="215877" spans="1:5">
      <c r="A215877" t="s">
        <v>450</v>
      </c>
      <c r="B215877">
        <v>2010</v>
      </c>
      <c r="C215877" t="s">
        <v>22</v>
      </c>
      <c r="D215877" t="s">
        <v>6565</v>
      </c>
      <c r="E215877" t="s">
        <v>6566</v>
      </c>
    </row>
    <row r="215878" spans="1:5">
      <c r="A215878" t="s">
        <v>1114</v>
      </c>
      <c r="B215878">
        <v>2010</v>
      </c>
      <c r="C215878" t="s">
        <v>24</v>
      </c>
      <c r="D215878" t="s">
        <v>6565</v>
      </c>
      <c r="E215878" t="s">
        <v>6566</v>
      </c>
    </row>
    <row r="215879" spans="1:5">
      <c r="A215879" t="s">
        <v>3050</v>
      </c>
      <c r="B215879">
        <v>2010</v>
      </c>
      <c r="C215879" t="s">
        <v>26</v>
      </c>
      <c r="D215879" t="s">
        <v>6565</v>
      </c>
      <c r="E215879" t="s">
        <v>6566</v>
      </c>
    </row>
    <row r="215880" spans="1:5">
      <c r="A215880" t="s">
        <v>1933</v>
      </c>
      <c r="B215880">
        <v>2010</v>
      </c>
      <c r="C215880" t="s">
        <v>28</v>
      </c>
      <c r="D215880" t="s">
        <v>6565</v>
      </c>
      <c r="E215880" t="s">
        <v>6566</v>
      </c>
    </row>
    <row r="215881" spans="1:5">
      <c r="A215881" t="s">
        <v>758</v>
      </c>
      <c r="B215881">
        <v>2010</v>
      </c>
      <c r="C215881" t="s">
        <v>30</v>
      </c>
      <c r="D215881" t="s">
        <v>6565</v>
      </c>
      <c r="E215881" t="s">
        <v>6566</v>
      </c>
    </row>
    <row r="215882" spans="1:5">
      <c r="A215882" t="s">
        <v>1656</v>
      </c>
      <c r="B215882">
        <v>2011</v>
      </c>
      <c r="C215882" t="s">
        <v>6</v>
      </c>
      <c r="D215882" t="s">
        <v>6565</v>
      </c>
      <c r="E215882" t="s">
        <v>6566</v>
      </c>
    </row>
    <row r="215883" spans="1:5">
      <c r="A215883" t="s">
        <v>1457</v>
      </c>
      <c r="B215883">
        <v>2011</v>
      </c>
      <c r="C215883" t="s">
        <v>10</v>
      </c>
      <c r="D215883" t="s">
        <v>6565</v>
      </c>
      <c r="E215883" t="s">
        <v>6566</v>
      </c>
    </row>
    <row r="215884" spans="1:5">
      <c r="A215884" t="s">
        <v>1693</v>
      </c>
      <c r="B215884">
        <v>2011</v>
      </c>
      <c r="C215884" t="s">
        <v>12</v>
      </c>
      <c r="D215884" t="s">
        <v>6565</v>
      </c>
      <c r="E215884" t="s">
        <v>6566</v>
      </c>
    </row>
    <row r="215885" spans="1:5">
      <c r="A215885" t="s">
        <v>1891</v>
      </c>
      <c r="B215885">
        <v>2011</v>
      </c>
      <c r="C215885" t="s">
        <v>14</v>
      </c>
      <c r="D215885" t="s">
        <v>6565</v>
      </c>
      <c r="E215885" t="s">
        <v>6566</v>
      </c>
    </row>
    <row r="215886" spans="1:5">
      <c r="A215886" t="s">
        <v>925</v>
      </c>
      <c r="B215886">
        <v>2011</v>
      </c>
      <c r="C215886" t="s">
        <v>16</v>
      </c>
      <c r="D215886" t="s">
        <v>6565</v>
      </c>
      <c r="E215886" t="s">
        <v>6566</v>
      </c>
    </row>
    <row r="215887" spans="1:5">
      <c r="A215887" t="s">
        <v>89</v>
      </c>
      <c r="B215887">
        <v>2011</v>
      </c>
      <c r="C215887" t="s">
        <v>18</v>
      </c>
      <c r="D215887" t="s">
        <v>6565</v>
      </c>
      <c r="E215887" t="s">
        <v>6566</v>
      </c>
    </row>
    <row r="215888" spans="1:5">
      <c r="A215888" t="s">
        <v>332</v>
      </c>
      <c r="B215888">
        <v>2011</v>
      </c>
      <c r="C215888" t="s">
        <v>20</v>
      </c>
      <c r="D215888" t="s">
        <v>6565</v>
      </c>
      <c r="E215888" t="s">
        <v>6566</v>
      </c>
    </row>
    <row r="215889" spans="1:5">
      <c r="A215889" t="s">
        <v>588</v>
      </c>
      <c r="B215889">
        <v>2011</v>
      </c>
      <c r="C215889" t="s">
        <v>22</v>
      </c>
      <c r="D215889" t="s">
        <v>6565</v>
      </c>
      <c r="E215889" t="s">
        <v>6566</v>
      </c>
    </row>
    <row r="215890" spans="1:5">
      <c r="A215890" t="s">
        <v>1504</v>
      </c>
      <c r="B215890">
        <v>2011</v>
      </c>
      <c r="C215890" t="s">
        <v>24</v>
      </c>
      <c r="D215890" t="s">
        <v>6565</v>
      </c>
      <c r="E215890" t="s">
        <v>6566</v>
      </c>
    </row>
    <row r="215891" spans="1:5">
      <c r="A215891" t="s">
        <v>6570</v>
      </c>
      <c r="B215891">
        <v>2011</v>
      </c>
      <c r="C215891" t="s">
        <v>26</v>
      </c>
      <c r="D215891" t="s">
        <v>6565</v>
      </c>
      <c r="E215891" t="s">
        <v>6566</v>
      </c>
    </row>
    <row r="215892" spans="1:5">
      <c r="A215892" t="s">
        <v>3267</v>
      </c>
      <c r="B215892">
        <v>2011</v>
      </c>
      <c r="C215892" t="s">
        <v>28</v>
      </c>
      <c r="D215892" t="s">
        <v>6565</v>
      </c>
      <c r="E215892" t="s">
        <v>6566</v>
      </c>
    </row>
    <row r="215893" spans="1:5">
      <c r="A215893" t="s">
        <v>1807</v>
      </c>
      <c r="B215893">
        <v>2011</v>
      </c>
      <c r="C215893" t="s">
        <v>30</v>
      </c>
      <c r="D215893" t="s">
        <v>6565</v>
      </c>
      <c r="E215893" t="s">
        <v>6566</v>
      </c>
    </row>
    <row r="215894" spans="1:5">
      <c r="A215894" t="s">
        <v>1656</v>
      </c>
      <c r="B215894">
        <v>2012</v>
      </c>
      <c r="C215894" t="s">
        <v>6</v>
      </c>
      <c r="D215894" t="s">
        <v>6565</v>
      </c>
      <c r="E215894" t="s">
        <v>6566</v>
      </c>
    </row>
    <row r="215895" spans="1:5">
      <c r="A215895" t="s">
        <v>807</v>
      </c>
      <c r="B215895">
        <v>2012</v>
      </c>
      <c r="C215895" t="s">
        <v>10</v>
      </c>
      <c r="D215895" t="s">
        <v>6565</v>
      </c>
      <c r="E215895" t="s">
        <v>6566</v>
      </c>
    </row>
    <row r="215896" spans="1:5">
      <c r="A215896" t="s">
        <v>2143</v>
      </c>
      <c r="B215896">
        <v>2012</v>
      </c>
      <c r="C215896" t="s">
        <v>12</v>
      </c>
      <c r="D215896" t="s">
        <v>6565</v>
      </c>
      <c r="E215896" t="s">
        <v>6566</v>
      </c>
    </row>
    <row r="215897" spans="1:5">
      <c r="A215897" t="s">
        <v>1613</v>
      </c>
      <c r="B215897">
        <v>2012</v>
      </c>
      <c r="C215897" t="s">
        <v>14</v>
      </c>
      <c r="D215897" t="s">
        <v>6565</v>
      </c>
      <c r="E215897" t="s">
        <v>6566</v>
      </c>
    </row>
    <row r="215898" spans="1:5">
      <c r="A215898" t="s">
        <v>1445</v>
      </c>
      <c r="B215898">
        <v>2012</v>
      </c>
      <c r="C215898" t="s">
        <v>16</v>
      </c>
      <c r="D215898" t="s">
        <v>6565</v>
      </c>
      <c r="E215898" t="s">
        <v>6566</v>
      </c>
    </row>
    <row r="215899" spans="1:5">
      <c r="A215899" t="s">
        <v>609</v>
      </c>
      <c r="B215899">
        <v>2012</v>
      </c>
      <c r="C215899" t="s">
        <v>18</v>
      </c>
      <c r="D215899" t="s">
        <v>6565</v>
      </c>
      <c r="E215899" t="s">
        <v>6566</v>
      </c>
    </row>
    <row r="215900" spans="1:5">
      <c r="A215900" t="s">
        <v>350</v>
      </c>
      <c r="B215900">
        <v>2012</v>
      </c>
      <c r="C215900" t="s">
        <v>20</v>
      </c>
      <c r="D215900" t="s">
        <v>6565</v>
      </c>
      <c r="E215900" t="s">
        <v>6566</v>
      </c>
    </row>
    <row r="215901" spans="1:5">
      <c r="A215901" t="s">
        <v>1909</v>
      </c>
      <c r="B215901">
        <v>2012</v>
      </c>
      <c r="C215901" t="s">
        <v>22</v>
      </c>
      <c r="D215901" t="s">
        <v>6565</v>
      </c>
      <c r="E215901" t="s">
        <v>6566</v>
      </c>
    </row>
    <row r="215902" spans="1:5">
      <c r="A215902" t="s">
        <v>2777</v>
      </c>
      <c r="B215902">
        <v>2012</v>
      </c>
      <c r="C215902" t="s">
        <v>24</v>
      </c>
      <c r="D215902" t="s">
        <v>6565</v>
      </c>
      <c r="E215902" t="s">
        <v>6566</v>
      </c>
    </row>
    <row r="215903" spans="1:5">
      <c r="A215903" t="s">
        <v>5287</v>
      </c>
      <c r="B215903">
        <v>2012</v>
      </c>
      <c r="C215903" t="s">
        <v>26</v>
      </c>
      <c r="D215903" t="s">
        <v>6565</v>
      </c>
      <c r="E215903" t="s">
        <v>6566</v>
      </c>
    </row>
    <row r="215904" spans="1:5">
      <c r="A215904" t="s">
        <v>2552</v>
      </c>
      <c r="B215904">
        <v>2012</v>
      </c>
      <c r="C215904" t="s">
        <v>28</v>
      </c>
      <c r="D215904" t="s">
        <v>6565</v>
      </c>
      <c r="E215904" t="s">
        <v>6566</v>
      </c>
    </row>
    <row r="215905" spans="1:5">
      <c r="A215905" t="s">
        <v>2625</v>
      </c>
      <c r="B215905">
        <v>2012</v>
      </c>
      <c r="C215905" t="s">
        <v>30</v>
      </c>
      <c r="D215905" t="s">
        <v>6565</v>
      </c>
      <c r="E215905" t="s">
        <v>6566</v>
      </c>
    </row>
    <row r="215906" spans="1:5">
      <c r="A215906" t="s">
        <v>1974</v>
      </c>
      <c r="B215906">
        <v>2013</v>
      </c>
      <c r="C215906" t="s">
        <v>6</v>
      </c>
      <c r="D215906" t="s">
        <v>6565</v>
      </c>
      <c r="E215906" t="s">
        <v>6566</v>
      </c>
    </row>
    <row r="215907" spans="1:5">
      <c r="A215907" t="s">
        <v>1600</v>
      </c>
      <c r="B215907">
        <v>2013</v>
      </c>
      <c r="C215907" t="s">
        <v>10</v>
      </c>
      <c r="D215907" t="s">
        <v>6565</v>
      </c>
      <c r="E215907" t="s">
        <v>6566</v>
      </c>
    </row>
    <row r="215908" spans="1:5">
      <c r="A215908" t="s">
        <v>4261</v>
      </c>
      <c r="B215908">
        <v>2013</v>
      </c>
      <c r="C215908" t="s">
        <v>12</v>
      </c>
      <c r="D215908" t="s">
        <v>6565</v>
      </c>
      <c r="E215908" t="s">
        <v>6566</v>
      </c>
    </row>
    <row r="215909" spans="1:5">
      <c r="A215909" t="s">
        <v>2587</v>
      </c>
      <c r="B215909">
        <v>2013</v>
      </c>
      <c r="C215909" t="s">
        <v>14</v>
      </c>
      <c r="D215909" t="s">
        <v>6565</v>
      </c>
      <c r="E215909" t="s">
        <v>6566</v>
      </c>
    </row>
    <row r="215910" spans="1:5">
      <c r="A215910" t="s">
        <v>3546</v>
      </c>
      <c r="B215910">
        <v>2013</v>
      </c>
      <c r="C215910" t="s">
        <v>16</v>
      </c>
      <c r="D215910" t="s">
        <v>6565</v>
      </c>
      <c r="E215910" t="s">
        <v>6566</v>
      </c>
    </row>
    <row r="215911" spans="1:5">
      <c r="A215911" t="s">
        <v>602</v>
      </c>
      <c r="B215911">
        <v>2013</v>
      </c>
      <c r="C215911" t="s">
        <v>18</v>
      </c>
      <c r="D215911" t="s">
        <v>6565</v>
      </c>
      <c r="E215911" t="s">
        <v>6566</v>
      </c>
    </row>
    <row r="215912" spans="1:5">
      <c r="A215912" t="s">
        <v>350</v>
      </c>
      <c r="B215912">
        <v>2013</v>
      </c>
      <c r="C215912" t="s">
        <v>20</v>
      </c>
      <c r="D215912" t="s">
        <v>6565</v>
      </c>
      <c r="E215912" t="s">
        <v>6566</v>
      </c>
    </row>
    <row r="215913" spans="1:5">
      <c r="A215913" t="s">
        <v>687</v>
      </c>
      <c r="B215913">
        <v>2013</v>
      </c>
      <c r="C215913" t="s">
        <v>22</v>
      </c>
      <c r="D215913" t="s">
        <v>6565</v>
      </c>
      <c r="E215913" t="s">
        <v>6566</v>
      </c>
    </row>
    <row r="215914" spans="1:5">
      <c r="A215914" t="s">
        <v>931</v>
      </c>
      <c r="B215914">
        <v>2013</v>
      </c>
      <c r="C215914" t="s">
        <v>24</v>
      </c>
      <c r="D215914" t="s">
        <v>6565</v>
      </c>
      <c r="E215914" t="s">
        <v>6566</v>
      </c>
    </row>
    <row r="215915" spans="1:5">
      <c r="A215915" t="s">
        <v>2803</v>
      </c>
      <c r="B215915">
        <v>2013</v>
      </c>
      <c r="C215915" t="s">
        <v>26</v>
      </c>
      <c r="D215915" t="s">
        <v>6565</v>
      </c>
      <c r="E215915" t="s">
        <v>6566</v>
      </c>
    </row>
    <row r="215916" spans="1:5">
      <c r="A215916" t="s">
        <v>2417</v>
      </c>
      <c r="B215916">
        <v>2013</v>
      </c>
      <c r="C215916" t="s">
        <v>28</v>
      </c>
      <c r="D215916" t="s">
        <v>6565</v>
      </c>
      <c r="E215916" t="s">
        <v>6566</v>
      </c>
    </row>
    <row r="215917" spans="1:5">
      <c r="A215917" t="s">
        <v>2015</v>
      </c>
      <c r="B215917">
        <v>2013</v>
      </c>
      <c r="C215917" t="s">
        <v>30</v>
      </c>
      <c r="D215917" t="s">
        <v>6565</v>
      </c>
      <c r="E215917" t="s">
        <v>6566</v>
      </c>
    </row>
    <row r="215918" spans="1:5">
      <c r="A215918" t="s">
        <v>1550</v>
      </c>
      <c r="B215918">
        <v>2014</v>
      </c>
      <c r="C215918" t="s">
        <v>6</v>
      </c>
      <c r="D215918" t="s">
        <v>6565</v>
      </c>
      <c r="E215918" t="s">
        <v>6566</v>
      </c>
    </row>
    <row r="215919" spans="1:5">
      <c r="A215919" t="s">
        <v>965</v>
      </c>
      <c r="B215919">
        <v>2014</v>
      </c>
      <c r="C215919" t="s">
        <v>10</v>
      </c>
      <c r="D215919" t="s">
        <v>6565</v>
      </c>
      <c r="E215919" t="s">
        <v>6566</v>
      </c>
    </row>
    <row r="215920" spans="1:5">
      <c r="A215920" t="s">
        <v>3579</v>
      </c>
      <c r="B215920">
        <v>2014</v>
      </c>
      <c r="C215920" t="s">
        <v>12</v>
      </c>
      <c r="D215920" t="s">
        <v>6565</v>
      </c>
      <c r="E215920" t="s">
        <v>6566</v>
      </c>
    </row>
    <row r="215921" spans="1:5">
      <c r="A215921" t="s">
        <v>2001</v>
      </c>
      <c r="B215921">
        <v>2014</v>
      </c>
      <c r="C215921" t="s">
        <v>14</v>
      </c>
      <c r="D215921" t="s">
        <v>6565</v>
      </c>
      <c r="E215921" t="s">
        <v>6566</v>
      </c>
    </row>
    <row r="215922" spans="1:5">
      <c r="A215922" t="s">
        <v>3269</v>
      </c>
      <c r="B215922">
        <v>2014</v>
      </c>
      <c r="C215922" t="s">
        <v>16</v>
      </c>
      <c r="D215922" t="s">
        <v>6565</v>
      </c>
      <c r="E215922" t="s">
        <v>6566</v>
      </c>
    </row>
    <row r="215923" spans="1:5">
      <c r="A215923" t="s">
        <v>1213</v>
      </c>
      <c r="B215923">
        <v>2014</v>
      </c>
      <c r="C215923" t="s">
        <v>18</v>
      </c>
      <c r="D215923" t="s">
        <v>6565</v>
      </c>
      <c r="E215923" t="s">
        <v>6566</v>
      </c>
    </row>
    <row r="215924" spans="1:5">
      <c r="A215924" t="s">
        <v>523</v>
      </c>
      <c r="B215924">
        <v>2014</v>
      </c>
      <c r="C215924" t="s">
        <v>20</v>
      </c>
      <c r="D215924" t="s">
        <v>6565</v>
      </c>
      <c r="E215924" t="s">
        <v>6566</v>
      </c>
    </row>
    <row r="215925" spans="1:5">
      <c r="A215925" t="s">
        <v>593</v>
      </c>
      <c r="B215925">
        <v>2014</v>
      </c>
      <c r="C215925" t="s">
        <v>22</v>
      </c>
      <c r="D215925" t="s">
        <v>6565</v>
      </c>
      <c r="E215925" t="s">
        <v>6566</v>
      </c>
    </row>
    <row r="215926" spans="1:5">
      <c r="A215926" t="s">
        <v>826</v>
      </c>
      <c r="B215926">
        <v>2014</v>
      </c>
      <c r="C215926" t="s">
        <v>24</v>
      </c>
      <c r="D215926" t="s">
        <v>6565</v>
      </c>
      <c r="E215926" t="s">
        <v>6566</v>
      </c>
    </row>
    <row r="215927" spans="1:5">
      <c r="A215927" t="s">
        <v>4077</v>
      </c>
      <c r="B215927">
        <v>2014</v>
      </c>
      <c r="C215927" t="s">
        <v>26</v>
      </c>
      <c r="D215927" t="s">
        <v>6565</v>
      </c>
      <c r="E215927" t="s">
        <v>6566</v>
      </c>
    </row>
    <row r="215928" spans="1:5">
      <c r="A215928" t="s">
        <v>3267</v>
      </c>
      <c r="B215928">
        <v>2014</v>
      </c>
      <c r="C215928" t="s">
        <v>28</v>
      </c>
      <c r="D215928" t="s">
        <v>6565</v>
      </c>
      <c r="E215928" t="s">
        <v>6566</v>
      </c>
    </row>
    <row r="215929" spans="1:5">
      <c r="A215929" t="s">
        <v>1960</v>
      </c>
      <c r="B215929">
        <v>2014</v>
      </c>
      <c r="C215929" t="s">
        <v>30</v>
      </c>
      <c r="D215929" t="s">
        <v>6565</v>
      </c>
      <c r="E215929" t="s">
        <v>6566</v>
      </c>
    </row>
    <row r="215930" spans="1:5">
      <c r="A215930" t="s">
        <v>1159</v>
      </c>
      <c r="B215930">
        <v>2015</v>
      </c>
      <c r="C215930" t="s">
        <v>6</v>
      </c>
      <c r="D215930" t="s">
        <v>6565</v>
      </c>
      <c r="E215930" t="s">
        <v>6566</v>
      </c>
    </row>
    <row r="215931" spans="1:5">
      <c r="A215931" t="s">
        <v>1396</v>
      </c>
      <c r="B215931">
        <v>2015</v>
      </c>
      <c r="C215931" t="s">
        <v>10</v>
      </c>
      <c r="D215931" t="s">
        <v>6565</v>
      </c>
      <c r="E215931" t="s">
        <v>6566</v>
      </c>
    </row>
    <row r="215932" spans="1:5">
      <c r="A215932" t="s">
        <v>1391</v>
      </c>
      <c r="B215932">
        <v>2015</v>
      </c>
      <c r="C215932" t="s">
        <v>12</v>
      </c>
      <c r="D215932" t="s">
        <v>6565</v>
      </c>
      <c r="E215932" t="s">
        <v>6566</v>
      </c>
    </row>
    <row r="215933" spans="1:5">
      <c r="A215933" t="s">
        <v>3521</v>
      </c>
      <c r="B215933">
        <v>2015</v>
      </c>
      <c r="C215933" t="s">
        <v>14</v>
      </c>
      <c r="D215933" t="s">
        <v>6565</v>
      </c>
      <c r="E215933" t="s">
        <v>6566</v>
      </c>
    </row>
    <row r="215934" spans="1:5">
      <c r="A215934" t="s">
        <v>2143</v>
      </c>
      <c r="B215934">
        <v>2015</v>
      </c>
      <c r="C215934" t="s">
        <v>16</v>
      </c>
      <c r="D215934" t="s">
        <v>6565</v>
      </c>
      <c r="E215934" t="s">
        <v>6566</v>
      </c>
    </row>
    <row r="215935" spans="1:5">
      <c r="A215935" t="s">
        <v>1213</v>
      </c>
      <c r="B215935">
        <v>2015</v>
      </c>
      <c r="C215935" t="s">
        <v>18</v>
      </c>
      <c r="D215935" t="s">
        <v>6565</v>
      </c>
      <c r="E215935" t="s">
        <v>6566</v>
      </c>
    </row>
    <row r="215936" spans="1:5">
      <c r="A215936" t="s">
        <v>350</v>
      </c>
      <c r="B215936">
        <v>2015</v>
      </c>
      <c r="C215936" t="s">
        <v>20</v>
      </c>
      <c r="D215936" t="s">
        <v>6565</v>
      </c>
      <c r="E215936" t="s">
        <v>6566</v>
      </c>
    </row>
    <row r="215937" spans="1:5">
      <c r="A215937" t="s">
        <v>47</v>
      </c>
      <c r="B215937">
        <v>2015</v>
      </c>
      <c r="C215937" t="s">
        <v>22</v>
      </c>
      <c r="D215937" t="s">
        <v>6565</v>
      </c>
      <c r="E215937" t="s">
        <v>6566</v>
      </c>
    </row>
    <row r="215938" spans="1:5">
      <c r="A215938" t="s">
        <v>1530</v>
      </c>
      <c r="B215938">
        <v>2015</v>
      </c>
      <c r="C215938" t="s">
        <v>24</v>
      </c>
      <c r="D215938" t="s">
        <v>6565</v>
      </c>
      <c r="E215938" t="s">
        <v>6566</v>
      </c>
    </row>
    <row r="215939" spans="1:5">
      <c r="A215939" t="s">
        <v>2506</v>
      </c>
      <c r="B215939">
        <v>2015</v>
      </c>
      <c r="C215939" t="s">
        <v>26</v>
      </c>
      <c r="D215939" t="s">
        <v>6565</v>
      </c>
      <c r="E215939" t="s">
        <v>6566</v>
      </c>
    </row>
    <row r="215940" spans="1:5">
      <c r="A215940" t="s">
        <v>3145</v>
      </c>
      <c r="B215940">
        <v>2015</v>
      </c>
      <c r="C215940" t="s">
        <v>28</v>
      </c>
      <c r="D215940" t="s">
        <v>6565</v>
      </c>
      <c r="E215940" t="s">
        <v>6566</v>
      </c>
    </row>
    <row r="215941" spans="1:5">
      <c r="A215941" t="s">
        <v>1813</v>
      </c>
      <c r="B215941">
        <v>2015</v>
      </c>
      <c r="C215941" t="s">
        <v>30</v>
      </c>
      <c r="D215941" t="s">
        <v>6565</v>
      </c>
      <c r="E215941" t="s">
        <v>6566</v>
      </c>
    </row>
    <row r="215942" spans="1:5">
      <c r="A215942" t="s">
        <v>807</v>
      </c>
      <c r="B215942">
        <v>2016</v>
      </c>
      <c r="C215942" t="s">
        <v>6</v>
      </c>
      <c r="D215942" t="s">
        <v>6565</v>
      </c>
      <c r="E215942" t="s">
        <v>6566</v>
      </c>
    </row>
    <row r="215943" spans="1:5">
      <c r="A215943" t="s">
        <v>1256</v>
      </c>
      <c r="B215943">
        <v>2016</v>
      </c>
      <c r="C215943" t="s">
        <v>10</v>
      </c>
      <c r="D215943" t="s">
        <v>6565</v>
      </c>
      <c r="E215943" t="s">
        <v>6566</v>
      </c>
    </row>
    <row r="215944" spans="1:5">
      <c r="A215944" t="s">
        <v>1797</v>
      </c>
      <c r="B215944">
        <v>2016</v>
      </c>
      <c r="C215944" t="s">
        <v>12</v>
      </c>
      <c r="D215944" t="s">
        <v>6565</v>
      </c>
      <c r="E215944" t="s">
        <v>6566</v>
      </c>
    </row>
    <row r="215945" spans="1:5">
      <c r="A215945" t="s">
        <v>3521</v>
      </c>
      <c r="B215945">
        <v>2016</v>
      </c>
      <c r="C215945" t="s">
        <v>14</v>
      </c>
      <c r="D215945" t="s">
        <v>6565</v>
      </c>
      <c r="E215945" t="s">
        <v>6566</v>
      </c>
    </row>
    <row r="215946" spans="1:5">
      <c r="A215946" t="s">
        <v>1503</v>
      </c>
      <c r="B215946">
        <v>2016</v>
      </c>
      <c r="C215946" t="s">
        <v>16</v>
      </c>
      <c r="D215946" t="s">
        <v>6565</v>
      </c>
      <c r="E215946" t="s">
        <v>6566</v>
      </c>
    </row>
    <row r="215947" spans="1:5">
      <c r="A215947" t="s">
        <v>1213</v>
      </c>
      <c r="B215947">
        <v>2016</v>
      </c>
      <c r="C215947" t="s">
        <v>18</v>
      </c>
      <c r="D215947" t="s">
        <v>6565</v>
      </c>
      <c r="E215947" t="s">
        <v>6566</v>
      </c>
    </row>
    <row r="215948" spans="1:5">
      <c r="A215948" t="s">
        <v>350</v>
      </c>
      <c r="B215948">
        <v>2016</v>
      </c>
      <c r="C215948" t="s">
        <v>20</v>
      </c>
      <c r="D215948" t="s">
        <v>6565</v>
      </c>
      <c r="E215948" t="s">
        <v>6566</v>
      </c>
    </row>
    <row r="215949" spans="1:5">
      <c r="A215949" t="s">
        <v>687</v>
      </c>
      <c r="B215949">
        <v>2016</v>
      </c>
      <c r="C215949" t="s">
        <v>22</v>
      </c>
      <c r="D215949" t="s">
        <v>6565</v>
      </c>
      <c r="E215949" t="s">
        <v>6566</v>
      </c>
    </row>
    <row r="215950" spans="1:5">
      <c r="A215950" t="s">
        <v>1504</v>
      </c>
      <c r="B215950">
        <v>2016</v>
      </c>
      <c r="C215950" t="s">
        <v>24</v>
      </c>
      <c r="D215950" t="s">
        <v>6565</v>
      </c>
      <c r="E215950" t="s">
        <v>6566</v>
      </c>
    </row>
    <row r="215951" spans="1:5">
      <c r="A215951" t="s">
        <v>2298</v>
      </c>
      <c r="B215951">
        <v>2016</v>
      </c>
      <c r="C215951" t="s">
        <v>26</v>
      </c>
      <c r="D215951" t="s">
        <v>6565</v>
      </c>
      <c r="E215951" t="s">
        <v>6566</v>
      </c>
    </row>
    <row r="215952" spans="1:5">
      <c r="A215952" t="s">
        <v>2338</v>
      </c>
      <c r="B215952">
        <v>2016</v>
      </c>
      <c r="C215952" t="s">
        <v>28</v>
      </c>
      <c r="D215952" t="s">
        <v>6565</v>
      </c>
      <c r="E215952" t="s">
        <v>6566</v>
      </c>
    </row>
    <row r="215953" spans="1:5">
      <c r="A215953" t="s">
        <v>1759</v>
      </c>
      <c r="B215953">
        <v>2016</v>
      </c>
      <c r="C215953" t="s">
        <v>30</v>
      </c>
      <c r="D215953" t="s">
        <v>6565</v>
      </c>
      <c r="E215953" t="s">
        <v>6566</v>
      </c>
    </row>
    <row r="215954" spans="1:5">
      <c r="A215954" t="s">
        <v>1656</v>
      </c>
      <c r="B215954">
        <v>2017</v>
      </c>
      <c r="C215954" t="s">
        <v>6</v>
      </c>
      <c r="D215954" t="s">
        <v>6565</v>
      </c>
      <c r="E215954" t="s">
        <v>6566</v>
      </c>
    </row>
    <row r="215955" spans="1:5">
      <c r="A215955" t="s">
        <v>1600</v>
      </c>
      <c r="B215955">
        <v>2017</v>
      </c>
      <c r="C215955" t="s">
        <v>10</v>
      </c>
      <c r="D215955" t="s">
        <v>6565</v>
      </c>
      <c r="E215955" t="s">
        <v>6566</v>
      </c>
    </row>
    <row r="215956" spans="1:5">
      <c r="A215956" t="s">
        <v>2143</v>
      </c>
      <c r="B215956">
        <v>2017</v>
      </c>
      <c r="C215956" t="s">
        <v>12</v>
      </c>
      <c r="D215956" t="s">
        <v>6565</v>
      </c>
      <c r="E215956" t="s">
        <v>6566</v>
      </c>
    </row>
    <row r="215957" spans="1:5">
      <c r="A215957" t="s">
        <v>3521</v>
      </c>
      <c r="B215957">
        <v>2017</v>
      </c>
      <c r="C215957" t="s">
        <v>14</v>
      </c>
      <c r="D215957" t="s">
        <v>6565</v>
      </c>
      <c r="E215957" t="s">
        <v>6566</v>
      </c>
    </row>
    <row r="215958" spans="1:5">
      <c r="A215958" t="s">
        <v>2074</v>
      </c>
      <c r="B215958">
        <v>2017</v>
      </c>
      <c r="C215958" t="s">
        <v>16</v>
      </c>
      <c r="D215958" t="s">
        <v>6565</v>
      </c>
      <c r="E215958" t="s">
        <v>6566</v>
      </c>
    </row>
    <row r="215959" spans="1:5">
      <c r="A215959" t="s">
        <v>356</v>
      </c>
      <c r="B215959">
        <v>2017</v>
      </c>
      <c r="C215959" t="s">
        <v>18</v>
      </c>
      <c r="D215959" t="s">
        <v>6565</v>
      </c>
      <c r="E215959" t="s">
        <v>6566</v>
      </c>
    </row>
    <row r="215960" spans="1:5">
      <c r="A215960" t="s">
        <v>350</v>
      </c>
      <c r="B215960">
        <v>2017</v>
      </c>
      <c r="C215960" t="s">
        <v>20</v>
      </c>
      <c r="D215960" t="s">
        <v>6565</v>
      </c>
      <c r="E215960" t="s">
        <v>6566</v>
      </c>
    </row>
    <row r="215961" spans="1:5">
      <c r="A215961" t="s">
        <v>687</v>
      </c>
      <c r="B215961">
        <v>2017</v>
      </c>
      <c r="C215961" t="s">
        <v>22</v>
      </c>
      <c r="D215961" t="s">
        <v>6565</v>
      </c>
      <c r="E215961" t="s">
        <v>6566</v>
      </c>
    </row>
    <row r="215962" spans="1:5">
      <c r="A215962" t="s">
        <v>1504</v>
      </c>
      <c r="B215962">
        <v>2017</v>
      </c>
      <c r="C215962" t="s">
        <v>24</v>
      </c>
      <c r="D215962" t="s">
        <v>6565</v>
      </c>
      <c r="E215962" t="s">
        <v>6566</v>
      </c>
    </row>
    <row r="215963" spans="1:5">
      <c r="A215963" t="s">
        <v>3584</v>
      </c>
      <c r="B215963">
        <v>2017</v>
      </c>
      <c r="C215963" t="s">
        <v>26</v>
      </c>
      <c r="D215963" t="s">
        <v>6565</v>
      </c>
      <c r="E215963" t="s">
        <v>6566</v>
      </c>
    </row>
    <row r="215964" spans="1:5">
      <c r="A215964" t="s">
        <v>2745</v>
      </c>
      <c r="B215964">
        <v>2017</v>
      </c>
      <c r="C215964" t="s">
        <v>28</v>
      </c>
      <c r="D215964" t="s">
        <v>6565</v>
      </c>
      <c r="E215964" t="s">
        <v>6566</v>
      </c>
    </row>
    <row r="215965" spans="1:5">
      <c r="A215965" t="s">
        <v>3297</v>
      </c>
      <c r="B215965">
        <v>2017</v>
      </c>
      <c r="C215965" t="s">
        <v>30</v>
      </c>
      <c r="D215965" t="s">
        <v>6565</v>
      </c>
      <c r="E215965" t="s">
        <v>6566</v>
      </c>
    </row>
    <row r="215966" spans="1:5">
      <c r="A215966" t="s">
        <v>2469</v>
      </c>
      <c r="B215966">
        <v>2018</v>
      </c>
      <c r="C215966" t="s">
        <v>6</v>
      </c>
      <c r="D215966" t="s">
        <v>6565</v>
      </c>
      <c r="E215966" t="s">
        <v>6566</v>
      </c>
    </row>
    <row r="215967" spans="1:5">
      <c r="A215967" t="s">
        <v>2261</v>
      </c>
      <c r="B215967">
        <v>2018</v>
      </c>
      <c r="C215967" t="s">
        <v>10</v>
      </c>
      <c r="D215967" t="s">
        <v>6565</v>
      </c>
      <c r="E215967" t="s">
        <v>6566</v>
      </c>
    </row>
    <row r="215968" spans="1:5">
      <c r="A215968" t="s">
        <v>3576</v>
      </c>
      <c r="B215968">
        <v>2018</v>
      </c>
      <c r="C215968" t="s">
        <v>12</v>
      </c>
      <c r="D215968" t="s">
        <v>6565</v>
      </c>
      <c r="E215968" t="s">
        <v>6566</v>
      </c>
    </row>
    <row r="215969" spans="1:5">
      <c r="A215969" t="s">
        <v>1229</v>
      </c>
      <c r="B215969">
        <v>2018</v>
      </c>
      <c r="C215969" t="s">
        <v>14</v>
      </c>
      <c r="D215969" t="s">
        <v>6565</v>
      </c>
      <c r="E215969" t="s">
        <v>6566</v>
      </c>
    </row>
    <row r="215970" spans="1:5">
      <c r="A215970" t="s">
        <v>3598</v>
      </c>
      <c r="B215970">
        <v>2018</v>
      </c>
      <c r="C215970" t="s">
        <v>16</v>
      </c>
      <c r="D215970" t="s">
        <v>6565</v>
      </c>
      <c r="E215970" t="s">
        <v>6566</v>
      </c>
    </row>
    <row r="215971" spans="1:5">
      <c r="A215971" t="s">
        <v>645</v>
      </c>
      <c r="B215971">
        <v>2018</v>
      </c>
      <c r="C215971" t="s">
        <v>18</v>
      </c>
      <c r="D215971" t="s">
        <v>6565</v>
      </c>
      <c r="E215971" t="s">
        <v>6566</v>
      </c>
    </row>
    <row r="215972" spans="1:5">
      <c r="A215972" t="s">
        <v>409</v>
      </c>
      <c r="B215972">
        <v>2018</v>
      </c>
      <c r="C215972" t="s">
        <v>20</v>
      </c>
      <c r="D215972" t="s">
        <v>6565</v>
      </c>
      <c r="E215972" t="s">
        <v>6566</v>
      </c>
    </row>
    <row r="215973" spans="1:5">
      <c r="A215973" t="s">
        <v>444</v>
      </c>
      <c r="B215973">
        <v>2018</v>
      </c>
      <c r="C215973" t="s">
        <v>22</v>
      </c>
      <c r="D215973" t="s">
        <v>6565</v>
      </c>
      <c r="E215973" t="s">
        <v>6566</v>
      </c>
    </row>
    <row r="215974" spans="1:5">
      <c r="A215974" t="s">
        <v>4411</v>
      </c>
      <c r="B215974">
        <v>2018</v>
      </c>
      <c r="C215974" t="s">
        <v>24</v>
      </c>
      <c r="D215974" t="s">
        <v>6565</v>
      </c>
      <c r="E215974" t="s">
        <v>6566</v>
      </c>
    </row>
    <row r="215975" spans="1:5">
      <c r="A215975" t="s">
        <v>1786</v>
      </c>
      <c r="B215975">
        <v>2018</v>
      </c>
      <c r="C215975" t="s">
        <v>26</v>
      </c>
      <c r="D215975" t="s">
        <v>6565</v>
      </c>
      <c r="E215975" t="s">
        <v>6566</v>
      </c>
    </row>
    <row r="215976" spans="1:5">
      <c r="A215976" t="s">
        <v>3267</v>
      </c>
      <c r="B215976">
        <v>2018</v>
      </c>
      <c r="C215976" t="s">
        <v>28</v>
      </c>
      <c r="D215976" t="s">
        <v>6565</v>
      </c>
      <c r="E215976" t="s">
        <v>6566</v>
      </c>
    </row>
    <row r="215977" spans="1:5">
      <c r="A215977" t="s">
        <v>3231</v>
      </c>
      <c r="B215977">
        <v>2018</v>
      </c>
      <c r="C215977" t="s">
        <v>30</v>
      </c>
      <c r="D215977" t="s">
        <v>6565</v>
      </c>
      <c r="E215977" t="s">
        <v>6566</v>
      </c>
    </row>
    <row r="215978" spans="1:5">
      <c r="A215978" t="s">
        <v>1656</v>
      </c>
      <c r="B215978">
        <v>2019</v>
      </c>
      <c r="C215978" t="s">
        <v>6</v>
      </c>
      <c r="D215978" t="s">
        <v>6565</v>
      </c>
      <c r="E215978" t="s">
        <v>6566</v>
      </c>
    </row>
    <row r="215979" spans="1:5">
      <c r="A215979" t="s">
        <v>1600</v>
      </c>
      <c r="B215979">
        <v>2019</v>
      </c>
      <c r="C215979" t="s">
        <v>10</v>
      </c>
      <c r="D215979" t="s">
        <v>6565</v>
      </c>
      <c r="E215979" t="s">
        <v>6566</v>
      </c>
    </row>
    <row r="215980" spans="1:5">
      <c r="A215980" t="s">
        <v>2143</v>
      </c>
      <c r="B215980">
        <v>2019</v>
      </c>
      <c r="C215980" t="s">
        <v>12</v>
      </c>
      <c r="D215980" t="s">
        <v>6565</v>
      </c>
      <c r="E215980" t="s">
        <v>6566</v>
      </c>
    </row>
    <row r="215981" spans="1:5">
      <c r="A215981" t="s">
        <v>3521</v>
      </c>
      <c r="B215981">
        <v>2019</v>
      </c>
      <c r="C215981" t="s">
        <v>14</v>
      </c>
      <c r="D215981" t="s">
        <v>6565</v>
      </c>
      <c r="E215981" t="s">
        <v>6566</v>
      </c>
    </row>
    <row r="215982" spans="1:5">
      <c r="A215982" t="s">
        <v>2074</v>
      </c>
      <c r="B215982">
        <v>2019</v>
      </c>
      <c r="C215982" t="s">
        <v>16</v>
      </c>
      <c r="D215982" t="s">
        <v>6565</v>
      </c>
      <c r="E215982" t="s">
        <v>6566</v>
      </c>
    </row>
    <row r="215983" spans="1:5">
      <c r="A215983" t="s">
        <v>1213</v>
      </c>
      <c r="B215983">
        <v>2019</v>
      </c>
      <c r="C215983" t="s">
        <v>18</v>
      </c>
      <c r="D215983" t="s">
        <v>6565</v>
      </c>
      <c r="E215983" t="s">
        <v>6566</v>
      </c>
    </row>
    <row r="215984" spans="1:5">
      <c r="A215984" t="s">
        <v>350</v>
      </c>
      <c r="B215984">
        <v>2019</v>
      </c>
      <c r="C215984" t="s">
        <v>20</v>
      </c>
      <c r="D215984" t="s">
        <v>6565</v>
      </c>
      <c r="E215984" t="s">
        <v>6566</v>
      </c>
    </row>
    <row r="215985" spans="1:5">
      <c r="A215985" t="s">
        <v>687</v>
      </c>
      <c r="B215985">
        <v>2019</v>
      </c>
      <c r="C215985" t="s">
        <v>22</v>
      </c>
      <c r="D215985" t="s">
        <v>6565</v>
      </c>
      <c r="E215985" t="s">
        <v>6566</v>
      </c>
    </row>
    <row r="215986" spans="1:5">
      <c r="A215986" t="s">
        <v>1504</v>
      </c>
      <c r="B215986">
        <v>2019</v>
      </c>
      <c r="C215986" t="s">
        <v>24</v>
      </c>
      <c r="D215986" t="s">
        <v>6565</v>
      </c>
      <c r="E215986" t="s">
        <v>6566</v>
      </c>
    </row>
    <row r="215987" spans="1:5">
      <c r="A215987" t="s">
        <v>2803</v>
      </c>
      <c r="B215987">
        <v>2019</v>
      </c>
      <c r="C215987" t="s">
        <v>26</v>
      </c>
      <c r="D215987" t="s">
        <v>6565</v>
      </c>
      <c r="E215987" t="s">
        <v>6566</v>
      </c>
    </row>
    <row r="215988" spans="1:5">
      <c r="A215988" t="s">
        <v>3267</v>
      </c>
      <c r="B215988">
        <v>2019</v>
      </c>
      <c r="C215988" t="s">
        <v>28</v>
      </c>
      <c r="D215988" t="s">
        <v>6565</v>
      </c>
      <c r="E215988" t="s">
        <v>6566</v>
      </c>
    </row>
    <row r="215989" spans="1:5">
      <c r="A215989" t="s">
        <v>3275</v>
      </c>
      <c r="B215989">
        <v>2019</v>
      </c>
      <c r="C215989" t="s">
        <v>30</v>
      </c>
      <c r="D215989" t="s">
        <v>6565</v>
      </c>
      <c r="E215989" t="s">
        <v>6566</v>
      </c>
    </row>
    <row r="215990" spans="1:5">
      <c r="A215990" t="s">
        <v>1656</v>
      </c>
      <c r="B215990">
        <v>2020</v>
      </c>
      <c r="C215990" t="s">
        <v>6</v>
      </c>
      <c r="D215990" t="s">
        <v>6565</v>
      </c>
      <c r="E215990" t="s">
        <v>6566</v>
      </c>
    </row>
    <row r="215991" spans="1:5">
      <c r="A215991" t="s">
        <v>1600</v>
      </c>
      <c r="B215991">
        <v>2020</v>
      </c>
      <c r="C215991" t="s">
        <v>10</v>
      </c>
      <c r="D215991" t="s">
        <v>6565</v>
      </c>
      <c r="E215991" t="s">
        <v>6566</v>
      </c>
    </row>
    <row r="215992" spans="1:5">
      <c r="A215992" t="s">
        <v>2143</v>
      </c>
      <c r="B215992">
        <v>2020</v>
      </c>
      <c r="C215992" t="s">
        <v>12</v>
      </c>
      <c r="D215992" t="s">
        <v>6565</v>
      </c>
      <c r="E215992" t="s">
        <v>6566</v>
      </c>
    </row>
    <row r="215993" spans="1:5">
      <c r="A215993" t="s">
        <v>3521</v>
      </c>
      <c r="B215993">
        <v>2020</v>
      </c>
      <c r="C215993" t="s">
        <v>14</v>
      </c>
      <c r="D215993" t="s">
        <v>6565</v>
      </c>
      <c r="E215993" t="s">
        <v>6566</v>
      </c>
    </row>
    <row r="215994" spans="1:5">
      <c r="A215994" t="s">
        <v>2074</v>
      </c>
      <c r="B215994">
        <v>2020</v>
      </c>
      <c r="C215994" t="s">
        <v>16</v>
      </c>
      <c r="D215994" t="s">
        <v>6565</v>
      </c>
      <c r="E215994" t="s">
        <v>6566</v>
      </c>
    </row>
    <row r="215995" spans="1:5">
      <c r="A215995" t="s">
        <v>1213</v>
      </c>
      <c r="B215995">
        <v>2020</v>
      </c>
      <c r="C215995" t="s">
        <v>18</v>
      </c>
      <c r="D215995" t="s">
        <v>6565</v>
      </c>
      <c r="E215995" t="s">
        <v>6566</v>
      </c>
    </row>
    <row r="215996" spans="1:5">
      <c r="A215996" t="s">
        <v>1367</v>
      </c>
      <c r="B215996">
        <v>2020</v>
      </c>
      <c r="C215996" t="s">
        <v>20</v>
      </c>
      <c r="D215996" t="s">
        <v>6565</v>
      </c>
      <c r="E215996" t="s">
        <v>6566</v>
      </c>
    </row>
    <row r="215997" spans="1:5">
      <c r="A215997" t="s">
        <v>202</v>
      </c>
      <c r="B215997">
        <v>2020</v>
      </c>
      <c r="C215997" t="s">
        <v>22</v>
      </c>
      <c r="D215997" t="s">
        <v>6565</v>
      </c>
      <c r="E215997" t="s">
        <v>6566</v>
      </c>
    </row>
    <row r="215998" spans="1:5">
      <c r="A215998" t="s">
        <v>819</v>
      </c>
      <c r="B215998">
        <v>2020</v>
      </c>
      <c r="C215998" t="s">
        <v>24</v>
      </c>
      <c r="D215998" t="s">
        <v>6565</v>
      </c>
      <c r="E215998" t="s">
        <v>6566</v>
      </c>
    </row>
    <row r="215999" spans="1:5">
      <c r="A215999" t="s">
        <v>4166</v>
      </c>
      <c r="B215999">
        <v>2020</v>
      </c>
      <c r="C215999" t="s">
        <v>26</v>
      </c>
      <c r="D215999" t="s">
        <v>6565</v>
      </c>
      <c r="E215999" t="s">
        <v>6566</v>
      </c>
    </row>
    <row r="216000" spans="1:5">
      <c r="A216000" t="s">
        <v>2323</v>
      </c>
      <c r="B216000">
        <v>2020</v>
      </c>
      <c r="C216000" t="s">
        <v>28</v>
      </c>
      <c r="D216000" t="s">
        <v>6565</v>
      </c>
      <c r="E216000" t="s">
        <v>6566</v>
      </c>
    </row>
    <row r="216001" spans="1:5">
      <c r="A216001" t="s">
        <v>1378</v>
      </c>
      <c r="B216001">
        <v>2020</v>
      </c>
      <c r="C216001" t="s">
        <v>30</v>
      </c>
      <c r="D216001" t="s">
        <v>6565</v>
      </c>
      <c r="E216001" t="s">
        <v>6566</v>
      </c>
    </row>
    <row r="216002" spans="1:5">
      <c r="A216002" t="s">
        <v>142</v>
      </c>
      <c r="B216002">
        <v>1901</v>
      </c>
      <c r="C216002" t="s">
        <v>6</v>
      </c>
      <c r="D216002" t="s">
        <v>6571</v>
      </c>
      <c r="E216002" t="s">
        <v>6572</v>
      </c>
    </row>
    <row r="216003" spans="1:5">
      <c r="A216003" t="s">
        <v>187</v>
      </c>
      <c r="B216003">
        <v>1901</v>
      </c>
      <c r="C216003" t="s">
        <v>10</v>
      </c>
      <c r="D216003" t="s">
        <v>6571</v>
      </c>
      <c r="E216003" t="s">
        <v>6572</v>
      </c>
    </row>
    <row r="216004" spans="1:5">
      <c r="A216004" t="s">
        <v>339</v>
      </c>
      <c r="B216004">
        <v>1901</v>
      </c>
      <c r="C216004" t="s">
        <v>12</v>
      </c>
      <c r="D216004" t="s">
        <v>6571</v>
      </c>
      <c r="E216004" t="s">
        <v>6572</v>
      </c>
    </row>
    <row r="216005" spans="1:5">
      <c r="A216005" t="s">
        <v>184</v>
      </c>
      <c r="B216005">
        <v>1901</v>
      </c>
      <c r="C216005" t="s">
        <v>14</v>
      </c>
      <c r="D216005" t="s">
        <v>6571</v>
      </c>
      <c r="E216005" t="s">
        <v>6572</v>
      </c>
    </row>
    <row r="216006" spans="1:5">
      <c r="A216006" t="s">
        <v>62</v>
      </c>
      <c r="B216006">
        <v>1901</v>
      </c>
      <c r="C216006" t="s">
        <v>16</v>
      </c>
      <c r="D216006" t="s">
        <v>6571</v>
      </c>
      <c r="E216006" t="s">
        <v>6572</v>
      </c>
    </row>
    <row r="216007" spans="1:5">
      <c r="A216007" t="s">
        <v>486</v>
      </c>
      <c r="B216007">
        <v>1901</v>
      </c>
      <c r="C216007" t="s">
        <v>18</v>
      </c>
      <c r="D216007" t="s">
        <v>6571</v>
      </c>
      <c r="E216007" t="s">
        <v>6572</v>
      </c>
    </row>
    <row r="216008" spans="1:5">
      <c r="A216008" t="s">
        <v>93</v>
      </c>
      <c r="B216008">
        <v>1901</v>
      </c>
      <c r="C216008" t="s">
        <v>20</v>
      </c>
      <c r="D216008" t="s">
        <v>6571</v>
      </c>
      <c r="E216008" t="s">
        <v>6572</v>
      </c>
    </row>
    <row r="216009" spans="1:5">
      <c r="A216009" t="s">
        <v>179</v>
      </c>
      <c r="B216009">
        <v>1901</v>
      </c>
      <c r="C216009" t="s">
        <v>22</v>
      </c>
      <c r="D216009" t="s">
        <v>6571</v>
      </c>
      <c r="E216009" t="s">
        <v>6572</v>
      </c>
    </row>
    <row r="216010" spans="1:5">
      <c r="A216010" t="s">
        <v>326</v>
      </c>
      <c r="B216010">
        <v>1901</v>
      </c>
      <c r="C216010" t="s">
        <v>24</v>
      </c>
      <c r="D216010" t="s">
        <v>6571</v>
      </c>
      <c r="E216010" t="s">
        <v>6572</v>
      </c>
    </row>
    <row r="216011" spans="1:5">
      <c r="A216011" t="s">
        <v>365</v>
      </c>
      <c r="B216011">
        <v>1901</v>
      </c>
      <c r="C216011" t="s">
        <v>26</v>
      </c>
      <c r="D216011" t="s">
        <v>6571</v>
      </c>
      <c r="E216011" t="s">
        <v>6572</v>
      </c>
    </row>
    <row r="216012" spans="1:5">
      <c r="A216012" t="s">
        <v>192</v>
      </c>
      <c r="B216012">
        <v>1901</v>
      </c>
      <c r="C216012" t="s">
        <v>28</v>
      </c>
      <c r="D216012" t="s">
        <v>6571</v>
      </c>
      <c r="E216012" t="s">
        <v>6572</v>
      </c>
    </row>
    <row r="216013" spans="1:5">
      <c r="A216013" t="s">
        <v>142</v>
      </c>
      <c r="B216013">
        <v>1901</v>
      </c>
      <c r="C216013" t="s">
        <v>30</v>
      </c>
      <c r="D216013" t="s">
        <v>6571</v>
      </c>
      <c r="E216013" t="s">
        <v>6572</v>
      </c>
    </row>
    <row r="216014" spans="1:5">
      <c r="A216014" t="s">
        <v>81</v>
      </c>
      <c r="B216014">
        <v>1902</v>
      </c>
      <c r="C216014" t="s">
        <v>6</v>
      </c>
      <c r="D216014" t="s">
        <v>6571</v>
      </c>
      <c r="E216014" t="s">
        <v>6572</v>
      </c>
    </row>
    <row r="216015" spans="1:5">
      <c r="A216015" t="s">
        <v>417</v>
      </c>
      <c r="B216015">
        <v>1902</v>
      </c>
      <c r="C216015" t="s">
        <v>10</v>
      </c>
      <c r="D216015" t="s">
        <v>6571</v>
      </c>
      <c r="E216015" t="s">
        <v>6572</v>
      </c>
    </row>
    <row r="216016" spans="1:5">
      <c r="A216016" t="s">
        <v>222</v>
      </c>
      <c r="B216016">
        <v>1902</v>
      </c>
      <c r="C216016" t="s">
        <v>12</v>
      </c>
      <c r="D216016" t="s">
        <v>6571</v>
      </c>
      <c r="E216016" t="s">
        <v>6572</v>
      </c>
    </row>
    <row r="216017" spans="1:5">
      <c r="A216017" t="s">
        <v>151</v>
      </c>
      <c r="B216017">
        <v>1902</v>
      </c>
      <c r="C216017" t="s">
        <v>14</v>
      </c>
      <c r="D216017" t="s">
        <v>6571</v>
      </c>
      <c r="E216017" t="s">
        <v>6572</v>
      </c>
    </row>
    <row r="216018" spans="1:5">
      <c r="A216018" t="s">
        <v>404</v>
      </c>
      <c r="B216018">
        <v>1902</v>
      </c>
      <c r="C216018" t="s">
        <v>16</v>
      </c>
      <c r="D216018" t="s">
        <v>6571</v>
      </c>
      <c r="E216018" t="s">
        <v>6572</v>
      </c>
    </row>
    <row r="216019" spans="1:5">
      <c r="A216019" t="s">
        <v>486</v>
      </c>
      <c r="B216019">
        <v>1902</v>
      </c>
      <c r="C216019" t="s">
        <v>18</v>
      </c>
      <c r="D216019" t="s">
        <v>6571</v>
      </c>
      <c r="E216019" t="s">
        <v>6572</v>
      </c>
    </row>
    <row r="216020" spans="1:5">
      <c r="A216020" t="s">
        <v>93</v>
      </c>
      <c r="B216020">
        <v>1902</v>
      </c>
      <c r="C216020" t="s">
        <v>20</v>
      </c>
      <c r="D216020" t="s">
        <v>6571</v>
      </c>
      <c r="E216020" t="s">
        <v>6572</v>
      </c>
    </row>
    <row r="216021" spans="1:5">
      <c r="A216021" t="s">
        <v>179</v>
      </c>
      <c r="B216021">
        <v>1902</v>
      </c>
      <c r="C216021" t="s">
        <v>22</v>
      </c>
      <c r="D216021" t="s">
        <v>6571</v>
      </c>
      <c r="E216021" t="s">
        <v>6572</v>
      </c>
    </row>
    <row r="216022" spans="1:5">
      <c r="A216022" t="s">
        <v>326</v>
      </c>
      <c r="B216022">
        <v>1902</v>
      </c>
      <c r="C216022" t="s">
        <v>24</v>
      </c>
      <c r="D216022" t="s">
        <v>6571</v>
      </c>
      <c r="E216022" t="s">
        <v>6572</v>
      </c>
    </row>
    <row r="216023" spans="1:5">
      <c r="A216023" t="s">
        <v>39</v>
      </c>
      <c r="B216023">
        <v>1902</v>
      </c>
      <c r="C216023" t="s">
        <v>26</v>
      </c>
      <c r="D216023" t="s">
        <v>6571</v>
      </c>
      <c r="E216023" t="s">
        <v>6572</v>
      </c>
    </row>
    <row r="216024" spans="1:5">
      <c r="A216024" t="s">
        <v>73</v>
      </c>
      <c r="B216024">
        <v>1902</v>
      </c>
      <c r="C216024" t="s">
        <v>28</v>
      </c>
      <c r="D216024" t="s">
        <v>6571</v>
      </c>
      <c r="E216024" t="s">
        <v>6572</v>
      </c>
    </row>
    <row r="216025" spans="1:5">
      <c r="A216025" t="s">
        <v>112</v>
      </c>
      <c r="B216025">
        <v>1902</v>
      </c>
      <c r="C216025" t="s">
        <v>30</v>
      </c>
      <c r="D216025" t="s">
        <v>6571</v>
      </c>
      <c r="E216025" t="s">
        <v>6572</v>
      </c>
    </row>
    <row r="216026" spans="1:5">
      <c r="A216026" t="s">
        <v>187</v>
      </c>
      <c r="B216026">
        <v>1903</v>
      </c>
      <c r="C216026" t="s">
        <v>6</v>
      </c>
      <c r="D216026" t="s">
        <v>6571</v>
      </c>
      <c r="E216026" t="s">
        <v>6572</v>
      </c>
    </row>
    <row r="216027" spans="1:5">
      <c r="A216027" t="s">
        <v>102</v>
      </c>
      <c r="B216027">
        <v>1903</v>
      </c>
      <c r="C216027" t="s">
        <v>10</v>
      </c>
      <c r="D216027" t="s">
        <v>6571</v>
      </c>
      <c r="E216027" t="s">
        <v>6572</v>
      </c>
    </row>
    <row r="216028" spans="1:5">
      <c r="A216028" t="s">
        <v>53</v>
      </c>
      <c r="B216028">
        <v>1903</v>
      </c>
      <c r="C216028" t="s">
        <v>12</v>
      </c>
      <c r="D216028" t="s">
        <v>6571</v>
      </c>
      <c r="E216028" t="s">
        <v>6572</v>
      </c>
    </row>
    <row r="216029" spans="1:5">
      <c r="A216029" t="s">
        <v>211</v>
      </c>
      <c r="B216029">
        <v>1903</v>
      </c>
      <c r="C216029" t="s">
        <v>14</v>
      </c>
      <c r="D216029" t="s">
        <v>6571</v>
      </c>
      <c r="E216029" t="s">
        <v>6572</v>
      </c>
    </row>
    <row r="216030" spans="1:5">
      <c r="A216030" t="s">
        <v>404</v>
      </c>
      <c r="B216030">
        <v>1903</v>
      </c>
      <c r="C216030" t="s">
        <v>16</v>
      </c>
      <c r="D216030" t="s">
        <v>6571</v>
      </c>
      <c r="E216030" t="s">
        <v>6572</v>
      </c>
    </row>
    <row r="216031" spans="1:5">
      <c r="A216031" t="s">
        <v>486</v>
      </c>
      <c r="B216031">
        <v>1903</v>
      </c>
      <c r="C216031" t="s">
        <v>18</v>
      </c>
      <c r="D216031" t="s">
        <v>6571</v>
      </c>
      <c r="E216031" t="s">
        <v>6572</v>
      </c>
    </row>
    <row r="216032" spans="1:5">
      <c r="A216032" t="s">
        <v>93</v>
      </c>
      <c r="B216032">
        <v>1903</v>
      </c>
      <c r="C216032" t="s">
        <v>20</v>
      </c>
      <c r="D216032" t="s">
        <v>6571</v>
      </c>
      <c r="E216032" t="s">
        <v>6572</v>
      </c>
    </row>
    <row r="216033" spans="1:5">
      <c r="A216033" t="s">
        <v>179</v>
      </c>
      <c r="B216033">
        <v>1903</v>
      </c>
      <c r="C216033" t="s">
        <v>22</v>
      </c>
      <c r="D216033" t="s">
        <v>6571</v>
      </c>
      <c r="E216033" t="s">
        <v>6572</v>
      </c>
    </row>
    <row r="216034" spans="1:5">
      <c r="A216034" t="s">
        <v>326</v>
      </c>
      <c r="B216034">
        <v>1903</v>
      </c>
      <c r="C216034" t="s">
        <v>24</v>
      </c>
      <c r="D216034" t="s">
        <v>6571</v>
      </c>
      <c r="E216034" t="s">
        <v>6572</v>
      </c>
    </row>
    <row r="216035" spans="1:5">
      <c r="A216035" t="s">
        <v>321</v>
      </c>
      <c r="B216035">
        <v>1903</v>
      </c>
      <c r="C216035" t="s">
        <v>26</v>
      </c>
      <c r="D216035" t="s">
        <v>6571</v>
      </c>
      <c r="E216035" t="s">
        <v>6572</v>
      </c>
    </row>
    <row r="216036" spans="1:5">
      <c r="A216036" t="s">
        <v>82</v>
      </c>
      <c r="B216036">
        <v>1903</v>
      </c>
      <c r="C216036" t="s">
        <v>28</v>
      </c>
      <c r="D216036" t="s">
        <v>6571</v>
      </c>
      <c r="E216036" t="s">
        <v>6572</v>
      </c>
    </row>
    <row r="216037" spans="1:5">
      <c r="A216037" t="s">
        <v>187</v>
      </c>
      <c r="B216037">
        <v>1903</v>
      </c>
      <c r="C216037" t="s">
        <v>30</v>
      </c>
      <c r="D216037" t="s">
        <v>6571</v>
      </c>
      <c r="E216037" t="s">
        <v>6572</v>
      </c>
    </row>
    <row r="216038" spans="1:5">
      <c r="A216038" t="s">
        <v>112</v>
      </c>
      <c r="B216038">
        <v>1904</v>
      </c>
      <c r="C216038" t="s">
        <v>6</v>
      </c>
      <c r="D216038" t="s">
        <v>6571</v>
      </c>
      <c r="E216038" t="s">
        <v>6572</v>
      </c>
    </row>
    <row r="216039" spans="1:5">
      <c r="A216039" t="s">
        <v>81</v>
      </c>
      <c r="B216039">
        <v>1904</v>
      </c>
      <c r="C216039" t="s">
        <v>10</v>
      </c>
      <c r="D216039" t="s">
        <v>6571</v>
      </c>
      <c r="E216039" t="s">
        <v>6572</v>
      </c>
    </row>
    <row r="216040" spans="1:5">
      <c r="A216040" t="s">
        <v>961</v>
      </c>
      <c r="B216040">
        <v>1904</v>
      </c>
      <c r="C216040" t="s">
        <v>12</v>
      </c>
      <c r="D216040" t="s">
        <v>6571</v>
      </c>
      <c r="E216040" t="s">
        <v>6572</v>
      </c>
    </row>
    <row r="216041" spans="1:5">
      <c r="A216041" t="s">
        <v>260</v>
      </c>
      <c r="B216041">
        <v>1904</v>
      </c>
      <c r="C216041" t="s">
        <v>14</v>
      </c>
      <c r="D216041" t="s">
        <v>6571</v>
      </c>
      <c r="E216041" t="s">
        <v>6572</v>
      </c>
    </row>
    <row r="216042" spans="1:5">
      <c r="A216042" t="s">
        <v>166</v>
      </c>
      <c r="B216042">
        <v>1904</v>
      </c>
      <c r="C216042" t="s">
        <v>16</v>
      </c>
      <c r="D216042" t="s">
        <v>6571</v>
      </c>
      <c r="E216042" t="s">
        <v>6572</v>
      </c>
    </row>
    <row r="216043" spans="1:5">
      <c r="A216043" t="s">
        <v>486</v>
      </c>
      <c r="B216043">
        <v>1904</v>
      </c>
      <c r="C216043" t="s">
        <v>18</v>
      </c>
      <c r="D216043" t="s">
        <v>6571</v>
      </c>
      <c r="E216043" t="s">
        <v>6572</v>
      </c>
    </row>
    <row r="216044" spans="1:5">
      <c r="A216044" t="s">
        <v>93</v>
      </c>
      <c r="B216044">
        <v>1904</v>
      </c>
      <c r="C216044" t="s">
        <v>20</v>
      </c>
      <c r="D216044" t="s">
        <v>6571</v>
      </c>
      <c r="E216044" t="s">
        <v>6572</v>
      </c>
    </row>
    <row r="216045" spans="1:5">
      <c r="A216045" t="s">
        <v>179</v>
      </c>
      <c r="B216045">
        <v>1904</v>
      </c>
      <c r="C216045" t="s">
        <v>22</v>
      </c>
      <c r="D216045" t="s">
        <v>6571</v>
      </c>
      <c r="E216045" t="s">
        <v>6572</v>
      </c>
    </row>
    <row r="216046" spans="1:5">
      <c r="A216046" t="s">
        <v>326</v>
      </c>
      <c r="B216046">
        <v>1904</v>
      </c>
      <c r="C216046" t="s">
        <v>24</v>
      </c>
      <c r="D216046" t="s">
        <v>6571</v>
      </c>
      <c r="E216046" t="s">
        <v>6572</v>
      </c>
    </row>
    <row r="216047" spans="1:5">
      <c r="A216047" t="s">
        <v>365</v>
      </c>
      <c r="B216047">
        <v>1904</v>
      </c>
      <c r="C216047" t="s">
        <v>26</v>
      </c>
      <c r="D216047" t="s">
        <v>6571</v>
      </c>
      <c r="E216047" t="s">
        <v>6572</v>
      </c>
    </row>
    <row r="216048" spans="1:5">
      <c r="A216048" t="s">
        <v>102</v>
      </c>
      <c r="B216048">
        <v>1904</v>
      </c>
      <c r="C216048" t="s">
        <v>28</v>
      </c>
      <c r="D216048" t="s">
        <v>6571</v>
      </c>
      <c r="E216048" t="s">
        <v>6572</v>
      </c>
    </row>
    <row r="216049" spans="1:5">
      <c r="A216049" t="s">
        <v>112</v>
      </c>
      <c r="B216049">
        <v>1904</v>
      </c>
      <c r="C216049" t="s">
        <v>30</v>
      </c>
      <c r="D216049" t="s">
        <v>6571</v>
      </c>
      <c r="E216049" t="s">
        <v>6572</v>
      </c>
    </row>
    <row r="216050" spans="1:5">
      <c r="A216050" t="s">
        <v>19</v>
      </c>
      <c r="B216050">
        <v>1905</v>
      </c>
      <c r="C216050" t="s">
        <v>6</v>
      </c>
      <c r="D216050" t="s">
        <v>6571</v>
      </c>
      <c r="E216050" t="s">
        <v>6572</v>
      </c>
    </row>
    <row r="216051" spans="1:5">
      <c r="A216051" t="s">
        <v>142</v>
      </c>
      <c r="B216051">
        <v>1905</v>
      </c>
      <c r="C216051" t="s">
        <v>10</v>
      </c>
      <c r="D216051" t="s">
        <v>6571</v>
      </c>
      <c r="E216051" t="s">
        <v>6572</v>
      </c>
    </row>
    <row r="216052" spans="1:5">
      <c r="A216052" t="s">
        <v>273</v>
      </c>
      <c r="B216052">
        <v>1905</v>
      </c>
      <c r="C216052" t="s">
        <v>12</v>
      </c>
      <c r="D216052" t="s">
        <v>6571</v>
      </c>
      <c r="E216052" t="s">
        <v>6572</v>
      </c>
    </row>
    <row r="216053" spans="1:5">
      <c r="A216053" t="s">
        <v>1048</v>
      </c>
      <c r="B216053">
        <v>1905</v>
      </c>
      <c r="C216053" t="s">
        <v>14</v>
      </c>
      <c r="D216053" t="s">
        <v>6571</v>
      </c>
      <c r="E216053" t="s">
        <v>6572</v>
      </c>
    </row>
    <row r="216054" spans="1:5">
      <c r="A216054" t="s">
        <v>212</v>
      </c>
      <c r="B216054">
        <v>1905</v>
      </c>
      <c r="C216054" t="s">
        <v>16</v>
      </c>
      <c r="D216054" t="s">
        <v>6571</v>
      </c>
      <c r="E216054" t="s">
        <v>6572</v>
      </c>
    </row>
    <row r="216055" spans="1:5">
      <c r="A216055" t="s">
        <v>486</v>
      </c>
      <c r="B216055">
        <v>1905</v>
      </c>
      <c r="C216055" t="s">
        <v>18</v>
      </c>
      <c r="D216055" t="s">
        <v>6571</v>
      </c>
      <c r="E216055" t="s">
        <v>6572</v>
      </c>
    </row>
    <row r="216056" spans="1:5">
      <c r="A216056" t="s">
        <v>93</v>
      </c>
      <c r="B216056">
        <v>1905</v>
      </c>
      <c r="C216056" t="s">
        <v>20</v>
      </c>
      <c r="D216056" t="s">
        <v>6571</v>
      </c>
      <c r="E216056" t="s">
        <v>6572</v>
      </c>
    </row>
    <row r="216057" spans="1:5">
      <c r="A216057" t="s">
        <v>179</v>
      </c>
      <c r="B216057">
        <v>1905</v>
      </c>
      <c r="C216057" t="s">
        <v>22</v>
      </c>
      <c r="D216057" t="s">
        <v>6571</v>
      </c>
      <c r="E216057" t="s">
        <v>6572</v>
      </c>
    </row>
    <row r="216058" spans="1:5">
      <c r="A216058" t="s">
        <v>326</v>
      </c>
      <c r="B216058">
        <v>1905</v>
      </c>
      <c r="C216058" t="s">
        <v>24</v>
      </c>
      <c r="D216058" t="s">
        <v>6571</v>
      </c>
      <c r="E216058" t="s">
        <v>6572</v>
      </c>
    </row>
    <row r="216059" spans="1:5">
      <c r="A216059" t="s">
        <v>365</v>
      </c>
      <c r="B216059">
        <v>1905</v>
      </c>
      <c r="C216059" t="s">
        <v>26</v>
      </c>
      <c r="D216059" t="s">
        <v>6571</v>
      </c>
      <c r="E216059" t="s">
        <v>6572</v>
      </c>
    </row>
    <row r="216060" spans="1:5">
      <c r="A216060" t="s">
        <v>82</v>
      </c>
      <c r="B216060">
        <v>1905</v>
      </c>
      <c r="C216060" t="s">
        <v>28</v>
      </c>
      <c r="D216060" t="s">
        <v>6571</v>
      </c>
      <c r="E216060" t="s">
        <v>6572</v>
      </c>
    </row>
    <row r="216061" spans="1:5">
      <c r="A216061" t="s">
        <v>124</v>
      </c>
      <c r="B216061">
        <v>1905</v>
      </c>
      <c r="C216061" t="s">
        <v>30</v>
      </c>
      <c r="D216061" t="s">
        <v>6571</v>
      </c>
      <c r="E216061" t="s">
        <v>6572</v>
      </c>
    </row>
    <row r="216062" spans="1:5">
      <c r="A216062" t="s">
        <v>187</v>
      </c>
      <c r="B216062">
        <v>1906</v>
      </c>
      <c r="C216062" t="s">
        <v>6</v>
      </c>
      <c r="D216062" t="s">
        <v>6571</v>
      </c>
      <c r="E216062" t="s">
        <v>6572</v>
      </c>
    </row>
    <row r="216063" spans="1:5">
      <c r="A216063" t="s">
        <v>82</v>
      </c>
      <c r="B216063">
        <v>1906</v>
      </c>
      <c r="C216063" t="s">
        <v>10</v>
      </c>
      <c r="D216063" t="s">
        <v>6571</v>
      </c>
      <c r="E216063" t="s">
        <v>6572</v>
      </c>
    </row>
    <row r="216064" spans="1:5">
      <c r="A216064" t="s">
        <v>96</v>
      </c>
      <c r="B216064">
        <v>1906</v>
      </c>
      <c r="C216064" t="s">
        <v>12</v>
      </c>
      <c r="D216064" t="s">
        <v>6571</v>
      </c>
      <c r="E216064" t="s">
        <v>6572</v>
      </c>
    </row>
    <row r="216065" spans="1:5">
      <c r="A216065" t="s">
        <v>568</v>
      </c>
      <c r="B216065">
        <v>1906</v>
      </c>
      <c r="C216065" t="s">
        <v>14</v>
      </c>
      <c r="D216065" t="s">
        <v>6571</v>
      </c>
      <c r="E216065" t="s">
        <v>6572</v>
      </c>
    </row>
    <row r="216066" spans="1:5">
      <c r="A216066" t="s">
        <v>62</v>
      </c>
      <c r="B216066">
        <v>1906</v>
      </c>
      <c r="C216066" t="s">
        <v>16</v>
      </c>
      <c r="D216066" t="s">
        <v>6571</v>
      </c>
      <c r="E216066" t="s">
        <v>6572</v>
      </c>
    </row>
    <row r="216067" spans="1:5">
      <c r="A216067" t="s">
        <v>486</v>
      </c>
      <c r="B216067">
        <v>1906</v>
      </c>
      <c r="C216067" t="s">
        <v>18</v>
      </c>
      <c r="D216067" t="s">
        <v>6571</v>
      </c>
      <c r="E216067" t="s">
        <v>6572</v>
      </c>
    </row>
    <row r="216068" spans="1:5">
      <c r="A216068" t="s">
        <v>93</v>
      </c>
      <c r="B216068">
        <v>1906</v>
      </c>
      <c r="C216068" t="s">
        <v>20</v>
      </c>
      <c r="D216068" t="s">
        <v>6571</v>
      </c>
      <c r="E216068" t="s">
        <v>6572</v>
      </c>
    </row>
    <row r="216069" spans="1:5">
      <c r="A216069" t="s">
        <v>179</v>
      </c>
      <c r="B216069">
        <v>1906</v>
      </c>
      <c r="C216069" t="s">
        <v>22</v>
      </c>
      <c r="D216069" t="s">
        <v>6571</v>
      </c>
      <c r="E216069" t="s">
        <v>6572</v>
      </c>
    </row>
    <row r="216070" spans="1:5">
      <c r="A216070" t="s">
        <v>326</v>
      </c>
      <c r="B216070">
        <v>1906</v>
      </c>
      <c r="C216070" t="s">
        <v>24</v>
      </c>
      <c r="D216070" t="s">
        <v>6571</v>
      </c>
      <c r="E216070" t="s">
        <v>6572</v>
      </c>
    </row>
    <row r="216071" spans="1:5">
      <c r="A216071" t="s">
        <v>365</v>
      </c>
      <c r="B216071">
        <v>1906</v>
      </c>
      <c r="C216071" t="s">
        <v>26</v>
      </c>
      <c r="D216071" t="s">
        <v>6571</v>
      </c>
      <c r="E216071" t="s">
        <v>6572</v>
      </c>
    </row>
    <row r="216072" spans="1:5">
      <c r="A216072" t="s">
        <v>51</v>
      </c>
      <c r="B216072">
        <v>1906</v>
      </c>
      <c r="C216072" t="s">
        <v>28</v>
      </c>
      <c r="D216072" t="s">
        <v>6571</v>
      </c>
      <c r="E216072" t="s">
        <v>6572</v>
      </c>
    </row>
    <row r="216073" spans="1:5">
      <c r="A216073" t="s">
        <v>417</v>
      </c>
      <c r="B216073">
        <v>1906</v>
      </c>
      <c r="C216073" t="s">
        <v>30</v>
      </c>
      <c r="D216073" t="s">
        <v>6571</v>
      </c>
      <c r="E216073" t="s">
        <v>6572</v>
      </c>
    </row>
    <row r="216074" spans="1:5">
      <c r="A216074" t="s">
        <v>142</v>
      </c>
      <c r="B216074">
        <v>1907</v>
      </c>
      <c r="C216074" t="s">
        <v>6</v>
      </c>
      <c r="D216074" t="s">
        <v>6571</v>
      </c>
      <c r="E216074" t="s">
        <v>6572</v>
      </c>
    </row>
    <row r="216075" spans="1:5">
      <c r="A216075" t="s">
        <v>73</v>
      </c>
      <c r="B216075">
        <v>1907</v>
      </c>
      <c r="C216075" t="s">
        <v>10</v>
      </c>
      <c r="D216075" t="s">
        <v>6571</v>
      </c>
      <c r="E216075" t="s">
        <v>6572</v>
      </c>
    </row>
    <row r="216076" spans="1:5">
      <c r="A216076" t="s">
        <v>266</v>
      </c>
      <c r="B216076">
        <v>1907</v>
      </c>
      <c r="C216076" t="s">
        <v>12</v>
      </c>
      <c r="D216076" t="s">
        <v>6571</v>
      </c>
      <c r="E216076" t="s">
        <v>6572</v>
      </c>
    </row>
    <row r="216077" spans="1:5">
      <c r="A216077" t="s">
        <v>325</v>
      </c>
      <c r="B216077">
        <v>1907</v>
      </c>
      <c r="C216077" t="s">
        <v>14</v>
      </c>
      <c r="D216077" t="s">
        <v>6571</v>
      </c>
      <c r="E216077" t="s">
        <v>6572</v>
      </c>
    </row>
    <row r="216078" spans="1:5">
      <c r="A216078" t="s">
        <v>314</v>
      </c>
      <c r="B216078">
        <v>1907</v>
      </c>
      <c r="C216078" t="s">
        <v>16</v>
      </c>
      <c r="D216078" t="s">
        <v>6571</v>
      </c>
      <c r="E216078" t="s">
        <v>6572</v>
      </c>
    </row>
    <row r="216079" spans="1:5">
      <c r="A216079" t="s">
        <v>486</v>
      </c>
      <c r="B216079">
        <v>1907</v>
      </c>
      <c r="C216079" t="s">
        <v>18</v>
      </c>
      <c r="D216079" t="s">
        <v>6571</v>
      </c>
      <c r="E216079" t="s">
        <v>6572</v>
      </c>
    </row>
    <row r="216080" spans="1:5">
      <c r="A216080" t="s">
        <v>93</v>
      </c>
      <c r="B216080">
        <v>1907</v>
      </c>
      <c r="C216080" t="s">
        <v>20</v>
      </c>
      <c r="D216080" t="s">
        <v>6571</v>
      </c>
      <c r="E216080" t="s">
        <v>6572</v>
      </c>
    </row>
    <row r="216081" spans="1:5">
      <c r="A216081" t="s">
        <v>179</v>
      </c>
      <c r="B216081">
        <v>1907</v>
      </c>
      <c r="C216081" t="s">
        <v>22</v>
      </c>
      <c r="D216081" t="s">
        <v>6571</v>
      </c>
      <c r="E216081" t="s">
        <v>6572</v>
      </c>
    </row>
    <row r="216082" spans="1:5">
      <c r="A216082" t="s">
        <v>326</v>
      </c>
      <c r="B216082">
        <v>1907</v>
      </c>
      <c r="C216082" t="s">
        <v>24</v>
      </c>
      <c r="D216082" t="s">
        <v>6571</v>
      </c>
      <c r="E216082" t="s">
        <v>6572</v>
      </c>
    </row>
    <row r="216083" spans="1:5">
      <c r="A216083" t="s">
        <v>321</v>
      </c>
      <c r="B216083">
        <v>1907</v>
      </c>
      <c r="C216083" t="s">
        <v>26</v>
      </c>
      <c r="D216083" t="s">
        <v>6571</v>
      </c>
      <c r="E216083" t="s">
        <v>6572</v>
      </c>
    </row>
    <row r="216084" spans="1:5">
      <c r="A216084" t="s">
        <v>82</v>
      </c>
      <c r="B216084">
        <v>1907</v>
      </c>
      <c r="C216084" t="s">
        <v>28</v>
      </c>
      <c r="D216084" t="s">
        <v>6571</v>
      </c>
      <c r="E216084" t="s">
        <v>6572</v>
      </c>
    </row>
    <row r="216085" spans="1:5">
      <c r="A216085" t="s">
        <v>81</v>
      </c>
      <c r="B216085">
        <v>1907</v>
      </c>
      <c r="C216085" t="s">
        <v>30</v>
      </c>
      <c r="D216085" t="s">
        <v>6571</v>
      </c>
      <c r="E216085" t="s">
        <v>6572</v>
      </c>
    </row>
    <row r="216086" spans="1:5">
      <c r="A216086" t="s">
        <v>304</v>
      </c>
      <c r="B216086">
        <v>1908</v>
      </c>
      <c r="C216086" t="s">
        <v>6</v>
      </c>
      <c r="D216086" t="s">
        <v>6571</v>
      </c>
      <c r="E216086" t="s">
        <v>6572</v>
      </c>
    </row>
    <row r="216087" spans="1:5">
      <c r="A216087" t="s">
        <v>81</v>
      </c>
      <c r="B216087">
        <v>1908</v>
      </c>
      <c r="C216087" t="s">
        <v>10</v>
      </c>
      <c r="D216087" t="s">
        <v>6571</v>
      </c>
      <c r="E216087" t="s">
        <v>6572</v>
      </c>
    </row>
    <row r="216088" spans="1:5">
      <c r="A216088" t="s">
        <v>522</v>
      </c>
      <c r="B216088">
        <v>1908</v>
      </c>
      <c r="C216088" t="s">
        <v>12</v>
      </c>
      <c r="D216088" t="s">
        <v>6571</v>
      </c>
      <c r="E216088" t="s">
        <v>6572</v>
      </c>
    </row>
    <row r="216089" spans="1:5">
      <c r="A216089" t="s">
        <v>568</v>
      </c>
      <c r="B216089">
        <v>1908</v>
      </c>
      <c r="C216089" t="s">
        <v>14</v>
      </c>
      <c r="D216089" t="s">
        <v>6571</v>
      </c>
      <c r="E216089" t="s">
        <v>6572</v>
      </c>
    </row>
    <row r="216090" spans="1:5">
      <c r="A216090" t="s">
        <v>279</v>
      </c>
      <c r="B216090">
        <v>1908</v>
      </c>
      <c r="C216090" t="s">
        <v>16</v>
      </c>
      <c r="D216090" t="s">
        <v>6571</v>
      </c>
      <c r="E216090" t="s">
        <v>6572</v>
      </c>
    </row>
    <row r="216091" spans="1:5">
      <c r="A216091" t="s">
        <v>486</v>
      </c>
      <c r="B216091">
        <v>1908</v>
      </c>
      <c r="C216091" t="s">
        <v>18</v>
      </c>
      <c r="D216091" t="s">
        <v>6571</v>
      </c>
      <c r="E216091" t="s">
        <v>6572</v>
      </c>
    </row>
    <row r="216092" spans="1:5">
      <c r="A216092" t="s">
        <v>93</v>
      </c>
      <c r="B216092">
        <v>1908</v>
      </c>
      <c r="C216092" t="s">
        <v>20</v>
      </c>
      <c r="D216092" t="s">
        <v>6571</v>
      </c>
      <c r="E216092" t="s">
        <v>6572</v>
      </c>
    </row>
    <row r="216093" spans="1:5">
      <c r="A216093" t="s">
        <v>168</v>
      </c>
      <c r="B216093">
        <v>1908</v>
      </c>
      <c r="C216093" t="s">
        <v>22</v>
      </c>
      <c r="D216093" t="s">
        <v>6571</v>
      </c>
      <c r="E216093" t="s">
        <v>6572</v>
      </c>
    </row>
    <row r="216094" spans="1:5">
      <c r="A216094" t="s">
        <v>326</v>
      </c>
      <c r="B216094">
        <v>1908</v>
      </c>
      <c r="C216094" t="s">
        <v>24</v>
      </c>
      <c r="D216094" t="s">
        <v>6571</v>
      </c>
      <c r="E216094" t="s">
        <v>6572</v>
      </c>
    </row>
    <row r="216095" spans="1:5">
      <c r="A216095" t="s">
        <v>486</v>
      </c>
      <c r="B216095">
        <v>1908</v>
      </c>
      <c r="C216095" t="s">
        <v>26</v>
      </c>
      <c r="D216095" t="s">
        <v>6571</v>
      </c>
      <c r="E216095" t="s">
        <v>6572</v>
      </c>
    </row>
    <row r="216096" spans="1:5">
      <c r="A216096" t="s">
        <v>82</v>
      </c>
      <c r="B216096">
        <v>1908</v>
      </c>
      <c r="C216096" t="s">
        <v>28</v>
      </c>
      <c r="D216096" t="s">
        <v>6571</v>
      </c>
      <c r="E216096" t="s">
        <v>6572</v>
      </c>
    </row>
    <row r="216097" spans="1:5">
      <c r="A216097" t="s">
        <v>81</v>
      </c>
      <c r="B216097">
        <v>1908</v>
      </c>
      <c r="C216097" t="s">
        <v>30</v>
      </c>
      <c r="D216097" t="s">
        <v>6571</v>
      </c>
      <c r="E216097" t="s">
        <v>6572</v>
      </c>
    </row>
    <row r="216098" spans="1:5">
      <c r="A216098" t="s">
        <v>50</v>
      </c>
      <c r="B216098">
        <v>1909</v>
      </c>
      <c r="C216098" t="s">
        <v>6</v>
      </c>
      <c r="D216098" t="s">
        <v>6571</v>
      </c>
      <c r="E216098" t="s">
        <v>6572</v>
      </c>
    </row>
    <row r="216099" spans="1:5">
      <c r="A216099" t="s">
        <v>92</v>
      </c>
      <c r="B216099">
        <v>1909</v>
      </c>
      <c r="C216099" t="s">
        <v>10</v>
      </c>
      <c r="D216099" t="s">
        <v>6571</v>
      </c>
      <c r="E216099" t="s">
        <v>6572</v>
      </c>
    </row>
    <row r="216100" spans="1:5">
      <c r="A216100" t="s">
        <v>222</v>
      </c>
      <c r="B216100">
        <v>1909</v>
      </c>
      <c r="C216100" t="s">
        <v>12</v>
      </c>
      <c r="D216100" t="s">
        <v>6571</v>
      </c>
      <c r="E216100" t="s">
        <v>6572</v>
      </c>
    </row>
    <row r="216101" spans="1:5">
      <c r="A216101" t="s">
        <v>199</v>
      </c>
      <c r="B216101">
        <v>1909</v>
      </c>
      <c r="C216101" t="s">
        <v>14</v>
      </c>
      <c r="D216101" t="s">
        <v>6571</v>
      </c>
      <c r="E216101" t="s">
        <v>6572</v>
      </c>
    </row>
    <row r="216102" spans="1:5">
      <c r="A216102" t="s">
        <v>95</v>
      </c>
      <c r="B216102">
        <v>1909</v>
      </c>
      <c r="C216102" t="s">
        <v>16</v>
      </c>
      <c r="D216102" t="s">
        <v>6571</v>
      </c>
      <c r="E216102" t="s">
        <v>6572</v>
      </c>
    </row>
    <row r="216103" spans="1:5">
      <c r="A216103" t="s">
        <v>486</v>
      </c>
      <c r="B216103">
        <v>1909</v>
      </c>
      <c r="C216103" t="s">
        <v>18</v>
      </c>
      <c r="D216103" t="s">
        <v>6571</v>
      </c>
      <c r="E216103" t="s">
        <v>6572</v>
      </c>
    </row>
    <row r="216104" spans="1:5">
      <c r="A216104" t="s">
        <v>93</v>
      </c>
      <c r="B216104">
        <v>1909</v>
      </c>
      <c r="C216104" t="s">
        <v>20</v>
      </c>
      <c r="D216104" t="s">
        <v>6571</v>
      </c>
      <c r="E216104" t="s">
        <v>6572</v>
      </c>
    </row>
    <row r="216105" spans="1:5">
      <c r="A216105" t="s">
        <v>179</v>
      </c>
      <c r="B216105">
        <v>1909</v>
      </c>
      <c r="C216105" t="s">
        <v>22</v>
      </c>
      <c r="D216105" t="s">
        <v>6571</v>
      </c>
      <c r="E216105" t="s">
        <v>6572</v>
      </c>
    </row>
    <row r="216106" spans="1:5">
      <c r="A216106" t="s">
        <v>326</v>
      </c>
      <c r="B216106">
        <v>1909</v>
      </c>
      <c r="C216106" t="s">
        <v>24</v>
      </c>
      <c r="D216106" t="s">
        <v>6571</v>
      </c>
      <c r="E216106" t="s">
        <v>6572</v>
      </c>
    </row>
    <row r="216107" spans="1:5">
      <c r="A216107" t="s">
        <v>365</v>
      </c>
      <c r="B216107">
        <v>1909</v>
      </c>
      <c r="C216107" t="s">
        <v>26</v>
      </c>
      <c r="D216107" t="s">
        <v>6571</v>
      </c>
      <c r="E216107" t="s">
        <v>6572</v>
      </c>
    </row>
    <row r="216108" spans="1:5">
      <c r="A216108" t="s">
        <v>73</v>
      </c>
      <c r="B216108">
        <v>1909</v>
      </c>
      <c r="C216108" t="s">
        <v>28</v>
      </c>
      <c r="D216108" t="s">
        <v>6571</v>
      </c>
      <c r="E216108" t="s">
        <v>6572</v>
      </c>
    </row>
    <row r="216109" spans="1:5">
      <c r="A216109" t="s">
        <v>140</v>
      </c>
      <c r="B216109">
        <v>1909</v>
      </c>
      <c r="C216109" t="s">
        <v>30</v>
      </c>
      <c r="D216109" t="s">
        <v>6571</v>
      </c>
      <c r="E216109" t="s">
        <v>6572</v>
      </c>
    </row>
    <row r="216110" spans="1:5">
      <c r="A216110" t="s">
        <v>140</v>
      </c>
      <c r="B216110">
        <v>1910</v>
      </c>
      <c r="C216110" t="s">
        <v>6</v>
      </c>
      <c r="D216110" t="s">
        <v>6571</v>
      </c>
      <c r="E216110" t="s">
        <v>6572</v>
      </c>
    </row>
    <row r="216111" spans="1:5">
      <c r="A216111" t="s">
        <v>105</v>
      </c>
      <c r="B216111">
        <v>1910</v>
      </c>
      <c r="C216111" t="s">
        <v>10</v>
      </c>
      <c r="D216111" t="s">
        <v>6571</v>
      </c>
      <c r="E216111" t="s">
        <v>6572</v>
      </c>
    </row>
    <row r="216112" spans="1:5">
      <c r="A216112" t="s">
        <v>452</v>
      </c>
      <c r="B216112">
        <v>1910</v>
      </c>
      <c r="C216112" t="s">
        <v>12</v>
      </c>
      <c r="D216112" t="s">
        <v>6571</v>
      </c>
      <c r="E216112" t="s">
        <v>6572</v>
      </c>
    </row>
    <row r="216113" spans="1:5">
      <c r="A216113" t="s">
        <v>1048</v>
      </c>
      <c r="B216113">
        <v>1910</v>
      </c>
      <c r="C216113" t="s">
        <v>14</v>
      </c>
      <c r="D216113" t="s">
        <v>6571</v>
      </c>
      <c r="E216113" t="s">
        <v>6572</v>
      </c>
    </row>
    <row r="216114" spans="1:5">
      <c r="A216114" t="s">
        <v>279</v>
      </c>
      <c r="B216114">
        <v>1910</v>
      </c>
      <c r="C216114" t="s">
        <v>16</v>
      </c>
      <c r="D216114" t="s">
        <v>6571</v>
      </c>
      <c r="E216114" t="s">
        <v>6572</v>
      </c>
    </row>
    <row r="216115" spans="1:5">
      <c r="A216115" t="s">
        <v>486</v>
      </c>
      <c r="B216115">
        <v>1910</v>
      </c>
      <c r="C216115" t="s">
        <v>18</v>
      </c>
      <c r="D216115" t="s">
        <v>6571</v>
      </c>
      <c r="E216115" t="s">
        <v>6572</v>
      </c>
    </row>
    <row r="216116" spans="1:5">
      <c r="A216116" t="s">
        <v>93</v>
      </c>
      <c r="B216116">
        <v>1910</v>
      </c>
      <c r="C216116" t="s">
        <v>20</v>
      </c>
      <c r="D216116" t="s">
        <v>6571</v>
      </c>
      <c r="E216116" t="s">
        <v>6572</v>
      </c>
    </row>
    <row r="216117" spans="1:5">
      <c r="A216117" t="s">
        <v>179</v>
      </c>
      <c r="B216117">
        <v>1910</v>
      </c>
      <c r="C216117" t="s">
        <v>22</v>
      </c>
      <c r="D216117" t="s">
        <v>6571</v>
      </c>
      <c r="E216117" t="s">
        <v>6572</v>
      </c>
    </row>
    <row r="216118" spans="1:5">
      <c r="A216118" t="s">
        <v>326</v>
      </c>
      <c r="B216118">
        <v>1910</v>
      </c>
      <c r="C216118" t="s">
        <v>24</v>
      </c>
      <c r="D216118" t="s">
        <v>6571</v>
      </c>
      <c r="E216118" t="s">
        <v>6572</v>
      </c>
    </row>
    <row r="216119" spans="1:5">
      <c r="A216119" t="s">
        <v>365</v>
      </c>
      <c r="B216119">
        <v>1910</v>
      </c>
      <c r="C216119" t="s">
        <v>26</v>
      </c>
      <c r="D216119" t="s">
        <v>6571</v>
      </c>
      <c r="E216119" t="s">
        <v>6572</v>
      </c>
    </row>
    <row r="216120" spans="1:5">
      <c r="A216120" t="s">
        <v>82</v>
      </c>
      <c r="B216120">
        <v>1910</v>
      </c>
      <c r="C216120" t="s">
        <v>28</v>
      </c>
      <c r="D216120" t="s">
        <v>6571</v>
      </c>
      <c r="E216120" t="s">
        <v>6572</v>
      </c>
    </row>
    <row r="216121" spans="1:5">
      <c r="A216121" t="s">
        <v>142</v>
      </c>
      <c r="B216121">
        <v>1910</v>
      </c>
      <c r="C216121" t="s">
        <v>30</v>
      </c>
      <c r="D216121" t="s">
        <v>6571</v>
      </c>
      <c r="E216121" t="s">
        <v>6572</v>
      </c>
    </row>
    <row r="216122" spans="1:5">
      <c r="A216122" t="s">
        <v>169</v>
      </c>
      <c r="B216122">
        <v>1911</v>
      </c>
      <c r="C216122" t="s">
        <v>6</v>
      </c>
      <c r="D216122" t="s">
        <v>6571</v>
      </c>
      <c r="E216122" t="s">
        <v>6572</v>
      </c>
    </row>
    <row r="216123" spans="1:5">
      <c r="A216123" t="s">
        <v>19</v>
      </c>
      <c r="B216123">
        <v>1911</v>
      </c>
      <c r="C216123" t="s">
        <v>10</v>
      </c>
      <c r="D216123" t="s">
        <v>6571</v>
      </c>
      <c r="E216123" t="s">
        <v>6572</v>
      </c>
    </row>
    <row r="216124" spans="1:5">
      <c r="A216124" t="s">
        <v>244</v>
      </c>
      <c r="B216124">
        <v>1911</v>
      </c>
      <c r="C216124" t="s">
        <v>12</v>
      </c>
      <c r="D216124" t="s">
        <v>6571</v>
      </c>
      <c r="E216124" t="s">
        <v>6572</v>
      </c>
    </row>
    <row r="216125" spans="1:5">
      <c r="A216125" t="s">
        <v>260</v>
      </c>
      <c r="B216125">
        <v>1911</v>
      </c>
      <c r="C216125" t="s">
        <v>14</v>
      </c>
      <c r="D216125" t="s">
        <v>6571</v>
      </c>
      <c r="E216125" t="s">
        <v>6572</v>
      </c>
    </row>
    <row r="216126" spans="1:5">
      <c r="A216126" t="s">
        <v>314</v>
      </c>
      <c r="B216126">
        <v>1911</v>
      </c>
      <c r="C216126" t="s">
        <v>16</v>
      </c>
      <c r="D216126" t="s">
        <v>6571</v>
      </c>
      <c r="E216126" t="s">
        <v>6572</v>
      </c>
    </row>
    <row r="216127" spans="1:5">
      <c r="A216127" t="s">
        <v>486</v>
      </c>
      <c r="B216127">
        <v>1911</v>
      </c>
      <c r="C216127" t="s">
        <v>18</v>
      </c>
      <c r="D216127" t="s">
        <v>6571</v>
      </c>
      <c r="E216127" t="s">
        <v>6572</v>
      </c>
    </row>
    <row r="216128" spans="1:5">
      <c r="A216128" t="s">
        <v>93</v>
      </c>
      <c r="B216128">
        <v>1911</v>
      </c>
      <c r="C216128" t="s">
        <v>20</v>
      </c>
      <c r="D216128" t="s">
        <v>6571</v>
      </c>
      <c r="E216128" t="s">
        <v>6572</v>
      </c>
    </row>
    <row r="216129" spans="1:5">
      <c r="A216129" t="s">
        <v>168</v>
      </c>
      <c r="B216129">
        <v>1911</v>
      </c>
      <c r="C216129" t="s">
        <v>22</v>
      </c>
      <c r="D216129" t="s">
        <v>6571</v>
      </c>
      <c r="E216129" t="s">
        <v>6572</v>
      </c>
    </row>
    <row r="216130" spans="1:5">
      <c r="A216130" t="s">
        <v>326</v>
      </c>
      <c r="B216130">
        <v>1911</v>
      </c>
      <c r="C216130" t="s">
        <v>24</v>
      </c>
      <c r="D216130" t="s">
        <v>6571</v>
      </c>
      <c r="E216130" t="s">
        <v>6572</v>
      </c>
    </row>
    <row r="216131" spans="1:5">
      <c r="A216131" t="s">
        <v>365</v>
      </c>
      <c r="B216131">
        <v>1911</v>
      </c>
      <c r="C216131" t="s">
        <v>26</v>
      </c>
      <c r="D216131" t="s">
        <v>6571</v>
      </c>
      <c r="E216131" t="s">
        <v>6572</v>
      </c>
    </row>
    <row r="216132" spans="1:5">
      <c r="A216132" t="s">
        <v>73</v>
      </c>
      <c r="B216132">
        <v>1911</v>
      </c>
      <c r="C216132" t="s">
        <v>28</v>
      </c>
      <c r="D216132" t="s">
        <v>6571</v>
      </c>
      <c r="E216132" t="s">
        <v>6572</v>
      </c>
    </row>
    <row r="216133" spans="1:5">
      <c r="A216133" t="s">
        <v>169</v>
      </c>
      <c r="B216133">
        <v>1911</v>
      </c>
      <c r="C216133" t="s">
        <v>30</v>
      </c>
      <c r="D216133" t="s">
        <v>6571</v>
      </c>
      <c r="E216133" t="s">
        <v>6572</v>
      </c>
    </row>
    <row r="216134" spans="1:5">
      <c r="A216134" t="s">
        <v>49</v>
      </c>
      <c r="B216134">
        <v>1912</v>
      </c>
      <c r="C216134" t="s">
        <v>6</v>
      </c>
      <c r="D216134" t="s">
        <v>6571</v>
      </c>
      <c r="E216134" t="s">
        <v>6572</v>
      </c>
    </row>
    <row r="216135" spans="1:5">
      <c r="A216135" t="s">
        <v>142</v>
      </c>
      <c r="B216135">
        <v>1912</v>
      </c>
      <c r="C216135" t="s">
        <v>10</v>
      </c>
      <c r="D216135" t="s">
        <v>6571</v>
      </c>
      <c r="E216135" t="s">
        <v>6572</v>
      </c>
    </row>
    <row r="216136" spans="1:5">
      <c r="A216136" t="s">
        <v>522</v>
      </c>
      <c r="B216136">
        <v>1912</v>
      </c>
      <c r="C216136" t="s">
        <v>12</v>
      </c>
      <c r="D216136" t="s">
        <v>6571</v>
      </c>
      <c r="E216136" t="s">
        <v>6572</v>
      </c>
    </row>
    <row r="216137" spans="1:5">
      <c r="A216137" t="s">
        <v>1131</v>
      </c>
      <c r="B216137">
        <v>1912</v>
      </c>
      <c r="C216137" t="s">
        <v>14</v>
      </c>
      <c r="D216137" t="s">
        <v>6571</v>
      </c>
      <c r="E216137" t="s">
        <v>6572</v>
      </c>
    </row>
    <row r="216138" spans="1:5">
      <c r="A216138" t="s">
        <v>397</v>
      </c>
      <c r="B216138">
        <v>1912</v>
      </c>
      <c r="C216138" t="s">
        <v>16</v>
      </c>
      <c r="D216138" t="s">
        <v>6571</v>
      </c>
      <c r="E216138" t="s">
        <v>6572</v>
      </c>
    </row>
    <row r="216139" spans="1:5">
      <c r="A216139" t="s">
        <v>486</v>
      </c>
      <c r="B216139">
        <v>1912</v>
      </c>
      <c r="C216139" t="s">
        <v>18</v>
      </c>
      <c r="D216139" t="s">
        <v>6571</v>
      </c>
      <c r="E216139" t="s">
        <v>6572</v>
      </c>
    </row>
    <row r="216140" spans="1:5">
      <c r="A216140" t="s">
        <v>93</v>
      </c>
      <c r="B216140">
        <v>1912</v>
      </c>
      <c r="C216140" t="s">
        <v>20</v>
      </c>
      <c r="D216140" t="s">
        <v>6571</v>
      </c>
      <c r="E216140" t="s">
        <v>6572</v>
      </c>
    </row>
    <row r="216141" spans="1:5">
      <c r="A216141" t="s">
        <v>179</v>
      </c>
      <c r="B216141">
        <v>1912</v>
      </c>
      <c r="C216141" t="s">
        <v>22</v>
      </c>
      <c r="D216141" t="s">
        <v>6571</v>
      </c>
      <c r="E216141" t="s">
        <v>6572</v>
      </c>
    </row>
    <row r="216142" spans="1:5">
      <c r="A216142" t="s">
        <v>326</v>
      </c>
      <c r="B216142">
        <v>1912</v>
      </c>
      <c r="C216142" t="s">
        <v>24</v>
      </c>
      <c r="D216142" t="s">
        <v>6571</v>
      </c>
      <c r="E216142" t="s">
        <v>6572</v>
      </c>
    </row>
    <row r="216143" spans="1:5">
      <c r="A216143" t="s">
        <v>346</v>
      </c>
      <c r="B216143">
        <v>1912</v>
      </c>
      <c r="C216143" t="s">
        <v>26</v>
      </c>
      <c r="D216143" t="s">
        <v>6571</v>
      </c>
      <c r="E216143" t="s">
        <v>6572</v>
      </c>
    </row>
    <row r="216144" spans="1:5">
      <c r="A216144" t="s">
        <v>102</v>
      </c>
      <c r="B216144">
        <v>1912</v>
      </c>
      <c r="C216144" t="s">
        <v>28</v>
      </c>
      <c r="D216144" t="s">
        <v>6571</v>
      </c>
      <c r="E216144" t="s">
        <v>6572</v>
      </c>
    </row>
    <row r="216145" spans="1:5">
      <c r="A216145" t="s">
        <v>84</v>
      </c>
      <c r="B216145">
        <v>1912</v>
      </c>
      <c r="C216145" t="s">
        <v>30</v>
      </c>
      <c r="D216145" t="s">
        <v>6571</v>
      </c>
      <c r="E216145" t="s">
        <v>6572</v>
      </c>
    </row>
    <row r="216146" spans="1:5">
      <c r="A216146" t="s">
        <v>142</v>
      </c>
      <c r="B216146">
        <v>1913</v>
      </c>
      <c r="C216146" t="s">
        <v>6</v>
      </c>
      <c r="D216146" t="s">
        <v>6571</v>
      </c>
      <c r="E216146" t="s">
        <v>6572</v>
      </c>
    </row>
    <row r="216147" spans="1:5">
      <c r="A216147" t="s">
        <v>48</v>
      </c>
      <c r="B216147">
        <v>1913</v>
      </c>
      <c r="C216147" t="s">
        <v>10</v>
      </c>
      <c r="D216147" t="s">
        <v>6571</v>
      </c>
      <c r="E216147" t="s">
        <v>6572</v>
      </c>
    </row>
    <row r="216148" spans="1:5">
      <c r="A216148" t="s">
        <v>90</v>
      </c>
      <c r="B216148">
        <v>1913</v>
      </c>
      <c r="C216148" t="s">
        <v>12</v>
      </c>
      <c r="D216148" t="s">
        <v>6571</v>
      </c>
      <c r="E216148" t="s">
        <v>6572</v>
      </c>
    </row>
    <row r="216149" spans="1:5">
      <c r="A216149" t="s">
        <v>1048</v>
      </c>
      <c r="B216149">
        <v>1913</v>
      </c>
      <c r="C216149" t="s">
        <v>14</v>
      </c>
      <c r="D216149" t="s">
        <v>6571</v>
      </c>
      <c r="E216149" t="s">
        <v>6572</v>
      </c>
    </row>
    <row r="216150" spans="1:5">
      <c r="A216150" t="s">
        <v>397</v>
      </c>
      <c r="B216150">
        <v>1913</v>
      </c>
      <c r="C216150" t="s">
        <v>16</v>
      </c>
      <c r="D216150" t="s">
        <v>6571</v>
      </c>
      <c r="E216150" t="s">
        <v>6572</v>
      </c>
    </row>
    <row r="216151" spans="1:5">
      <c r="A216151" t="s">
        <v>486</v>
      </c>
      <c r="B216151">
        <v>1913</v>
      </c>
      <c r="C216151" t="s">
        <v>18</v>
      </c>
      <c r="D216151" t="s">
        <v>6571</v>
      </c>
      <c r="E216151" t="s">
        <v>6572</v>
      </c>
    </row>
    <row r="216152" spans="1:5">
      <c r="A216152" t="s">
        <v>93</v>
      </c>
      <c r="B216152">
        <v>1913</v>
      </c>
      <c r="C216152" t="s">
        <v>20</v>
      </c>
      <c r="D216152" t="s">
        <v>6571</v>
      </c>
      <c r="E216152" t="s">
        <v>6572</v>
      </c>
    </row>
    <row r="216153" spans="1:5">
      <c r="A216153" t="s">
        <v>179</v>
      </c>
      <c r="B216153">
        <v>1913</v>
      </c>
      <c r="C216153" t="s">
        <v>22</v>
      </c>
      <c r="D216153" t="s">
        <v>6571</v>
      </c>
      <c r="E216153" t="s">
        <v>6572</v>
      </c>
    </row>
    <row r="216154" spans="1:5">
      <c r="A216154" t="s">
        <v>326</v>
      </c>
      <c r="B216154">
        <v>1913</v>
      </c>
      <c r="C216154" t="s">
        <v>24</v>
      </c>
      <c r="D216154" t="s">
        <v>6571</v>
      </c>
      <c r="E216154" t="s">
        <v>6572</v>
      </c>
    </row>
    <row r="216155" spans="1:5">
      <c r="A216155" t="s">
        <v>365</v>
      </c>
      <c r="B216155">
        <v>1913</v>
      </c>
      <c r="C216155" t="s">
        <v>26</v>
      </c>
      <c r="D216155" t="s">
        <v>6571</v>
      </c>
      <c r="E216155" t="s">
        <v>6572</v>
      </c>
    </row>
    <row r="216156" spans="1:5">
      <c r="A216156" t="s">
        <v>102</v>
      </c>
      <c r="B216156">
        <v>1913</v>
      </c>
      <c r="C216156" t="s">
        <v>28</v>
      </c>
      <c r="D216156" t="s">
        <v>6571</v>
      </c>
      <c r="E216156" t="s">
        <v>6572</v>
      </c>
    </row>
    <row r="216157" spans="1:5">
      <c r="A216157" t="s">
        <v>124</v>
      </c>
      <c r="B216157">
        <v>1913</v>
      </c>
      <c r="C216157" t="s">
        <v>30</v>
      </c>
      <c r="D216157" t="s">
        <v>6571</v>
      </c>
      <c r="E216157" t="s">
        <v>6572</v>
      </c>
    </row>
    <row r="216158" spans="1:5">
      <c r="A216158" t="s">
        <v>169</v>
      </c>
      <c r="B216158">
        <v>1914</v>
      </c>
      <c r="C216158" t="s">
        <v>6</v>
      </c>
      <c r="D216158" t="s">
        <v>6571</v>
      </c>
      <c r="E216158" t="s">
        <v>6572</v>
      </c>
    </row>
    <row r="216159" spans="1:5">
      <c r="A216159" t="s">
        <v>50</v>
      </c>
      <c r="B216159">
        <v>1914</v>
      </c>
      <c r="C216159" t="s">
        <v>10</v>
      </c>
      <c r="D216159" t="s">
        <v>6571</v>
      </c>
      <c r="E216159" t="s">
        <v>6572</v>
      </c>
    </row>
    <row r="216160" spans="1:5">
      <c r="A216160" t="s">
        <v>273</v>
      </c>
      <c r="B216160">
        <v>1914</v>
      </c>
      <c r="C216160" t="s">
        <v>12</v>
      </c>
      <c r="D216160" t="s">
        <v>6571</v>
      </c>
      <c r="E216160" t="s">
        <v>6572</v>
      </c>
    </row>
    <row r="216161" spans="1:5">
      <c r="A216161" t="s">
        <v>348</v>
      </c>
      <c r="B216161">
        <v>1914</v>
      </c>
      <c r="C216161" t="s">
        <v>14</v>
      </c>
      <c r="D216161" t="s">
        <v>6571</v>
      </c>
      <c r="E216161" t="s">
        <v>6572</v>
      </c>
    </row>
    <row r="216162" spans="1:5">
      <c r="A216162" t="s">
        <v>397</v>
      </c>
      <c r="B216162">
        <v>1914</v>
      </c>
      <c r="C216162" t="s">
        <v>16</v>
      </c>
      <c r="D216162" t="s">
        <v>6571</v>
      </c>
      <c r="E216162" t="s">
        <v>6572</v>
      </c>
    </row>
    <row r="216163" spans="1:5">
      <c r="A216163" t="s">
        <v>486</v>
      </c>
      <c r="B216163">
        <v>1914</v>
      </c>
      <c r="C216163" t="s">
        <v>18</v>
      </c>
      <c r="D216163" t="s">
        <v>6571</v>
      </c>
      <c r="E216163" t="s">
        <v>6572</v>
      </c>
    </row>
    <row r="216164" spans="1:5">
      <c r="A216164" t="s">
        <v>93</v>
      </c>
      <c r="B216164">
        <v>1914</v>
      </c>
      <c r="C216164" t="s">
        <v>20</v>
      </c>
      <c r="D216164" t="s">
        <v>6571</v>
      </c>
      <c r="E216164" t="s">
        <v>6572</v>
      </c>
    </row>
    <row r="216165" spans="1:5">
      <c r="A216165" t="s">
        <v>179</v>
      </c>
      <c r="B216165">
        <v>1914</v>
      </c>
      <c r="C216165" t="s">
        <v>22</v>
      </c>
      <c r="D216165" t="s">
        <v>6571</v>
      </c>
      <c r="E216165" t="s">
        <v>6572</v>
      </c>
    </row>
    <row r="216166" spans="1:5">
      <c r="A216166" t="s">
        <v>326</v>
      </c>
      <c r="B216166">
        <v>1914</v>
      </c>
      <c r="C216166" t="s">
        <v>24</v>
      </c>
      <c r="D216166" t="s">
        <v>6571</v>
      </c>
      <c r="E216166" t="s">
        <v>6572</v>
      </c>
    </row>
    <row r="216167" spans="1:5">
      <c r="A216167" t="s">
        <v>365</v>
      </c>
      <c r="B216167">
        <v>1914</v>
      </c>
      <c r="C216167" t="s">
        <v>26</v>
      </c>
      <c r="D216167" t="s">
        <v>6571</v>
      </c>
      <c r="E216167" t="s">
        <v>6572</v>
      </c>
    </row>
    <row r="216168" spans="1:5">
      <c r="A216168" t="s">
        <v>167</v>
      </c>
      <c r="B216168">
        <v>1914</v>
      </c>
      <c r="C216168" t="s">
        <v>28</v>
      </c>
      <c r="D216168" t="s">
        <v>6571</v>
      </c>
      <c r="E216168" t="s">
        <v>6572</v>
      </c>
    </row>
    <row r="216169" spans="1:5">
      <c r="A216169" t="s">
        <v>142</v>
      </c>
      <c r="B216169">
        <v>1914</v>
      </c>
      <c r="C216169" t="s">
        <v>30</v>
      </c>
      <c r="D216169" t="s">
        <v>6571</v>
      </c>
      <c r="E216169" t="s">
        <v>6572</v>
      </c>
    </row>
    <row r="216170" spans="1:5">
      <c r="A216170" t="s">
        <v>142</v>
      </c>
      <c r="B216170">
        <v>1915</v>
      </c>
      <c r="C216170" t="s">
        <v>6</v>
      </c>
      <c r="D216170" t="s">
        <v>6571</v>
      </c>
      <c r="E216170" t="s">
        <v>6572</v>
      </c>
    </row>
    <row r="216171" spans="1:5">
      <c r="A216171" t="s">
        <v>169</v>
      </c>
      <c r="B216171">
        <v>1915</v>
      </c>
      <c r="C216171" t="s">
        <v>10</v>
      </c>
      <c r="D216171" t="s">
        <v>6571</v>
      </c>
      <c r="E216171" t="s">
        <v>6572</v>
      </c>
    </row>
    <row r="216172" spans="1:5">
      <c r="A216172" t="s">
        <v>574</v>
      </c>
      <c r="B216172">
        <v>1915</v>
      </c>
      <c r="C216172" t="s">
        <v>12</v>
      </c>
      <c r="D216172" t="s">
        <v>6571</v>
      </c>
      <c r="E216172" t="s">
        <v>6572</v>
      </c>
    </row>
    <row r="216173" spans="1:5">
      <c r="A216173" t="s">
        <v>348</v>
      </c>
      <c r="B216173">
        <v>1915</v>
      </c>
      <c r="C216173" t="s">
        <v>14</v>
      </c>
      <c r="D216173" t="s">
        <v>6571</v>
      </c>
      <c r="E216173" t="s">
        <v>6572</v>
      </c>
    </row>
    <row r="216174" spans="1:5">
      <c r="A216174" t="s">
        <v>212</v>
      </c>
      <c r="B216174">
        <v>1915</v>
      </c>
      <c r="C216174" t="s">
        <v>16</v>
      </c>
      <c r="D216174" t="s">
        <v>6571</v>
      </c>
      <c r="E216174" t="s">
        <v>6572</v>
      </c>
    </row>
    <row r="216175" spans="1:5">
      <c r="A216175" t="s">
        <v>486</v>
      </c>
      <c r="B216175">
        <v>1915</v>
      </c>
      <c r="C216175" t="s">
        <v>18</v>
      </c>
      <c r="D216175" t="s">
        <v>6571</v>
      </c>
      <c r="E216175" t="s">
        <v>6572</v>
      </c>
    </row>
    <row r="216176" spans="1:5">
      <c r="A216176" t="s">
        <v>93</v>
      </c>
      <c r="B216176">
        <v>1915</v>
      </c>
      <c r="C216176" t="s">
        <v>20</v>
      </c>
      <c r="D216176" t="s">
        <v>6571</v>
      </c>
      <c r="E216176" t="s">
        <v>6572</v>
      </c>
    </row>
    <row r="216177" spans="1:5">
      <c r="A216177" t="s">
        <v>168</v>
      </c>
      <c r="B216177">
        <v>1915</v>
      </c>
      <c r="C216177" t="s">
        <v>22</v>
      </c>
      <c r="D216177" t="s">
        <v>6571</v>
      </c>
      <c r="E216177" t="s">
        <v>6572</v>
      </c>
    </row>
    <row r="216178" spans="1:5">
      <c r="A216178" t="s">
        <v>326</v>
      </c>
      <c r="B216178">
        <v>1915</v>
      </c>
      <c r="C216178" t="s">
        <v>24</v>
      </c>
      <c r="D216178" t="s">
        <v>6571</v>
      </c>
      <c r="E216178" t="s">
        <v>6572</v>
      </c>
    </row>
    <row r="216179" spans="1:5">
      <c r="A216179" t="s">
        <v>365</v>
      </c>
      <c r="B216179">
        <v>1915</v>
      </c>
      <c r="C216179" t="s">
        <v>26</v>
      </c>
      <c r="D216179" t="s">
        <v>6571</v>
      </c>
      <c r="E216179" t="s">
        <v>6572</v>
      </c>
    </row>
    <row r="216180" spans="1:5">
      <c r="A216180" t="s">
        <v>192</v>
      </c>
      <c r="B216180">
        <v>1915</v>
      </c>
      <c r="C216180" t="s">
        <v>28</v>
      </c>
      <c r="D216180" t="s">
        <v>6571</v>
      </c>
      <c r="E216180" t="s">
        <v>6572</v>
      </c>
    </row>
    <row r="216181" spans="1:5">
      <c r="A216181" t="s">
        <v>112</v>
      </c>
      <c r="B216181">
        <v>1915</v>
      </c>
      <c r="C216181" t="s">
        <v>30</v>
      </c>
      <c r="D216181" t="s">
        <v>6571</v>
      </c>
      <c r="E216181" t="s">
        <v>6572</v>
      </c>
    </row>
    <row r="216182" spans="1:5">
      <c r="A216182" t="s">
        <v>50</v>
      </c>
      <c r="B216182">
        <v>1916</v>
      </c>
      <c r="C216182" t="s">
        <v>6</v>
      </c>
      <c r="D216182" t="s">
        <v>6571</v>
      </c>
      <c r="E216182" t="s">
        <v>6572</v>
      </c>
    </row>
    <row r="216183" spans="1:5">
      <c r="A216183" t="s">
        <v>169</v>
      </c>
      <c r="B216183">
        <v>1916</v>
      </c>
      <c r="C216183" t="s">
        <v>10</v>
      </c>
      <c r="D216183" t="s">
        <v>6571</v>
      </c>
      <c r="E216183" t="s">
        <v>6572</v>
      </c>
    </row>
    <row r="216184" spans="1:5">
      <c r="A216184" t="s">
        <v>339</v>
      </c>
      <c r="B216184">
        <v>1916</v>
      </c>
      <c r="C216184" t="s">
        <v>12</v>
      </c>
      <c r="D216184" t="s">
        <v>6571</v>
      </c>
      <c r="E216184" t="s">
        <v>6572</v>
      </c>
    </row>
    <row r="216185" spans="1:5">
      <c r="A216185" t="s">
        <v>230</v>
      </c>
      <c r="B216185">
        <v>1916</v>
      </c>
      <c r="C216185" t="s">
        <v>14</v>
      </c>
      <c r="D216185" t="s">
        <v>6571</v>
      </c>
      <c r="E216185" t="s">
        <v>6572</v>
      </c>
    </row>
    <row r="216186" spans="1:5">
      <c r="A216186" t="s">
        <v>212</v>
      </c>
      <c r="B216186">
        <v>1916</v>
      </c>
      <c r="C216186" t="s">
        <v>16</v>
      </c>
      <c r="D216186" t="s">
        <v>6571</v>
      </c>
      <c r="E216186" t="s">
        <v>6572</v>
      </c>
    </row>
    <row r="216187" spans="1:5">
      <c r="A216187" t="s">
        <v>486</v>
      </c>
      <c r="B216187">
        <v>1916</v>
      </c>
      <c r="C216187" t="s">
        <v>18</v>
      </c>
      <c r="D216187" t="s">
        <v>6571</v>
      </c>
      <c r="E216187" t="s">
        <v>6572</v>
      </c>
    </row>
    <row r="216188" spans="1:5">
      <c r="A216188" t="s">
        <v>93</v>
      </c>
      <c r="B216188">
        <v>1916</v>
      </c>
      <c r="C216188" t="s">
        <v>20</v>
      </c>
      <c r="D216188" t="s">
        <v>6571</v>
      </c>
      <c r="E216188" t="s">
        <v>6572</v>
      </c>
    </row>
    <row r="216189" spans="1:5">
      <c r="A216189" t="s">
        <v>179</v>
      </c>
      <c r="B216189">
        <v>1916</v>
      </c>
      <c r="C216189" t="s">
        <v>22</v>
      </c>
      <c r="D216189" t="s">
        <v>6571</v>
      </c>
      <c r="E216189" t="s">
        <v>6572</v>
      </c>
    </row>
    <row r="216190" spans="1:5">
      <c r="A216190" t="s">
        <v>326</v>
      </c>
      <c r="B216190">
        <v>1916</v>
      </c>
      <c r="C216190" t="s">
        <v>24</v>
      </c>
      <c r="D216190" t="s">
        <v>6571</v>
      </c>
      <c r="E216190" t="s">
        <v>6572</v>
      </c>
    </row>
    <row r="216191" spans="1:5">
      <c r="A216191" t="s">
        <v>365</v>
      </c>
      <c r="B216191">
        <v>1916</v>
      </c>
      <c r="C216191" t="s">
        <v>26</v>
      </c>
      <c r="D216191" t="s">
        <v>6571</v>
      </c>
      <c r="E216191" t="s">
        <v>6572</v>
      </c>
    </row>
    <row r="216192" spans="1:5">
      <c r="A216192" t="s">
        <v>347</v>
      </c>
      <c r="B216192">
        <v>1916</v>
      </c>
      <c r="C216192" t="s">
        <v>28</v>
      </c>
      <c r="D216192" t="s">
        <v>6571</v>
      </c>
      <c r="E216192" t="s">
        <v>6572</v>
      </c>
    </row>
    <row r="216193" spans="1:5">
      <c r="A216193" t="s">
        <v>142</v>
      </c>
      <c r="B216193">
        <v>1916</v>
      </c>
      <c r="C216193" t="s">
        <v>30</v>
      </c>
      <c r="D216193" t="s">
        <v>6571</v>
      </c>
      <c r="E216193" t="s">
        <v>6572</v>
      </c>
    </row>
    <row r="216194" spans="1:5">
      <c r="A216194" t="s">
        <v>304</v>
      </c>
      <c r="B216194">
        <v>1917</v>
      </c>
      <c r="C216194" t="s">
        <v>6</v>
      </c>
      <c r="D216194" t="s">
        <v>6571</v>
      </c>
      <c r="E216194" t="s">
        <v>6572</v>
      </c>
    </row>
    <row r="216195" spans="1:5">
      <c r="A216195" t="s">
        <v>304</v>
      </c>
      <c r="B216195">
        <v>1917</v>
      </c>
      <c r="C216195" t="s">
        <v>10</v>
      </c>
      <c r="D216195" t="s">
        <v>6571</v>
      </c>
      <c r="E216195" t="s">
        <v>6572</v>
      </c>
    </row>
    <row r="216196" spans="1:5">
      <c r="A216196" t="s">
        <v>313</v>
      </c>
      <c r="B216196">
        <v>1917</v>
      </c>
      <c r="C216196" t="s">
        <v>12</v>
      </c>
      <c r="D216196" t="s">
        <v>6571</v>
      </c>
      <c r="E216196" t="s">
        <v>6572</v>
      </c>
    </row>
    <row r="216197" spans="1:5">
      <c r="A216197" t="s">
        <v>230</v>
      </c>
      <c r="B216197">
        <v>1917</v>
      </c>
      <c r="C216197" t="s">
        <v>14</v>
      </c>
      <c r="D216197" t="s">
        <v>6571</v>
      </c>
      <c r="E216197" t="s">
        <v>6572</v>
      </c>
    </row>
    <row r="216198" spans="1:5">
      <c r="A216198" t="s">
        <v>212</v>
      </c>
      <c r="B216198">
        <v>1917</v>
      </c>
      <c r="C216198" t="s">
        <v>16</v>
      </c>
      <c r="D216198" t="s">
        <v>6571</v>
      </c>
      <c r="E216198" t="s">
        <v>6572</v>
      </c>
    </row>
    <row r="216199" spans="1:5">
      <c r="A216199" t="s">
        <v>486</v>
      </c>
      <c r="B216199">
        <v>1917</v>
      </c>
      <c r="C216199" t="s">
        <v>18</v>
      </c>
      <c r="D216199" t="s">
        <v>6571</v>
      </c>
      <c r="E216199" t="s">
        <v>6572</v>
      </c>
    </row>
    <row r="216200" spans="1:5">
      <c r="A216200" t="s">
        <v>93</v>
      </c>
      <c r="B216200">
        <v>1917</v>
      </c>
      <c r="C216200" t="s">
        <v>20</v>
      </c>
      <c r="D216200" t="s">
        <v>6571</v>
      </c>
      <c r="E216200" t="s">
        <v>6572</v>
      </c>
    </row>
    <row r="216201" spans="1:5">
      <c r="A216201" t="s">
        <v>179</v>
      </c>
      <c r="B216201">
        <v>1917</v>
      </c>
      <c r="C216201" t="s">
        <v>22</v>
      </c>
      <c r="D216201" t="s">
        <v>6571</v>
      </c>
      <c r="E216201" t="s">
        <v>6572</v>
      </c>
    </row>
    <row r="216202" spans="1:5">
      <c r="A216202" t="s">
        <v>377</v>
      </c>
      <c r="B216202">
        <v>1917</v>
      </c>
      <c r="C216202" t="s">
        <v>24</v>
      </c>
      <c r="D216202" t="s">
        <v>6571</v>
      </c>
      <c r="E216202" t="s">
        <v>6572</v>
      </c>
    </row>
    <row r="216203" spans="1:5">
      <c r="A216203" t="s">
        <v>365</v>
      </c>
      <c r="B216203">
        <v>1917</v>
      </c>
      <c r="C216203" t="s">
        <v>26</v>
      </c>
      <c r="D216203" t="s">
        <v>6571</v>
      </c>
      <c r="E216203" t="s">
        <v>6572</v>
      </c>
    </row>
    <row r="216204" spans="1:5">
      <c r="A216204" t="s">
        <v>102</v>
      </c>
      <c r="B216204">
        <v>1917</v>
      </c>
      <c r="C216204" t="s">
        <v>28</v>
      </c>
      <c r="D216204" t="s">
        <v>6571</v>
      </c>
      <c r="E216204" t="s">
        <v>6572</v>
      </c>
    </row>
    <row r="216205" spans="1:5">
      <c r="A216205" t="s">
        <v>169</v>
      </c>
      <c r="B216205">
        <v>1917</v>
      </c>
      <c r="C216205" t="s">
        <v>30</v>
      </c>
      <c r="D216205" t="s">
        <v>6571</v>
      </c>
      <c r="E216205" t="s">
        <v>6572</v>
      </c>
    </row>
    <row r="216206" spans="1:5">
      <c r="A216206" t="s">
        <v>169</v>
      </c>
      <c r="B216206">
        <v>1918</v>
      </c>
      <c r="C216206" t="s">
        <v>6</v>
      </c>
      <c r="D216206" t="s">
        <v>6571</v>
      </c>
      <c r="E216206" t="s">
        <v>6572</v>
      </c>
    </row>
    <row r="216207" spans="1:5">
      <c r="A216207" t="s">
        <v>169</v>
      </c>
      <c r="B216207">
        <v>1918</v>
      </c>
      <c r="C216207" t="s">
        <v>10</v>
      </c>
      <c r="D216207" t="s">
        <v>6571</v>
      </c>
      <c r="E216207" t="s">
        <v>6572</v>
      </c>
    </row>
    <row r="216208" spans="1:5">
      <c r="A216208" t="s">
        <v>452</v>
      </c>
      <c r="B216208">
        <v>1918</v>
      </c>
      <c r="C216208" t="s">
        <v>12</v>
      </c>
      <c r="D216208" t="s">
        <v>6571</v>
      </c>
      <c r="E216208" t="s">
        <v>6572</v>
      </c>
    </row>
    <row r="216209" spans="1:5">
      <c r="A216209" t="s">
        <v>211</v>
      </c>
      <c r="B216209">
        <v>1918</v>
      </c>
      <c r="C216209" t="s">
        <v>14</v>
      </c>
      <c r="D216209" t="s">
        <v>6571</v>
      </c>
      <c r="E216209" t="s">
        <v>6572</v>
      </c>
    </row>
    <row r="216210" spans="1:5">
      <c r="A216210" t="s">
        <v>62</v>
      </c>
      <c r="B216210">
        <v>1918</v>
      </c>
      <c r="C216210" t="s">
        <v>16</v>
      </c>
      <c r="D216210" t="s">
        <v>6571</v>
      </c>
      <c r="E216210" t="s">
        <v>6572</v>
      </c>
    </row>
    <row r="216211" spans="1:5">
      <c r="A216211" t="s">
        <v>486</v>
      </c>
      <c r="B216211">
        <v>1918</v>
      </c>
      <c r="C216211" t="s">
        <v>18</v>
      </c>
      <c r="D216211" t="s">
        <v>6571</v>
      </c>
      <c r="E216211" t="s">
        <v>6572</v>
      </c>
    </row>
    <row r="216212" spans="1:5">
      <c r="A216212" t="s">
        <v>93</v>
      </c>
      <c r="B216212">
        <v>1918</v>
      </c>
      <c r="C216212" t="s">
        <v>20</v>
      </c>
      <c r="D216212" t="s">
        <v>6571</v>
      </c>
      <c r="E216212" t="s">
        <v>6572</v>
      </c>
    </row>
    <row r="216213" spans="1:5">
      <c r="A216213" t="s">
        <v>179</v>
      </c>
      <c r="B216213">
        <v>1918</v>
      </c>
      <c r="C216213" t="s">
        <v>22</v>
      </c>
      <c r="D216213" t="s">
        <v>6571</v>
      </c>
      <c r="E216213" t="s">
        <v>6572</v>
      </c>
    </row>
    <row r="216214" spans="1:5">
      <c r="A216214" t="s">
        <v>377</v>
      </c>
      <c r="B216214">
        <v>1918</v>
      </c>
      <c r="C216214" t="s">
        <v>24</v>
      </c>
      <c r="D216214" t="s">
        <v>6571</v>
      </c>
      <c r="E216214" t="s">
        <v>6572</v>
      </c>
    </row>
    <row r="216215" spans="1:5">
      <c r="A216215" t="s">
        <v>346</v>
      </c>
      <c r="B216215">
        <v>1918</v>
      </c>
      <c r="C216215" t="s">
        <v>26</v>
      </c>
      <c r="D216215" t="s">
        <v>6571</v>
      </c>
      <c r="E216215" t="s">
        <v>6572</v>
      </c>
    </row>
    <row r="216216" spans="1:5">
      <c r="A216216" t="s">
        <v>51</v>
      </c>
      <c r="B216216">
        <v>1918</v>
      </c>
      <c r="C216216" t="s">
        <v>28</v>
      </c>
      <c r="D216216" t="s">
        <v>6571</v>
      </c>
      <c r="E216216" t="s">
        <v>6572</v>
      </c>
    </row>
    <row r="216217" spans="1:5">
      <c r="A216217" t="s">
        <v>169</v>
      </c>
      <c r="B216217">
        <v>1918</v>
      </c>
      <c r="C216217" t="s">
        <v>30</v>
      </c>
      <c r="D216217" t="s">
        <v>6571</v>
      </c>
      <c r="E216217" t="s">
        <v>6572</v>
      </c>
    </row>
    <row r="216218" spans="1:5">
      <c r="A216218" t="s">
        <v>50</v>
      </c>
      <c r="B216218">
        <v>1919</v>
      </c>
      <c r="C216218" t="s">
        <v>6</v>
      </c>
      <c r="D216218" t="s">
        <v>6571</v>
      </c>
      <c r="E216218" t="s">
        <v>6572</v>
      </c>
    </row>
    <row r="216219" spans="1:5">
      <c r="A216219" t="s">
        <v>50</v>
      </c>
      <c r="B216219">
        <v>1919</v>
      </c>
      <c r="C216219" t="s">
        <v>10</v>
      </c>
      <c r="D216219" t="s">
        <v>6571</v>
      </c>
      <c r="E216219" t="s">
        <v>6572</v>
      </c>
    </row>
    <row r="216220" spans="1:5">
      <c r="A216220" t="s">
        <v>313</v>
      </c>
      <c r="B216220">
        <v>1919</v>
      </c>
      <c r="C216220" t="s">
        <v>12</v>
      </c>
      <c r="D216220" t="s">
        <v>6571</v>
      </c>
      <c r="E216220" t="s">
        <v>6572</v>
      </c>
    </row>
    <row r="216221" spans="1:5">
      <c r="A216221" t="s">
        <v>544</v>
      </c>
      <c r="B216221">
        <v>1919</v>
      </c>
      <c r="C216221" t="s">
        <v>14</v>
      </c>
      <c r="D216221" t="s">
        <v>6571</v>
      </c>
      <c r="E216221" t="s">
        <v>6572</v>
      </c>
    </row>
    <row r="216222" spans="1:5">
      <c r="A216222" t="s">
        <v>397</v>
      </c>
      <c r="B216222">
        <v>1919</v>
      </c>
      <c r="C216222" t="s">
        <v>16</v>
      </c>
      <c r="D216222" t="s">
        <v>6571</v>
      </c>
      <c r="E216222" t="s">
        <v>6572</v>
      </c>
    </row>
    <row r="216223" spans="1:5">
      <c r="A216223" t="s">
        <v>486</v>
      </c>
      <c r="B216223">
        <v>1919</v>
      </c>
      <c r="C216223" t="s">
        <v>18</v>
      </c>
      <c r="D216223" t="s">
        <v>6571</v>
      </c>
      <c r="E216223" t="s">
        <v>6572</v>
      </c>
    </row>
    <row r="216224" spans="1:5">
      <c r="A216224" t="s">
        <v>93</v>
      </c>
      <c r="B216224">
        <v>1919</v>
      </c>
      <c r="C216224" t="s">
        <v>20</v>
      </c>
      <c r="D216224" t="s">
        <v>6571</v>
      </c>
      <c r="E216224" t="s">
        <v>6572</v>
      </c>
    </row>
    <row r="216225" spans="1:5">
      <c r="A216225" t="s">
        <v>179</v>
      </c>
      <c r="B216225">
        <v>1919</v>
      </c>
      <c r="C216225" t="s">
        <v>22</v>
      </c>
      <c r="D216225" t="s">
        <v>6571</v>
      </c>
      <c r="E216225" t="s">
        <v>6572</v>
      </c>
    </row>
    <row r="216226" spans="1:5">
      <c r="A216226" t="s">
        <v>326</v>
      </c>
      <c r="B216226">
        <v>1919</v>
      </c>
      <c r="C216226" t="s">
        <v>24</v>
      </c>
      <c r="D216226" t="s">
        <v>6571</v>
      </c>
      <c r="E216226" t="s">
        <v>6572</v>
      </c>
    </row>
    <row r="216227" spans="1:5">
      <c r="A216227" t="s">
        <v>365</v>
      </c>
      <c r="B216227">
        <v>1919</v>
      </c>
      <c r="C216227" t="s">
        <v>26</v>
      </c>
      <c r="D216227" t="s">
        <v>6571</v>
      </c>
      <c r="E216227" t="s">
        <v>6572</v>
      </c>
    </row>
    <row r="216228" spans="1:5">
      <c r="A216228" t="s">
        <v>192</v>
      </c>
      <c r="B216228">
        <v>1919</v>
      </c>
      <c r="C216228" t="s">
        <v>28</v>
      </c>
      <c r="D216228" t="s">
        <v>6571</v>
      </c>
      <c r="E216228" t="s">
        <v>6572</v>
      </c>
    </row>
    <row r="216229" spans="1:5">
      <c r="A216229" t="s">
        <v>142</v>
      </c>
      <c r="B216229">
        <v>1919</v>
      </c>
      <c r="C216229" t="s">
        <v>30</v>
      </c>
      <c r="D216229" t="s">
        <v>6571</v>
      </c>
      <c r="E216229" t="s">
        <v>6572</v>
      </c>
    </row>
    <row r="216230" spans="1:5">
      <c r="A216230" t="s">
        <v>304</v>
      </c>
      <c r="B216230">
        <v>1920</v>
      </c>
      <c r="C216230" t="s">
        <v>6</v>
      </c>
      <c r="D216230" t="s">
        <v>6571</v>
      </c>
      <c r="E216230" t="s">
        <v>6572</v>
      </c>
    </row>
    <row r="216231" spans="1:5">
      <c r="A216231" t="s">
        <v>124</v>
      </c>
      <c r="B216231">
        <v>1920</v>
      </c>
      <c r="C216231" t="s">
        <v>10</v>
      </c>
      <c r="D216231" t="s">
        <v>6571</v>
      </c>
      <c r="E216231" t="s">
        <v>6572</v>
      </c>
    </row>
    <row r="216232" spans="1:5">
      <c r="A216232" t="s">
        <v>273</v>
      </c>
      <c r="B216232">
        <v>1920</v>
      </c>
      <c r="C216232" t="s">
        <v>12</v>
      </c>
      <c r="D216232" t="s">
        <v>6571</v>
      </c>
      <c r="E216232" t="s">
        <v>6572</v>
      </c>
    </row>
    <row r="216233" spans="1:5">
      <c r="A216233" t="s">
        <v>211</v>
      </c>
      <c r="B216233">
        <v>1920</v>
      </c>
      <c r="C216233" t="s">
        <v>14</v>
      </c>
      <c r="D216233" t="s">
        <v>6571</v>
      </c>
      <c r="E216233" t="s">
        <v>6572</v>
      </c>
    </row>
    <row r="216234" spans="1:5">
      <c r="A216234" t="s">
        <v>397</v>
      </c>
      <c r="B216234">
        <v>1920</v>
      </c>
      <c r="C216234" t="s">
        <v>16</v>
      </c>
      <c r="D216234" t="s">
        <v>6571</v>
      </c>
      <c r="E216234" t="s">
        <v>6572</v>
      </c>
    </row>
    <row r="216235" spans="1:5">
      <c r="A216235" t="s">
        <v>486</v>
      </c>
      <c r="B216235">
        <v>1920</v>
      </c>
      <c r="C216235" t="s">
        <v>18</v>
      </c>
      <c r="D216235" t="s">
        <v>6571</v>
      </c>
      <c r="E216235" t="s">
        <v>6572</v>
      </c>
    </row>
    <row r="216236" spans="1:5">
      <c r="A216236" t="s">
        <v>93</v>
      </c>
      <c r="B216236">
        <v>1920</v>
      </c>
      <c r="C216236" t="s">
        <v>20</v>
      </c>
      <c r="D216236" t="s">
        <v>6571</v>
      </c>
      <c r="E216236" t="s">
        <v>6572</v>
      </c>
    </row>
    <row r="216237" spans="1:5">
      <c r="A216237" t="s">
        <v>179</v>
      </c>
      <c r="B216237">
        <v>1920</v>
      </c>
      <c r="C216237" t="s">
        <v>22</v>
      </c>
      <c r="D216237" t="s">
        <v>6571</v>
      </c>
      <c r="E216237" t="s">
        <v>6572</v>
      </c>
    </row>
    <row r="216238" spans="1:5">
      <c r="A216238" t="s">
        <v>326</v>
      </c>
      <c r="B216238">
        <v>1920</v>
      </c>
      <c r="C216238" t="s">
        <v>24</v>
      </c>
      <c r="D216238" t="s">
        <v>6571</v>
      </c>
      <c r="E216238" t="s">
        <v>6572</v>
      </c>
    </row>
    <row r="216239" spans="1:5">
      <c r="A216239" t="s">
        <v>365</v>
      </c>
      <c r="B216239">
        <v>1920</v>
      </c>
      <c r="C216239" t="s">
        <v>26</v>
      </c>
      <c r="D216239" t="s">
        <v>6571</v>
      </c>
      <c r="E216239" t="s">
        <v>6572</v>
      </c>
    </row>
    <row r="216240" spans="1:5">
      <c r="A216240" t="s">
        <v>192</v>
      </c>
      <c r="B216240">
        <v>1920</v>
      </c>
      <c r="C216240" t="s">
        <v>28</v>
      </c>
      <c r="D216240" t="s">
        <v>6571</v>
      </c>
      <c r="E216240" t="s">
        <v>6572</v>
      </c>
    </row>
    <row r="216241" spans="1:5">
      <c r="A216241" t="s">
        <v>304</v>
      </c>
      <c r="B216241">
        <v>1920</v>
      </c>
      <c r="C216241" t="s">
        <v>30</v>
      </c>
      <c r="D216241" t="s">
        <v>6571</v>
      </c>
      <c r="E216241" t="s">
        <v>6572</v>
      </c>
    </row>
    <row r="216242" spans="1:5">
      <c r="A216242" t="s">
        <v>169</v>
      </c>
      <c r="B216242">
        <v>1921</v>
      </c>
      <c r="C216242" t="s">
        <v>6</v>
      </c>
      <c r="D216242" t="s">
        <v>6571</v>
      </c>
      <c r="E216242" t="s">
        <v>6572</v>
      </c>
    </row>
    <row r="216243" spans="1:5">
      <c r="A216243" t="s">
        <v>50</v>
      </c>
      <c r="B216243">
        <v>1921</v>
      </c>
      <c r="C216243" t="s">
        <v>10</v>
      </c>
      <c r="D216243" t="s">
        <v>6571</v>
      </c>
      <c r="E216243" t="s">
        <v>6572</v>
      </c>
    </row>
    <row r="216244" spans="1:5">
      <c r="A216244" t="s">
        <v>313</v>
      </c>
      <c r="B216244">
        <v>1921</v>
      </c>
      <c r="C216244" t="s">
        <v>12</v>
      </c>
      <c r="D216244" t="s">
        <v>6571</v>
      </c>
      <c r="E216244" t="s">
        <v>6572</v>
      </c>
    </row>
    <row r="216245" spans="1:5">
      <c r="A216245" t="s">
        <v>151</v>
      </c>
      <c r="B216245">
        <v>1921</v>
      </c>
      <c r="C216245" t="s">
        <v>14</v>
      </c>
      <c r="D216245" t="s">
        <v>6571</v>
      </c>
      <c r="E216245" t="s">
        <v>6572</v>
      </c>
    </row>
    <row r="216246" spans="1:5">
      <c r="A216246" t="s">
        <v>141</v>
      </c>
      <c r="B216246">
        <v>1921</v>
      </c>
      <c r="C216246" t="s">
        <v>16</v>
      </c>
      <c r="D216246" t="s">
        <v>6571</v>
      </c>
      <c r="E216246" t="s">
        <v>6572</v>
      </c>
    </row>
    <row r="216247" spans="1:5">
      <c r="A216247" t="s">
        <v>486</v>
      </c>
      <c r="B216247">
        <v>1921</v>
      </c>
      <c r="C216247" t="s">
        <v>18</v>
      </c>
      <c r="D216247" t="s">
        <v>6571</v>
      </c>
      <c r="E216247" t="s">
        <v>6572</v>
      </c>
    </row>
    <row r="216248" spans="1:5">
      <c r="A216248" t="s">
        <v>93</v>
      </c>
      <c r="B216248">
        <v>1921</v>
      </c>
      <c r="C216248" t="s">
        <v>20</v>
      </c>
      <c r="D216248" t="s">
        <v>6571</v>
      </c>
      <c r="E216248" t="s">
        <v>6572</v>
      </c>
    </row>
    <row r="216249" spans="1:5">
      <c r="A216249" t="s">
        <v>179</v>
      </c>
      <c r="B216249">
        <v>1921</v>
      </c>
      <c r="C216249" t="s">
        <v>22</v>
      </c>
      <c r="D216249" t="s">
        <v>6571</v>
      </c>
      <c r="E216249" t="s">
        <v>6572</v>
      </c>
    </row>
    <row r="216250" spans="1:5">
      <c r="A216250" t="s">
        <v>326</v>
      </c>
      <c r="B216250">
        <v>1921</v>
      </c>
      <c r="C216250" t="s">
        <v>24</v>
      </c>
      <c r="D216250" t="s">
        <v>6571</v>
      </c>
      <c r="E216250" t="s">
        <v>6572</v>
      </c>
    </row>
    <row r="216251" spans="1:5">
      <c r="A216251" t="s">
        <v>365</v>
      </c>
      <c r="B216251">
        <v>1921</v>
      </c>
      <c r="C216251" t="s">
        <v>26</v>
      </c>
      <c r="D216251" t="s">
        <v>6571</v>
      </c>
      <c r="E216251" t="s">
        <v>6572</v>
      </c>
    </row>
    <row r="216252" spans="1:5">
      <c r="A216252" t="s">
        <v>51</v>
      </c>
      <c r="B216252">
        <v>1921</v>
      </c>
      <c r="C216252" t="s">
        <v>28</v>
      </c>
      <c r="D216252" t="s">
        <v>6571</v>
      </c>
      <c r="E216252" t="s">
        <v>6572</v>
      </c>
    </row>
    <row r="216253" spans="1:5">
      <c r="A216253" t="s">
        <v>169</v>
      </c>
      <c r="B216253">
        <v>1921</v>
      </c>
      <c r="C216253" t="s">
        <v>30</v>
      </c>
      <c r="D216253" t="s">
        <v>6571</v>
      </c>
      <c r="E216253" t="s">
        <v>6572</v>
      </c>
    </row>
    <row r="216254" spans="1:5">
      <c r="A216254" t="s">
        <v>142</v>
      </c>
      <c r="B216254">
        <v>1922</v>
      </c>
      <c r="C216254" t="s">
        <v>6</v>
      </c>
      <c r="D216254" t="s">
        <v>6571</v>
      </c>
      <c r="E216254" t="s">
        <v>6572</v>
      </c>
    </row>
    <row r="216255" spans="1:5">
      <c r="A216255" t="s">
        <v>169</v>
      </c>
      <c r="B216255">
        <v>1922</v>
      </c>
      <c r="C216255" t="s">
        <v>10</v>
      </c>
      <c r="D216255" t="s">
        <v>6571</v>
      </c>
      <c r="E216255" t="s">
        <v>6572</v>
      </c>
    </row>
    <row r="216256" spans="1:5">
      <c r="A216256" t="s">
        <v>313</v>
      </c>
      <c r="B216256">
        <v>1922</v>
      </c>
      <c r="C216256" t="s">
        <v>12</v>
      </c>
      <c r="D216256" t="s">
        <v>6571</v>
      </c>
      <c r="E216256" t="s">
        <v>6572</v>
      </c>
    </row>
    <row r="216257" spans="1:5">
      <c r="A216257" t="s">
        <v>151</v>
      </c>
      <c r="B216257">
        <v>1922</v>
      </c>
      <c r="C216257" t="s">
        <v>14</v>
      </c>
      <c r="D216257" t="s">
        <v>6571</v>
      </c>
      <c r="E216257" t="s">
        <v>6572</v>
      </c>
    </row>
    <row r="216258" spans="1:5">
      <c r="A216258" t="s">
        <v>212</v>
      </c>
      <c r="B216258">
        <v>1922</v>
      </c>
      <c r="C216258" t="s">
        <v>16</v>
      </c>
      <c r="D216258" t="s">
        <v>6571</v>
      </c>
      <c r="E216258" t="s">
        <v>6572</v>
      </c>
    </row>
    <row r="216259" spans="1:5">
      <c r="A216259" t="s">
        <v>398</v>
      </c>
      <c r="B216259">
        <v>1922</v>
      </c>
      <c r="C216259" t="s">
        <v>18</v>
      </c>
      <c r="D216259" t="s">
        <v>6571</v>
      </c>
      <c r="E216259" t="s">
        <v>6572</v>
      </c>
    </row>
    <row r="216260" spans="1:5">
      <c r="A216260" t="s">
        <v>93</v>
      </c>
      <c r="B216260">
        <v>1922</v>
      </c>
      <c r="C216260" t="s">
        <v>20</v>
      </c>
      <c r="D216260" t="s">
        <v>6571</v>
      </c>
      <c r="E216260" t="s">
        <v>6572</v>
      </c>
    </row>
    <row r="216261" spans="1:5">
      <c r="A216261" t="s">
        <v>179</v>
      </c>
      <c r="B216261">
        <v>1922</v>
      </c>
      <c r="C216261" t="s">
        <v>22</v>
      </c>
      <c r="D216261" t="s">
        <v>6571</v>
      </c>
      <c r="E216261" t="s">
        <v>6572</v>
      </c>
    </row>
    <row r="216262" spans="1:5">
      <c r="A216262" t="s">
        <v>326</v>
      </c>
      <c r="B216262">
        <v>1922</v>
      </c>
      <c r="C216262" t="s">
        <v>24</v>
      </c>
      <c r="D216262" t="s">
        <v>6571</v>
      </c>
      <c r="E216262" t="s">
        <v>6572</v>
      </c>
    </row>
    <row r="216263" spans="1:5">
      <c r="A216263" t="s">
        <v>365</v>
      </c>
      <c r="B216263">
        <v>1922</v>
      </c>
      <c r="C216263" t="s">
        <v>26</v>
      </c>
      <c r="D216263" t="s">
        <v>6571</v>
      </c>
      <c r="E216263" t="s">
        <v>6572</v>
      </c>
    </row>
    <row r="216264" spans="1:5">
      <c r="A216264" t="s">
        <v>102</v>
      </c>
      <c r="B216264">
        <v>1922</v>
      </c>
      <c r="C216264" t="s">
        <v>28</v>
      </c>
      <c r="D216264" t="s">
        <v>6571</v>
      </c>
      <c r="E216264" t="s">
        <v>6572</v>
      </c>
    </row>
    <row r="216265" spans="1:5">
      <c r="A216265" t="s">
        <v>187</v>
      </c>
      <c r="B216265">
        <v>1922</v>
      </c>
      <c r="C216265" t="s">
        <v>30</v>
      </c>
      <c r="D216265" t="s">
        <v>6571</v>
      </c>
      <c r="E216265" t="s">
        <v>6572</v>
      </c>
    </row>
    <row r="216266" spans="1:5">
      <c r="A216266" t="s">
        <v>50</v>
      </c>
      <c r="B216266">
        <v>1923</v>
      </c>
      <c r="C216266" t="s">
        <v>6</v>
      </c>
      <c r="D216266" t="s">
        <v>6571</v>
      </c>
      <c r="E216266" t="s">
        <v>6572</v>
      </c>
    </row>
    <row r="216267" spans="1:5">
      <c r="A216267" t="s">
        <v>142</v>
      </c>
      <c r="B216267">
        <v>1923</v>
      </c>
      <c r="C216267" t="s">
        <v>10</v>
      </c>
      <c r="D216267" t="s">
        <v>6571</v>
      </c>
      <c r="E216267" t="s">
        <v>6572</v>
      </c>
    </row>
    <row r="216268" spans="1:5">
      <c r="A216268" t="s">
        <v>339</v>
      </c>
      <c r="B216268">
        <v>1923</v>
      </c>
      <c r="C216268" t="s">
        <v>12</v>
      </c>
      <c r="D216268" t="s">
        <v>6571</v>
      </c>
      <c r="E216268" t="s">
        <v>6572</v>
      </c>
    </row>
    <row r="216269" spans="1:5">
      <c r="A216269" t="s">
        <v>101</v>
      </c>
      <c r="B216269">
        <v>1923</v>
      </c>
      <c r="C216269" t="s">
        <v>14</v>
      </c>
      <c r="D216269" t="s">
        <v>6571</v>
      </c>
      <c r="E216269" t="s">
        <v>6572</v>
      </c>
    </row>
    <row r="216270" spans="1:5">
      <c r="A216270" t="s">
        <v>212</v>
      </c>
      <c r="B216270">
        <v>1923</v>
      </c>
      <c r="C216270" t="s">
        <v>16</v>
      </c>
      <c r="D216270" t="s">
        <v>6571</v>
      </c>
      <c r="E216270" t="s">
        <v>6572</v>
      </c>
    </row>
    <row r="216271" spans="1:5">
      <c r="A216271" t="s">
        <v>398</v>
      </c>
      <c r="B216271">
        <v>1923</v>
      </c>
      <c r="C216271" t="s">
        <v>18</v>
      </c>
      <c r="D216271" t="s">
        <v>6571</v>
      </c>
      <c r="E216271" t="s">
        <v>6572</v>
      </c>
    </row>
    <row r="216272" spans="1:5">
      <c r="A216272" t="s">
        <v>93</v>
      </c>
      <c r="B216272">
        <v>1923</v>
      </c>
      <c r="C216272" t="s">
        <v>20</v>
      </c>
      <c r="D216272" t="s">
        <v>6571</v>
      </c>
      <c r="E216272" t="s">
        <v>6572</v>
      </c>
    </row>
    <row r="216273" spans="1:5">
      <c r="A216273" t="s">
        <v>179</v>
      </c>
      <c r="B216273">
        <v>1923</v>
      </c>
      <c r="C216273" t="s">
        <v>22</v>
      </c>
      <c r="D216273" t="s">
        <v>6571</v>
      </c>
      <c r="E216273" t="s">
        <v>6572</v>
      </c>
    </row>
    <row r="216274" spans="1:5">
      <c r="A216274" t="s">
        <v>326</v>
      </c>
      <c r="B216274">
        <v>1923</v>
      </c>
      <c r="C216274" t="s">
        <v>24</v>
      </c>
      <c r="D216274" t="s">
        <v>6571</v>
      </c>
      <c r="E216274" t="s">
        <v>6572</v>
      </c>
    </row>
    <row r="216275" spans="1:5">
      <c r="A216275" t="s">
        <v>346</v>
      </c>
      <c r="B216275">
        <v>1923</v>
      </c>
      <c r="C216275" t="s">
        <v>26</v>
      </c>
      <c r="D216275" t="s">
        <v>6571</v>
      </c>
      <c r="E216275" t="s">
        <v>6572</v>
      </c>
    </row>
    <row r="216276" spans="1:5">
      <c r="A216276" t="s">
        <v>167</v>
      </c>
      <c r="B216276">
        <v>1923</v>
      </c>
      <c r="C216276" t="s">
        <v>28</v>
      </c>
      <c r="D216276" t="s">
        <v>6571</v>
      </c>
      <c r="E216276" t="s">
        <v>6572</v>
      </c>
    </row>
    <row r="216277" spans="1:5">
      <c r="A216277" t="s">
        <v>304</v>
      </c>
      <c r="B216277">
        <v>1923</v>
      </c>
      <c r="C216277" t="s">
        <v>30</v>
      </c>
      <c r="D216277" t="s">
        <v>6571</v>
      </c>
      <c r="E216277" t="s">
        <v>6572</v>
      </c>
    </row>
    <row r="216278" spans="1:5">
      <c r="A216278" t="s">
        <v>124</v>
      </c>
      <c r="B216278">
        <v>1924</v>
      </c>
      <c r="C216278" t="s">
        <v>6</v>
      </c>
      <c r="D216278" t="s">
        <v>6571</v>
      </c>
      <c r="E216278" t="s">
        <v>6572</v>
      </c>
    </row>
    <row r="216279" spans="1:5">
      <c r="A216279" t="s">
        <v>50</v>
      </c>
      <c r="B216279">
        <v>1924</v>
      </c>
      <c r="C216279" t="s">
        <v>10</v>
      </c>
      <c r="D216279" t="s">
        <v>6571</v>
      </c>
      <c r="E216279" t="s">
        <v>6572</v>
      </c>
    </row>
    <row r="216280" spans="1:5">
      <c r="A216280" t="s">
        <v>313</v>
      </c>
      <c r="B216280">
        <v>1924</v>
      </c>
      <c r="C216280" t="s">
        <v>12</v>
      </c>
      <c r="D216280" t="s">
        <v>6571</v>
      </c>
      <c r="E216280" t="s">
        <v>6572</v>
      </c>
    </row>
    <row r="216281" spans="1:5">
      <c r="A216281" t="s">
        <v>325</v>
      </c>
      <c r="B216281">
        <v>1924</v>
      </c>
      <c r="C216281" t="s">
        <v>14</v>
      </c>
      <c r="D216281" t="s">
        <v>6571</v>
      </c>
      <c r="E216281" t="s">
        <v>6572</v>
      </c>
    </row>
    <row r="216282" spans="1:5">
      <c r="A216282" t="s">
        <v>397</v>
      </c>
      <c r="B216282">
        <v>1924</v>
      </c>
      <c r="C216282" t="s">
        <v>16</v>
      </c>
      <c r="D216282" t="s">
        <v>6571</v>
      </c>
      <c r="E216282" t="s">
        <v>6572</v>
      </c>
    </row>
    <row r="216283" spans="1:5">
      <c r="A216283" t="s">
        <v>398</v>
      </c>
      <c r="B216283">
        <v>1924</v>
      </c>
      <c r="C216283" t="s">
        <v>18</v>
      </c>
      <c r="D216283" t="s">
        <v>6571</v>
      </c>
      <c r="E216283" t="s">
        <v>6572</v>
      </c>
    </row>
    <row r="216284" spans="1:5">
      <c r="A216284" t="s">
        <v>93</v>
      </c>
      <c r="B216284">
        <v>1924</v>
      </c>
      <c r="C216284" t="s">
        <v>20</v>
      </c>
      <c r="D216284" t="s">
        <v>6571</v>
      </c>
      <c r="E216284" t="s">
        <v>6572</v>
      </c>
    </row>
    <row r="216285" spans="1:5">
      <c r="A216285" t="s">
        <v>179</v>
      </c>
      <c r="B216285">
        <v>1924</v>
      </c>
      <c r="C216285" t="s">
        <v>22</v>
      </c>
      <c r="D216285" t="s">
        <v>6571</v>
      </c>
      <c r="E216285" t="s">
        <v>6572</v>
      </c>
    </row>
    <row r="216286" spans="1:5">
      <c r="A216286" t="s">
        <v>326</v>
      </c>
      <c r="B216286">
        <v>1924</v>
      </c>
      <c r="C216286" t="s">
        <v>24</v>
      </c>
      <c r="D216286" t="s">
        <v>6571</v>
      </c>
      <c r="E216286" t="s">
        <v>6572</v>
      </c>
    </row>
    <row r="216287" spans="1:5">
      <c r="A216287" t="s">
        <v>281</v>
      </c>
      <c r="B216287">
        <v>1924</v>
      </c>
      <c r="C216287" t="s">
        <v>26</v>
      </c>
      <c r="D216287" t="s">
        <v>6571</v>
      </c>
      <c r="E216287" t="s">
        <v>6572</v>
      </c>
    </row>
    <row r="216288" spans="1:5">
      <c r="A216288" t="s">
        <v>347</v>
      </c>
      <c r="B216288">
        <v>1924</v>
      </c>
      <c r="C216288" t="s">
        <v>28</v>
      </c>
      <c r="D216288" t="s">
        <v>6571</v>
      </c>
      <c r="E216288" t="s">
        <v>6572</v>
      </c>
    </row>
    <row r="216289" spans="1:5">
      <c r="A216289" t="s">
        <v>142</v>
      </c>
      <c r="B216289">
        <v>1924</v>
      </c>
      <c r="C216289" t="s">
        <v>30</v>
      </c>
      <c r="D216289" t="s">
        <v>6571</v>
      </c>
      <c r="E216289" t="s">
        <v>6572</v>
      </c>
    </row>
    <row r="216290" spans="1:5">
      <c r="A216290" t="s">
        <v>142</v>
      </c>
      <c r="B216290">
        <v>1925</v>
      </c>
      <c r="C216290" t="s">
        <v>6</v>
      </c>
      <c r="D216290" t="s">
        <v>6571</v>
      </c>
      <c r="E216290" t="s">
        <v>6572</v>
      </c>
    </row>
    <row r="216291" spans="1:5">
      <c r="A216291" t="s">
        <v>142</v>
      </c>
      <c r="B216291">
        <v>1925</v>
      </c>
      <c r="C216291" t="s">
        <v>10</v>
      </c>
      <c r="D216291" t="s">
        <v>6571</v>
      </c>
      <c r="E216291" t="s">
        <v>6572</v>
      </c>
    </row>
    <row r="216292" spans="1:5">
      <c r="A216292" t="s">
        <v>263</v>
      </c>
      <c r="B216292">
        <v>1925</v>
      </c>
      <c r="C216292" t="s">
        <v>12</v>
      </c>
      <c r="D216292" t="s">
        <v>6571</v>
      </c>
      <c r="E216292" t="s">
        <v>6572</v>
      </c>
    </row>
    <row r="216293" spans="1:5">
      <c r="A216293" t="s">
        <v>101</v>
      </c>
      <c r="B216293">
        <v>1925</v>
      </c>
      <c r="C216293" t="s">
        <v>14</v>
      </c>
      <c r="D216293" t="s">
        <v>6571</v>
      </c>
      <c r="E216293" t="s">
        <v>6572</v>
      </c>
    </row>
    <row r="216294" spans="1:5">
      <c r="A216294" t="s">
        <v>397</v>
      </c>
      <c r="B216294">
        <v>1925</v>
      </c>
      <c r="C216294" t="s">
        <v>16</v>
      </c>
      <c r="D216294" t="s">
        <v>6571</v>
      </c>
      <c r="E216294" t="s">
        <v>6572</v>
      </c>
    </row>
    <row r="216295" spans="1:5">
      <c r="A216295" t="s">
        <v>365</v>
      </c>
      <c r="B216295">
        <v>1925</v>
      </c>
      <c r="C216295" t="s">
        <v>18</v>
      </c>
      <c r="D216295" t="s">
        <v>6571</v>
      </c>
      <c r="E216295" t="s">
        <v>6572</v>
      </c>
    </row>
    <row r="216296" spans="1:5">
      <c r="A216296" t="s">
        <v>93</v>
      </c>
      <c r="B216296">
        <v>1925</v>
      </c>
      <c r="C216296" t="s">
        <v>20</v>
      </c>
      <c r="D216296" t="s">
        <v>6571</v>
      </c>
      <c r="E216296" t="s">
        <v>6572</v>
      </c>
    </row>
    <row r="216297" spans="1:5">
      <c r="A216297" t="s">
        <v>179</v>
      </c>
      <c r="B216297">
        <v>1925</v>
      </c>
      <c r="C216297" t="s">
        <v>22</v>
      </c>
      <c r="D216297" t="s">
        <v>6571</v>
      </c>
      <c r="E216297" t="s">
        <v>6572</v>
      </c>
    </row>
    <row r="216298" spans="1:5">
      <c r="A216298" t="s">
        <v>326</v>
      </c>
      <c r="B216298">
        <v>1925</v>
      </c>
      <c r="C216298" t="s">
        <v>24</v>
      </c>
      <c r="D216298" t="s">
        <v>6571</v>
      </c>
      <c r="E216298" t="s">
        <v>6572</v>
      </c>
    </row>
    <row r="216299" spans="1:5">
      <c r="A216299" t="s">
        <v>365</v>
      </c>
      <c r="B216299">
        <v>1925</v>
      </c>
      <c r="C216299" t="s">
        <v>26</v>
      </c>
      <c r="D216299" t="s">
        <v>6571</v>
      </c>
      <c r="E216299" t="s">
        <v>6572</v>
      </c>
    </row>
    <row r="216300" spans="1:5">
      <c r="A216300" t="s">
        <v>91</v>
      </c>
      <c r="B216300">
        <v>1925</v>
      </c>
      <c r="C216300" t="s">
        <v>28</v>
      </c>
      <c r="D216300" t="s">
        <v>6571</v>
      </c>
      <c r="E216300" t="s">
        <v>6572</v>
      </c>
    </row>
    <row r="216301" spans="1:5">
      <c r="A216301" t="s">
        <v>112</v>
      </c>
      <c r="B216301">
        <v>1925</v>
      </c>
      <c r="C216301" t="s">
        <v>30</v>
      </c>
      <c r="D216301" t="s">
        <v>6571</v>
      </c>
      <c r="E216301" t="s">
        <v>6572</v>
      </c>
    </row>
    <row r="216302" spans="1:5">
      <c r="A216302" t="s">
        <v>169</v>
      </c>
      <c r="B216302">
        <v>1926</v>
      </c>
      <c r="C216302" t="s">
        <v>6</v>
      </c>
      <c r="D216302" t="s">
        <v>6571</v>
      </c>
      <c r="E216302" t="s">
        <v>6572</v>
      </c>
    </row>
    <row r="216303" spans="1:5">
      <c r="A216303" t="s">
        <v>50</v>
      </c>
      <c r="B216303">
        <v>1926</v>
      </c>
      <c r="C216303" t="s">
        <v>10</v>
      </c>
      <c r="D216303" t="s">
        <v>6571</v>
      </c>
      <c r="E216303" t="s">
        <v>6572</v>
      </c>
    </row>
    <row r="216304" spans="1:5">
      <c r="A216304" t="s">
        <v>186</v>
      </c>
      <c r="B216304">
        <v>1926</v>
      </c>
      <c r="C216304" t="s">
        <v>12</v>
      </c>
      <c r="D216304" t="s">
        <v>6571</v>
      </c>
      <c r="E216304" t="s">
        <v>6572</v>
      </c>
    </row>
    <row r="216305" spans="1:5">
      <c r="A216305" t="s">
        <v>435</v>
      </c>
      <c r="B216305">
        <v>1926</v>
      </c>
      <c r="C216305" t="s">
        <v>14</v>
      </c>
      <c r="D216305" t="s">
        <v>6571</v>
      </c>
      <c r="E216305" t="s">
        <v>6572</v>
      </c>
    </row>
    <row r="216306" spans="1:5">
      <c r="A216306" t="s">
        <v>397</v>
      </c>
      <c r="B216306">
        <v>1926</v>
      </c>
      <c r="C216306" t="s">
        <v>16</v>
      </c>
      <c r="D216306" t="s">
        <v>6571</v>
      </c>
      <c r="E216306" t="s">
        <v>6572</v>
      </c>
    </row>
    <row r="216307" spans="1:5">
      <c r="A216307" t="s">
        <v>486</v>
      </c>
      <c r="B216307">
        <v>1926</v>
      </c>
      <c r="C216307" t="s">
        <v>18</v>
      </c>
      <c r="D216307" t="s">
        <v>6571</v>
      </c>
      <c r="E216307" t="s">
        <v>6572</v>
      </c>
    </row>
    <row r="216308" spans="1:5">
      <c r="A216308" t="s">
        <v>93</v>
      </c>
      <c r="B216308">
        <v>1926</v>
      </c>
      <c r="C216308" t="s">
        <v>20</v>
      </c>
      <c r="D216308" t="s">
        <v>6571</v>
      </c>
      <c r="E216308" t="s">
        <v>6572</v>
      </c>
    </row>
    <row r="216309" spans="1:5">
      <c r="A216309" t="s">
        <v>179</v>
      </c>
      <c r="B216309">
        <v>1926</v>
      </c>
      <c r="C216309" t="s">
        <v>22</v>
      </c>
      <c r="D216309" t="s">
        <v>6571</v>
      </c>
      <c r="E216309" t="s">
        <v>6572</v>
      </c>
    </row>
    <row r="216310" spans="1:5">
      <c r="A216310" t="s">
        <v>326</v>
      </c>
      <c r="B216310">
        <v>1926</v>
      </c>
      <c r="C216310" t="s">
        <v>24</v>
      </c>
      <c r="D216310" t="s">
        <v>6571</v>
      </c>
      <c r="E216310" t="s">
        <v>6572</v>
      </c>
    </row>
    <row r="216311" spans="1:5">
      <c r="A216311" t="s">
        <v>365</v>
      </c>
      <c r="B216311">
        <v>1926</v>
      </c>
      <c r="C216311" t="s">
        <v>26</v>
      </c>
      <c r="D216311" t="s">
        <v>6571</v>
      </c>
      <c r="E216311" t="s">
        <v>6572</v>
      </c>
    </row>
    <row r="216312" spans="1:5">
      <c r="A216312" t="s">
        <v>192</v>
      </c>
      <c r="B216312">
        <v>1926</v>
      </c>
      <c r="C216312" t="s">
        <v>28</v>
      </c>
      <c r="D216312" t="s">
        <v>6571</v>
      </c>
      <c r="E216312" t="s">
        <v>6572</v>
      </c>
    </row>
    <row r="216313" spans="1:5">
      <c r="A216313" t="s">
        <v>142</v>
      </c>
      <c r="B216313">
        <v>1926</v>
      </c>
      <c r="C216313" t="s">
        <v>30</v>
      </c>
      <c r="D216313" t="s">
        <v>6571</v>
      </c>
      <c r="E216313" t="s">
        <v>6572</v>
      </c>
    </row>
    <row r="216314" spans="1:5">
      <c r="A216314" t="s">
        <v>187</v>
      </c>
      <c r="B216314">
        <v>1927</v>
      </c>
      <c r="C216314" t="s">
        <v>6</v>
      </c>
      <c r="D216314" t="s">
        <v>6571</v>
      </c>
      <c r="E216314" t="s">
        <v>6572</v>
      </c>
    </row>
    <row r="216315" spans="1:5">
      <c r="A216315" t="s">
        <v>304</v>
      </c>
      <c r="B216315">
        <v>1927</v>
      </c>
      <c r="C216315" t="s">
        <v>10</v>
      </c>
      <c r="D216315" t="s">
        <v>6571</v>
      </c>
      <c r="E216315" t="s">
        <v>6572</v>
      </c>
    </row>
    <row r="216316" spans="1:5">
      <c r="A216316" t="s">
        <v>53</v>
      </c>
      <c r="B216316">
        <v>1927</v>
      </c>
      <c r="C216316" t="s">
        <v>12</v>
      </c>
      <c r="D216316" t="s">
        <v>6571</v>
      </c>
      <c r="E216316" t="s">
        <v>6572</v>
      </c>
    </row>
    <row r="216317" spans="1:5">
      <c r="A216317" t="s">
        <v>184</v>
      </c>
      <c r="B216317">
        <v>1927</v>
      </c>
      <c r="C216317" t="s">
        <v>14</v>
      </c>
      <c r="D216317" t="s">
        <v>6571</v>
      </c>
      <c r="E216317" t="s">
        <v>6572</v>
      </c>
    </row>
    <row r="216318" spans="1:5">
      <c r="A216318" t="s">
        <v>404</v>
      </c>
      <c r="B216318">
        <v>1927</v>
      </c>
      <c r="C216318" t="s">
        <v>16</v>
      </c>
      <c r="D216318" t="s">
        <v>6571</v>
      </c>
      <c r="E216318" t="s">
        <v>6572</v>
      </c>
    </row>
    <row r="216319" spans="1:5">
      <c r="A216319" t="s">
        <v>398</v>
      </c>
      <c r="B216319">
        <v>1927</v>
      </c>
      <c r="C216319" t="s">
        <v>18</v>
      </c>
      <c r="D216319" t="s">
        <v>6571</v>
      </c>
      <c r="E216319" t="s">
        <v>6572</v>
      </c>
    </row>
    <row r="216320" spans="1:5">
      <c r="A216320" t="s">
        <v>193</v>
      </c>
      <c r="B216320">
        <v>1927</v>
      </c>
      <c r="C216320" t="s">
        <v>20</v>
      </c>
      <c r="D216320" t="s">
        <v>6571</v>
      </c>
      <c r="E216320" t="s">
        <v>6572</v>
      </c>
    </row>
    <row r="216321" spans="1:5">
      <c r="A216321" t="s">
        <v>168</v>
      </c>
      <c r="B216321">
        <v>1927</v>
      </c>
      <c r="C216321" t="s">
        <v>22</v>
      </c>
      <c r="D216321" t="s">
        <v>6571</v>
      </c>
      <c r="E216321" t="s">
        <v>6572</v>
      </c>
    </row>
    <row r="216322" spans="1:5">
      <c r="A216322" t="s">
        <v>326</v>
      </c>
      <c r="B216322">
        <v>1927</v>
      </c>
      <c r="C216322" t="s">
        <v>24</v>
      </c>
      <c r="D216322" t="s">
        <v>6571</v>
      </c>
      <c r="E216322" t="s">
        <v>6572</v>
      </c>
    </row>
    <row r="216323" spans="1:5">
      <c r="A216323" t="s">
        <v>365</v>
      </c>
      <c r="B216323">
        <v>1927</v>
      </c>
      <c r="C216323" t="s">
        <v>26</v>
      </c>
      <c r="D216323" t="s">
        <v>6571</v>
      </c>
      <c r="E216323" t="s">
        <v>6572</v>
      </c>
    </row>
    <row r="216324" spans="1:5">
      <c r="A216324" t="s">
        <v>192</v>
      </c>
      <c r="B216324">
        <v>1927</v>
      </c>
      <c r="C216324" t="s">
        <v>28</v>
      </c>
      <c r="D216324" t="s">
        <v>6571</v>
      </c>
      <c r="E216324" t="s">
        <v>6572</v>
      </c>
    </row>
    <row r="216325" spans="1:5">
      <c r="A216325" t="s">
        <v>50</v>
      </c>
      <c r="B216325">
        <v>1927</v>
      </c>
      <c r="C216325" t="s">
        <v>30</v>
      </c>
      <c r="D216325" t="s">
        <v>6571</v>
      </c>
      <c r="E216325" t="s">
        <v>6572</v>
      </c>
    </row>
    <row r="216326" spans="1:5">
      <c r="A216326" t="s">
        <v>187</v>
      </c>
      <c r="B216326">
        <v>1928</v>
      </c>
      <c r="C216326" t="s">
        <v>6</v>
      </c>
      <c r="D216326" t="s">
        <v>6571</v>
      </c>
      <c r="E216326" t="s">
        <v>6572</v>
      </c>
    </row>
    <row r="216327" spans="1:5">
      <c r="A216327" t="s">
        <v>81</v>
      </c>
      <c r="B216327">
        <v>1928</v>
      </c>
      <c r="C216327" t="s">
        <v>10</v>
      </c>
      <c r="D216327" t="s">
        <v>6571</v>
      </c>
      <c r="E216327" t="s">
        <v>6572</v>
      </c>
    </row>
    <row r="216328" spans="1:5">
      <c r="A216328" t="s">
        <v>222</v>
      </c>
      <c r="B216328">
        <v>1928</v>
      </c>
      <c r="C216328" t="s">
        <v>12</v>
      </c>
      <c r="D216328" t="s">
        <v>6571</v>
      </c>
      <c r="E216328" t="s">
        <v>6572</v>
      </c>
    </row>
    <row r="216329" spans="1:5">
      <c r="A216329" t="s">
        <v>40</v>
      </c>
      <c r="B216329">
        <v>1928</v>
      </c>
      <c r="C216329" t="s">
        <v>14</v>
      </c>
      <c r="D216329" t="s">
        <v>6571</v>
      </c>
      <c r="E216329" t="s">
        <v>6572</v>
      </c>
    </row>
    <row r="216330" spans="1:5">
      <c r="A216330" t="s">
        <v>319</v>
      </c>
      <c r="B216330">
        <v>1928</v>
      </c>
      <c r="C216330" t="s">
        <v>16</v>
      </c>
      <c r="D216330" t="s">
        <v>6571</v>
      </c>
      <c r="E216330" t="s">
        <v>6572</v>
      </c>
    </row>
    <row r="216331" spans="1:5">
      <c r="A216331" t="s">
        <v>398</v>
      </c>
      <c r="B216331">
        <v>1928</v>
      </c>
      <c r="C216331" t="s">
        <v>18</v>
      </c>
      <c r="D216331" t="s">
        <v>6571</v>
      </c>
      <c r="E216331" t="s">
        <v>6572</v>
      </c>
    </row>
    <row r="216332" spans="1:5">
      <c r="A216332" t="s">
        <v>71</v>
      </c>
      <c r="B216332">
        <v>1928</v>
      </c>
      <c r="C216332" t="s">
        <v>20</v>
      </c>
      <c r="D216332" t="s">
        <v>6571</v>
      </c>
      <c r="E216332" t="s">
        <v>6572</v>
      </c>
    </row>
    <row r="216333" spans="1:5">
      <c r="A216333" t="s">
        <v>168</v>
      </c>
      <c r="B216333">
        <v>1928</v>
      </c>
      <c r="C216333" t="s">
        <v>22</v>
      </c>
      <c r="D216333" t="s">
        <v>6571</v>
      </c>
      <c r="E216333" t="s">
        <v>6572</v>
      </c>
    </row>
    <row r="216334" spans="1:5">
      <c r="A216334" t="s">
        <v>326</v>
      </c>
      <c r="B216334">
        <v>1928</v>
      </c>
      <c r="C216334" t="s">
        <v>24</v>
      </c>
      <c r="D216334" t="s">
        <v>6571</v>
      </c>
      <c r="E216334" t="s">
        <v>6572</v>
      </c>
    </row>
    <row r="216335" spans="1:5">
      <c r="A216335" t="s">
        <v>321</v>
      </c>
      <c r="B216335">
        <v>1928</v>
      </c>
      <c r="C216335" t="s">
        <v>26</v>
      </c>
      <c r="D216335" t="s">
        <v>6571</v>
      </c>
      <c r="E216335" t="s">
        <v>6572</v>
      </c>
    </row>
    <row r="216336" spans="1:5">
      <c r="A216336" t="s">
        <v>347</v>
      </c>
      <c r="B216336">
        <v>1928</v>
      </c>
      <c r="C216336" t="s">
        <v>28</v>
      </c>
      <c r="D216336" t="s">
        <v>6571</v>
      </c>
      <c r="E216336" t="s">
        <v>6572</v>
      </c>
    </row>
    <row r="216337" spans="1:5">
      <c r="A216337" t="s">
        <v>124</v>
      </c>
      <c r="B216337">
        <v>1928</v>
      </c>
      <c r="C216337" t="s">
        <v>30</v>
      </c>
      <c r="D216337" t="s">
        <v>6571</v>
      </c>
      <c r="E216337" t="s">
        <v>6572</v>
      </c>
    </row>
    <row r="216338" spans="1:5">
      <c r="A216338" t="s">
        <v>19</v>
      </c>
      <c r="B216338">
        <v>1929</v>
      </c>
      <c r="C216338" t="s">
        <v>6</v>
      </c>
      <c r="D216338" t="s">
        <v>6571</v>
      </c>
      <c r="E216338" t="s">
        <v>6572</v>
      </c>
    </row>
    <row r="216339" spans="1:5">
      <c r="A216339" t="s">
        <v>49</v>
      </c>
      <c r="B216339">
        <v>1929</v>
      </c>
      <c r="C216339" t="s">
        <v>10</v>
      </c>
      <c r="D216339" t="s">
        <v>6571</v>
      </c>
      <c r="E216339" t="s">
        <v>6572</v>
      </c>
    </row>
    <row r="216340" spans="1:5">
      <c r="A216340" t="s">
        <v>90</v>
      </c>
      <c r="B216340">
        <v>1929</v>
      </c>
      <c r="C216340" t="s">
        <v>12</v>
      </c>
      <c r="D216340" t="s">
        <v>6571</v>
      </c>
      <c r="E216340" t="s">
        <v>6572</v>
      </c>
    </row>
    <row r="216341" spans="1:5">
      <c r="A216341" t="s">
        <v>211</v>
      </c>
      <c r="B216341">
        <v>1929</v>
      </c>
      <c r="C216341" t="s">
        <v>14</v>
      </c>
      <c r="D216341" t="s">
        <v>6571</v>
      </c>
      <c r="E216341" t="s">
        <v>6572</v>
      </c>
    </row>
    <row r="216342" spans="1:5">
      <c r="A216342" t="s">
        <v>319</v>
      </c>
      <c r="B216342">
        <v>1929</v>
      </c>
      <c r="C216342" t="s">
        <v>16</v>
      </c>
      <c r="D216342" t="s">
        <v>6571</v>
      </c>
      <c r="E216342" t="s">
        <v>6572</v>
      </c>
    </row>
    <row r="216343" spans="1:5">
      <c r="A216343" t="s">
        <v>398</v>
      </c>
      <c r="B216343">
        <v>1929</v>
      </c>
      <c r="C216343" t="s">
        <v>18</v>
      </c>
      <c r="D216343" t="s">
        <v>6571</v>
      </c>
      <c r="E216343" t="s">
        <v>6572</v>
      </c>
    </row>
    <row r="216344" spans="1:5">
      <c r="A216344" t="s">
        <v>93</v>
      </c>
      <c r="B216344">
        <v>1929</v>
      </c>
      <c r="C216344" t="s">
        <v>20</v>
      </c>
      <c r="D216344" t="s">
        <v>6571</v>
      </c>
      <c r="E216344" t="s">
        <v>6572</v>
      </c>
    </row>
    <row r="216345" spans="1:5">
      <c r="A216345" t="s">
        <v>168</v>
      </c>
      <c r="B216345">
        <v>1929</v>
      </c>
      <c r="C216345" t="s">
        <v>22</v>
      </c>
      <c r="D216345" t="s">
        <v>6571</v>
      </c>
      <c r="E216345" t="s">
        <v>6572</v>
      </c>
    </row>
    <row r="216346" spans="1:5">
      <c r="A216346" t="s">
        <v>326</v>
      </c>
      <c r="B216346">
        <v>1929</v>
      </c>
      <c r="C216346" t="s">
        <v>24</v>
      </c>
      <c r="D216346" t="s">
        <v>6571</v>
      </c>
      <c r="E216346" t="s">
        <v>6572</v>
      </c>
    </row>
    <row r="216347" spans="1:5">
      <c r="A216347" t="s">
        <v>321</v>
      </c>
      <c r="B216347">
        <v>1929</v>
      </c>
      <c r="C216347" t="s">
        <v>26</v>
      </c>
      <c r="D216347" t="s">
        <v>6571</v>
      </c>
      <c r="E216347" t="s">
        <v>6572</v>
      </c>
    </row>
    <row r="216348" spans="1:5">
      <c r="A216348" t="s">
        <v>102</v>
      </c>
      <c r="B216348">
        <v>1929</v>
      </c>
      <c r="C216348" t="s">
        <v>28</v>
      </c>
      <c r="D216348" t="s">
        <v>6571</v>
      </c>
      <c r="E216348" t="s">
        <v>6572</v>
      </c>
    </row>
    <row r="216349" spans="1:5">
      <c r="A216349" t="s">
        <v>48</v>
      </c>
      <c r="B216349">
        <v>1929</v>
      </c>
      <c r="C216349" t="s">
        <v>30</v>
      </c>
      <c r="D216349" t="s">
        <v>6571</v>
      </c>
      <c r="E216349" t="s">
        <v>6572</v>
      </c>
    </row>
    <row r="216350" spans="1:5">
      <c r="A216350" t="s">
        <v>304</v>
      </c>
      <c r="B216350">
        <v>1930</v>
      </c>
      <c r="C216350" t="s">
        <v>6</v>
      </c>
      <c r="D216350" t="s">
        <v>6571</v>
      </c>
      <c r="E216350" t="s">
        <v>6572</v>
      </c>
    </row>
    <row r="216351" spans="1:5">
      <c r="A216351" t="s">
        <v>105</v>
      </c>
      <c r="B216351">
        <v>1930</v>
      </c>
      <c r="C216351" t="s">
        <v>10</v>
      </c>
      <c r="D216351" t="s">
        <v>6571</v>
      </c>
      <c r="E216351" t="s">
        <v>6572</v>
      </c>
    </row>
    <row r="216352" spans="1:5">
      <c r="A216352" t="s">
        <v>266</v>
      </c>
      <c r="B216352">
        <v>1930</v>
      </c>
      <c r="C216352" t="s">
        <v>12</v>
      </c>
      <c r="D216352" t="s">
        <v>6571</v>
      </c>
      <c r="E216352" t="s">
        <v>6572</v>
      </c>
    </row>
    <row r="216353" spans="1:5">
      <c r="A216353" t="s">
        <v>260</v>
      </c>
      <c r="B216353">
        <v>1930</v>
      </c>
      <c r="C216353" t="s">
        <v>14</v>
      </c>
      <c r="D216353" t="s">
        <v>6571</v>
      </c>
      <c r="E216353" t="s">
        <v>6572</v>
      </c>
    </row>
    <row r="216354" spans="1:5">
      <c r="A216354" t="s">
        <v>221</v>
      </c>
      <c r="B216354">
        <v>1930</v>
      </c>
      <c r="C216354" t="s">
        <v>16</v>
      </c>
      <c r="D216354" t="s">
        <v>6571</v>
      </c>
      <c r="E216354" t="s">
        <v>6572</v>
      </c>
    </row>
    <row r="216355" spans="1:5">
      <c r="A216355" t="s">
        <v>398</v>
      </c>
      <c r="B216355">
        <v>1930</v>
      </c>
      <c r="C216355" t="s">
        <v>18</v>
      </c>
      <c r="D216355" t="s">
        <v>6571</v>
      </c>
      <c r="E216355" t="s">
        <v>6572</v>
      </c>
    </row>
    <row r="216356" spans="1:5">
      <c r="A216356" t="s">
        <v>93</v>
      </c>
      <c r="B216356">
        <v>1930</v>
      </c>
      <c r="C216356" t="s">
        <v>20</v>
      </c>
      <c r="D216356" t="s">
        <v>6571</v>
      </c>
      <c r="E216356" t="s">
        <v>6572</v>
      </c>
    </row>
    <row r="216357" spans="1:5">
      <c r="A216357" t="s">
        <v>179</v>
      </c>
      <c r="B216357">
        <v>1930</v>
      </c>
      <c r="C216357" t="s">
        <v>22</v>
      </c>
      <c r="D216357" t="s">
        <v>6571</v>
      </c>
      <c r="E216357" t="s">
        <v>6572</v>
      </c>
    </row>
    <row r="216358" spans="1:5">
      <c r="A216358" t="s">
        <v>377</v>
      </c>
      <c r="B216358">
        <v>1930</v>
      </c>
      <c r="C216358" t="s">
        <v>24</v>
      </c>
      <c r="D216358" t="s">
        <v>6571</v>
      </c>
      <c r="E216358" t="s">
        <v>6572</v>
      </c>
    </row>
    <row r="216359" spans="1:5">
      <c r="A216359" t="s">
        <v>321</v>
      </c>
      <c r="B216359">
        <v>1930</v>
      </c>
      <c r="C216359" t="s">
        <v>26</v>
      </c>
      <c r="D216359" t="s">
        <v>6571</v>
      </c>
      <c r="E216359" t="s">
        <v>6572</v>
      </c>
    </row>
    <row r="216360" spans="1:5">
      <c r="A216360" t="s">
        <v>124</v>
      </c>
      <c r="B216360">
        <v>1930</v>
      </c>
      <c r="C216360" t="s">
        <v>28</v>
      </c>
      <c r="D216360" t="s">
        <v>6571</v>
      </c>
      <c r="E216360" t="s">
        <v>6572</v>
      </c>
    </row>
    <row r="216361" spans="1:5">
      <c r="A216361" t="s">
        <v>124</v>
      </c>
      <c r="B216361">
        <v>1930</v>
      </c>
      <c r="C216361" t="s">
        <v>30</v>
      </c>
      <c r="D216361" t="s">
        <v>6571</v>
      </c>
      <c r="E216361" t="s">
        <v>6572</v>
      </c>
    </row>
    <row r="216362" spans="1:5">
      <c r="A216362" t="s">
        <v>82</v>
      </c>
      <c r="B216362">
        <v>1931</v>
      </c>
      <c r="C216362" t="s">
        <v>6</v>
      </c>
      <c r="D216362" t="s">
        <v>6571</v>
      </c>
      <c r="E216362" t="s">
        <v>6572</v>
      </c>
    </row>
    <row r="216363" spans="1:5">
      <c r="A216363" t="s">
        <v>320</v>
      </c>
      <c r="B216363">
        <v>1931</v>
      </c>
      <c r="C216363" t="s">
        <v>10</v>
      </c>
      <c r="D216363" t="s">
        <v>6571</v>
      </c>
      <c r="E216363" t="s">
        <v>6572</v>
      </c>
    </row>
    <row r="216364" spans="1:5">
      <c r="A216364" t="s">
        <v>27</v>
      </c>
      <c r="B216364">
        <v>1931</v>
      </c>
      <c r="C216364" t="s">
        <v>12</v>
      </c>
      <c r="D216364" t="s">
        <v>6571</v>
      </c>
      <c r="E216364" t="s">
        <v>6572</v>
      </c>
    </row>
    <row r="216365" spans="1:5">
      <c r="A216365" t="s">
        <v>230</v>
      </c>
      <c r="B216365">
        <v>1931</v>
      </c>
      <c r="C216365" t="s">
        <v>14</v>
      </c>
      <c r="D216365" t="s">
        <v>6571</v>
      </c>
      <c r="E216365" t="s">
        <v>6572</v>
      </c>
    </row>
    <row r="216366" spans="1:5">
      <c r="A216366" t="s">
        <v>319</v>
      </c>
      <c r="B216366">
        <v>1931</v>
      </c>
      <c r="C216366" t="s">
        <v>16</v>
      </c>
      <c r="D216366" t="s">
        <v>6571</v>
      </c>
      <c r="E216366" t="s">
        <v>6572</v>
      </c>
    </row>
    <row r="216367" spans="1:5">
      <c r="A216367" t="s">
        <v>398</v>
      </c>
      <c r="B216367">
        <v>1931</v>
      </c>
      <c r="C216367" t="s">
        <v>18</v>
      </c>
      <c r="D216367" t="s">
        <v>6571</v>
      </c>
      <c r="E216367" t="s">
        <v>6572</v>
      </c>
    </row>
    <row r="216368" spans="1:5">
      <c r="A216368" t="s">
        <v>93</v>
      </c>
      <c r="B216368">
        <v>1931</v>
      </c>
      <c r="C216368" t="s">
        <v>20</v>
      </c>
      <c r="D216368" t="s">
        <v>6571</v>
      </c>
      <c r="E216368" t="s">
        <v>6572</v>
      </c>
    </row>
    <row r="216369" spans="1:5">
      <c r="A216369" t="s">
        <v>179</v>
      </c>
      <c r="B216369">
        <v>1931</v>
      </c>
      <c r="C216369" t="s">
        <v>22</v>
      </c>
      <c r="D216369" t="s">
        <v>6571</v>
      </c>
      <c r="E216369" t="s">
        <v>6572</v>
      </c>
    </row>
    <row r="216370" spans="1:5">
      <c r="A216370" t="s">
        <v>377</v>
      </c>
      <c r="B216370">
        <v>1931</v>
      </c>
      <c r="C216370" t="s">
        <v>24</v>
      </c>
      <c r="D216370" t="s">
        <v>6571</v>
      </c>
      <c r="E216370" t="s">
        <v>6572</v>
      </c>
    </row>
    <row r="216371" spans="1:5">
      <c r="A216371" t="s">
        <v>321</v>
      </c>
      <c r="B216371">
        <v>1931</v>
      </c>
      <c r="C216371" t="s">
        <v>26</v>
      </c>
      <c r="D216371" t="s">
        <v>6571</v>
      </c>
      <c r="E216371" t="s">
        <v>6572</v>
      </c>
    </row>
    <row r="216372" spans="1:5">
      <c r="A216372" t="s">
        <v>82</v>
      </c>
      <c r="B216372">
        <v>1931</v>
      </c>
      <c r="C216372" t="s">
        <v>28</v>
      </c>
      <c r="D216372" t="s">
        <v>6571</v>
      </c>
      <c r="E216372" t="s">
        <v>6572</v>
      </c>
    </row>
    <row r="216373" spans="1:5">
      <c r="A216373" t="s">
        <v>81</v>
      </c>
      <c r="B216373">
        <v>1931</v>
      </c>
      <c r="C216373" t="s">
        <v>30</v>
      </c>
      <c r="D216373" t="s">
        <v>6571</v>
      </c>
      <c r="E216373" t="s">
        <v>6572</v>
      </c>
    </row>
    <row r="216374" spans="1:5">
      <c r="A216374" t="s">
        <v>105</v>
      </c>
      <c r="B216374">
        <v>1932</v>
      </c>
      <c r="C216374" t="s">
        <v>6</v>
      </c>
      <c r="D216374" t="s">
        <v>6571</v>
      </c>
      <c r="E216374" t="s">
        <v>6572</v>
      </c>
    </row>
    <row r="216375" spans="1:5">
      <c r="A216375" t="s">
        <v>105</v>
      </c>
      <c r="B216375">
        <v>1932</v>
      </c>
      <c r="C216375" t="s">
        <v>10</v>
      </c>
      <c r="D216375" t="s">
        <v>6571</v>
      </c>
      <c r="E216375" t="s">
        <v>6572</v>
      </c>
    </row>
    <row r="216376" spans="1:5">
      <c r="A216376" t="s">
        <v>236</v>
      </c>
      <c r="B216376">
        <v>1932</v>
      </c>
      <c r="C216376" t="s">
        <v>12</v>
      </c>
      <c r="D216376" t="s">
        <v>6571</v>
      </c>
      <c r="E216376" t="s">
        <v>6572</v>
      </c>
    </row>
    <row r="216377" spans="1:5">
      <c r="A216377" t="s">
        <v>432</v>
      </c>
      <c r="B216377">
        <v>1932</v>
      </c>
      <c r="C216377" t="s">
        <v>14</v>
      </c>
      <c r="D216377" t="s">
        <v>6571</v>
      </c>
      <c r="E216377" t="s">
        <v>6572</v>
      </c>
    </row>
    <row r="216378" spans="1:5">
      <c r="A216378" t="s">
        <v>166</v>
      </c>
      <c r="B216378">
        <v>1932</v>
      </c>
      <c r="C216378" t="s">
        <v>16</v>
      </c>
      <c r="D216378" t="s">
        <v>6571</v>
      </c>
      <c r="E216378" t="s">
        <v>6572</v>
      </c>
    </row>
    <row r="216379" spans="1:5">
      <c r="A216379" t="s">
        <v>398</v>
      </c>
      <c r="B216379">
        <v>1932</v>
      </c>
      <c r="C216379" t="s">
        <v>18</v>
      </c>
      <c r="D216379" t="s">
        <v>6571</v>
      </c>
      <c r="E216379" t="s">
        <v>6572</v>
      </c>
    </row>
    <row r="216380" spans="1:5">
      <c r="A216380" t="s">
        <v>93</v>
      </c>
      <c r="B216380">
        <v>1932</v>
      </c>
      <c r="C216380" t="s">
        <v>20</v>
      </c>
      <c r="D216380" t="s">
        <v>6571</v>
      </c>
      <c r="E216380" t="s">
        <v>6572</v>
      </c>
    </row>
    <row r="216381" spans="1:5">
      <c r="A216381" t="s">
        <v>179</v>
      </c>
      <c r="B216381">
        <v>1932</v>
      </c>
      <c r="C216381" t="s">
        <v>22</v>
      </c>
      <c r="D216381" t="s">
        <v>6571</v>
      </c>
      <c r="E216381" t="s">
        <v>6572</v>
      </c>
    </row>
    <row r="216382" spans="1:5">
      <c r="A216382" t="s">
        <v>326</v>
      </c>
      <c r="B216382">
        <v>1932</v>
      </c>
      <c r="C216382" t="s">
        <v>24</v>
      </c>
      <c r="D216382" t="s">
        <v>6571</v>
      </c>
      <c r="E216382" t="s">
        <v>6572</v>
      </c>
    </row>
    <row r="216383" spans="1:5">
      <c r="A216383" t="s">
        <v>321</v>
      </c>
      <c r="B216383">
        <v>1932</v>
      </c>
      <c r="C216383" t="s">
        <v>26</v>
      </c>
      <c r="D216383" t="s">
        <v>6571</v>
      </c>
      <c r="E216383" t="s">
        <v>6572</v>
      </c>
    </row>
    <row r="216384" spans="1:5">
      <c r="A216384" t="s">
        <v>124</v>
      </c>
      <c r="B216384">
        <v>1932</v>
      </c>
      <c r="C216384" t="s">
        <v>28</v>
      </c>
      <c r="D216384" t="s">
        <v>6571</v>
      </c>
      <c r="E216384" t="s">
        <v>6572</v>
      </c>
    </row>
    <row r="216385" spans="1:5">
      <c r="A216385" t="s">
        <v>84</v>
      </c>
      <c r="B216385">
        <v>1932</v>
      </c>
      <c r="C216385" t="s">
        <v>30</v>
      </c>
      <c r="D216385" t="s">
        <v>6571</v>
      </c>
      <c r="E216385" t="s">
        <v>6572</v>
      </c>
    </row>
    <row r="216386" spans="1:5">
      <c r="A216386" t="s">
        <v>142</v>
      </c>
      <c r="B216386">
        <v>1933</v>
      </c>
      <c r="C216386" t="s">
        <v>6</v>
      </c>
      <c r="D216386" t="s">
        <v>6571</v>
      </c>
      <c r="E216386" t="s">
        <v>6572</v>
      </c>
    </row>
    <row r="216387" spans="1:5">
      <c r="A216387" t="s">
        <v>142</v>
      </c>
      <c r="B216387">
        <v>1933</v>
      </c>
      <c r="C216387" t="s">
        <v>10</v>
      </c>
      <c r="D216387" t="s">
        <v>6571</v>
      </c>
      <c r="E216387" t="s">
        <v>6572</v>
      </c>
    </row>
    <row r="216388" spans="1:5">
      <c r="A216388" t="s">
        <v>90</v>
      </c>
      <c r="B216388">
        <v>1933</v>
      </c>
      <c r="C216388" t="s">
        <v>12</v>
      </c>
      <c r="D216388" t="s">
        <v>6571</v>
      </c>
      <c r="E216388" t="s">
        <v>6572</v>
      </c>
    </row>
    <row r="216389" spans="1:5">
      <c r="A216389" t="s">
        <v>348</v>
      </c>
      <c r="B216389">
        <v>1933</v>
      </c>
      <c r="C216389" t="s">
        <v>14</v>
      </c>
      <c r="D216389" t="s">
        <v>6571</v>
      </c>
      <c r="E216389" t="s">
        <v>6572</v>
      </c>
    </row>
    <row r="216390" spans="1:5">
      <c r="A216390" t="s">
        <v>212</v>
      </c>
      <c r="B216390">
        <v>1933</v>
      </c>
      <c r="C216390" t="s">
        <v>16</v>
      </c>
      <c r="D216390" t="s">
        <v>6571</v>
      </c>
      <c r="E216390" t="s">
        <v>6572</v>
      </c>
    </row>
    <row r="216391" spans="1:5">
      <c r="A216391" t="s">
        <v>398</v>
      </c>
      <c r="B216391">
        <v>1933</v>
      </c>
      <c r="C216391" t="s">
        <v>18</v>
      </c>
      <c r="D216391" t="s">
        <v>6571</v>
      </c>
      <c r="E216391" t="s">
        <v>6572</v>
      </c>
    </row>
    <row r="216392" spans="1:5">
      <c r="A216392" t="s">
        <v>93</v>
      </c>
      <c r="B216392">
        <v>1933</v>
      </c>
      <c r="C216392" t="s">
        <v>20</v>
      </c>
      <c r="D216392" t="s">
        <v>6571</v>
      </c>
      <c r="E216392" t="s">
        <v>6572</v>
      </c>
    </row>
    <row r="216393" spans="1:5">
      <c r="A216393" t="s">
        <v>179</v>
      </c>
      <c r="B216393">
        <v>1933</v>
      </c>
      <c r="C216393" t="s">
        <v>22</v>
      </c>
      <c r="D216393" t="s">
        <v>6571</v>
      </c>
      <c r="E216393" t="s">
        <v>6572</v>
      </c>
    </row>
    <row r="216394" spans="1:5">
      <c r="A216394" t="s">
        <v>377</v>
      </c>
      <c r="B216394">
        <v>1933</v>
      </c>
      <c r="C216394" t="s">
        <v>24</v>
      </c>
      <c r="D216394" t="s">
        <v>6571</v>
      </c>
      <c r="E216394" t="s">
        <v>6572</v>
      </c>
    </row>
    <row r="216395" spans="1:5">
      <c r="A216395" t="s">
        <v>321</v>
      </c>
      <c r="B216395">
        <v>1933</v>
      </c>
      <c r="C216395" t="s">
        <v>26</v>
      </c>
      <c r="D216395" t="s">
        <v>6571</v>
      </c>
      <c r="E216395" t="s">
        <v>6572</v>
      </c>
    </row>
    <row r="216396" spans="1:5">
      <c r="A216396" t="s">
        <v>82</v>
      </c>
      <c r="B216396">
        <v>1933</v>
      </c>
      <c r="C216396" t="s">
        <v>28</v>
      </c>
      <c r="D216396" t="s">
        <v>6571</v>
      </c>
      <c r="E216396" t="s">
        <v>6572</v>
      </c>
    </row>
    <row r="216397" spans="1:5">
      <c r="A216397" t="s">
        <v>417</v>
      </c>
      <c r="B216397">
        <v>1933</v>
      </c>
      <c r="C216397" t="s">
        <v>30</v>
      </c>
      <c r="D216397" t="s">
        <v>6571</v>
      </c>
      <c r="E216397" t="s">
        <v>6572</v>
      </c>
    </row>
    <row r="216398" spans="1:5">
      <c r="A216398" t="s">
        <v>19</v>
      </c>
      <c r="B216398">
        <v>1934</v>
      </c>
      <c r="C216398" t="s">
        <v>6</v>
      </c>
      <c r="D216398" t="s">
        <v>6571</v>
      </c>
      <c r="E216398" t="s">
        <v>6572</v>
      </c>
    </row>
    <row r="216399" spans="1:5">
      <c r="A216399" t="s">
        <v>19</v>
      </c>
      <c r="B216399">
        <v>1934</v>
      </c>
      <c r="C216399" t="s">
        <v>10</v>
      </c>
      <c r="D216399" t="s">
        <v>6571</v>
      </c>
      <c r="E216399" t="s">
        <v>6572</v>
      </c>
    </row>
    <row r="216400" spans="1:5">
      <c r="A216400" t="s">
        <v>134</v>
      </c>
      <c r="B216400">
        <v>1934</v>
      </c>
      <c r="C216400" t="s">
        <v>12</v>
      </c>
      <c r="D216400" t="s">
        <v>6571</v>
      </c>
      <c r="E216400" t="s">
        <v>6572</v>
      </c>
    </row>
    <row r="216401" spans="1:5">
      <c r="A216401" t="s">
        <v>325</v>
      </c>
      <c r="B216401">
        <v>1934</v>
      </c>
      <c r="C216401" t="s">
        <v>14</v>
      </c>
      <c r="D216401" t="s">
        <v>6571</v>
      </c>
      <c r="E216401" t="s">
        <v>6572</v>
      </c>
    </row>
    <row r="216402" spans="1:5">
      <c r="A216402" t="s">
        <v>319</v>
      </c>
      <c r="B216402">
        <v>1934</v>
      </c>
      <c r="C216402" t="s">
        <v>16</v>
      </c>
      <c r="D216402" t="s">
        <v>6571</v>
      </c>
      <c r="E216402" t="s">
        <v>6572</v>
      </c>
    </row>
    <row r="216403" spans="1:5">
      <c r="A216403" t="s">
        <v>398</v>
      </c>
      <c r="B216403">
        <v>1934</v>
      </c>
      <c r="C216403" t="s">
        <v>18</v>
      </c>
      <c r="D216403" t="s">
        <v>6571</v>
      </c>
      <c r="E216403" t="s">
        <v>6572</v>
      </c>
    </row>
    <row r="216404" spans="1:5">
      <c r="A216404" t="s">
        <v>93</v>
      </c>
      <c r="B216404">
        <v>1934</v>
      </c>
      <c r="C216404" t="s">
        <v>20</v>
      </c>
      <c r="D216404" t="s">
        <v>6571</v>
      </c>
      <c r="E216404" t="s">
        <v>6572</v>
      </c>
    </row>
    <row r="216405" spans="1:5">
      <c r="A216405" t="s">
        <v>179</v>
      </c>
      <c r="B216405">
        <v>1934</v>
      </c>
      <c r="C216405" t="s">
        <v>22</v>
      </c>
      <c r="D216405" t="s">
        <v>6571</v>
      </c>
      <c r="E216405" t="s">
        <v>6572</v>
      </c>
    </row>
    <row r="216406" spans="1:5">
      <c r="A216406" t="s">
        <v>326</v>
      </c>
      <c r="B216406">
        <v>1934</v>
      </c>
      <c r="C216406" t="s">
        <v>24</v>
      </c>
      <c r="D216406" t="s">
        <v>6571</v>
      </c>
      <c r="E216406" t="s">
        <v>6572</v>
      </c>
    </row>
    <row r="216407" spans="1:5">
      <c r="A216407" t="s">
        <v>486</v>
      </c>
      <c r="B216407">
        <v>1934</v>
      </c>
      <c r="C216407" t="s">
        <v>26</v>
      </c>
      <c r="D216407" t="s">
        <v>6571</v>
      </c>
      <c r="E216407" t="s">
        <v>6572</v>
      </c>
    </row>
    <row r="216408" spans="1:5">
      <c r="A216408" t="s">
        <v>48</v>
      </c>
      <c r="B216408">
        <v>1934</v>
      </c>
      <c r="C216408" t="s">
        <v>28</v>
      </c>
      <c r="D216408" t="s">
        <v>6571</v>
      </c>
      <c r="E216408" t="s">
        <v>6572</v>
      </c>
    </row>
    <row r="216409" spans="1:5">
      <c r="A216409" t="s">
        <v>192</v>
      </c>
      <c r="B216409">
        <v>1934</v>
      </c>
      <c r="C216409" t="s">
        <v>30</v>
      </c>
      <c r="D216409" t="s">
        <v>6571</v>
      </c>
      <c r="E216409" t="s">
        <v>6572</v>
      </c>
    </row>
    <row r="216410" spans="1:5">
      <c r="A216410" t="s">
        <v>81</v>
      </c>
      <c r="B216410">
        <v>1935</v>
      </c>
      <c r="C216410" t="s">
        <v>6</v>
      </c>
      <c r="D216410" t="s">
        <v>6571</v>
      </c>
      <c r="E216410" t="s">
        <v>6572</v>
      </c>
    </row>
    <row r="216411" spans="1:5">
      <c r="A216411" t="s">
        <v>51</v>
      </c>
      <c r="B216411">
        <v>1935</v>
      </c>
      <c r="C216411" t="s">
        <v>10</v>
      </c>
      <c r="D216411" t="s">
        <v>6571</v>
      </c>
      <c r="E216411" t="s">
        <v>6572</v>
      </c>
    </row>
    <row r="216412" spans="1:5">
      <c r="A216412" t="s">
        <v>522</v>
      </c>
      <c r="B216412">
        <v>1935</v>
      </c>
      <c r="C216412" t="s">
        <v>12</v>
      </c>
      <c r="D216412" t="s">
        <v>6571</v>
      </c>
      <c r="E216412" t="s">
        <v>6572</v>
      </c>
    </row>
    <row r="216413" spans="1:5">
      <c r="A216413" t="s">
        <v>260</v>
      </c>
      <c r="B216413">
        <v>1935</v>
      </c>
      <c r="C216413" t="s">
        <v>14</v>
      </c>
      <c r="D216413" t="s">
        <v>6571</v>
      </c>
      <c r="E216413" t="s">
        <v>6572</v>
      </c>
    </row>
    <row r="216414" spans="1:5">
      <c r="A216414" t="s">
        <v>404</v>
      </c>
      <c r="B216414">
        <v>1935</v>
      </c>
      <c r="C216414" t="s">
        <v>16</v>
      </c>
      <c r="D216414" t="s">
        <v>6571</v>
      </c>
      <c r="E216414" t="s">
        <v>6572</v>
      </c>
    </row>
    <row r="216415" spans="1:5">
      <c r="A216415" t="s">
        <v>398</v>
      </c>
      <c r="B216415">
        <v>1935</v>
      </c>
      <c r="C216415" t="s">
        <v>18</v>
      </c>
      <c r="D216415" t="s">
        <v>6571</v>
      </c>
      <c r="E216415" t="s">
        <v>6572</v>
      </c>
    </row>
    <row r="216416" spans="1:5">
      <c r="A216416" t="s">
        <v>93</v>
      </c>
      <c r="B216416">
        <v>1935</v>
      </c>
      <c r="C216416" t="s">
        <v>20</v>
      </c>
      <c r="D216416" t="s">
        <v>6571</v>
      </c>
      <c r="E216416" t="s">
        <v>6572</v>
      </c>
    </row>
    <row r="216417" spans="1:5">
      <c r="A216417" t="s">
        <v>179</v>
      </c>
      <c r="B216417">
        <v>1935</v>
      </c>
      <c r="C216417" t="s">
        <v>22</v>
      </c>
      <c r="D216417" t="s">
        <v>6571</v>
      </c>
      <c r="E216417" t="s">
        <v>6572</v>
      </c>
    </row>
    <row r="216418" spans="1:5">
      <c r="A216418" t="s">
        <v>326</v>
      </c>
      <c r="B216418">
        <v>1935</v>
      </c>
      <c r="C216418" t="s">
        <v>24</v>
      </c>
      <c r="D216418" t="s">
        <v>6571</v>
      </c>
      <c r="E216418" t="s">
        <v>6572</v>
      </c>
    </row>
    <row r="216419" spans="1:5">
      <c r="A216419" t="s">
        <v>346</v>
      </c>
      <c r="B216419">
        <v>1935</v>
      </c>
      <c r="C216419" t="s">
        <v>26</v>
      </c>
      <c r="D216419" t="s">
        <v>6571</v>
      </c>
      <c r="E216419" t="s">
        <v>6572</v>
      </c>
    </row>
    <row r="216420" spans="1:5">
      <c r="A216420" t="s">
        <v>167</v>
      </c>
      <c r="B216420">
        <v>1935</v>
      </c>
      <c r="C216420" t="s">
        <v>28</v>
      </c>
      <c r="D216420" t="s">
        <v>6571</v>
      </c>
      <c r="E216420" t="s">
        <v>6572</v>
      </c>
    </row>
    <row r="216421" spans="1:5">
      <c r="A216421" t="s">
        <v>51</v>
      </c>
      <c r="B216421">
        <v>1935</v>
      </c>
      <c r="C216421" t="s">
        <v>30</v>
      </c>
      <c r="D216421" t="s">
        <v>6571</v>
      </c>
      <c r="E216421" t="s">
        <v>6572</v>
      </c>
    </row>
    <row r="216422" spans="1:5">
      <c r="A216422" t="s">
        <v>169</v>
      </c>
      <c r="B216422">
        <v>1936</v>
      </c>
      <c r="C216422" t="s">
        <v>6</v>
      </c>
      <c r="D216422" t="s">
        <v>6571</v>
      </c>
      <c r="E216422" t="s">
        <v>6572</v>
      </c>
    </row>
    <row r="216423" spans="1:5">
      <c r="A216423" t="s">
        <v>112</v>
      </c>
      <c r="B216423">
        <v>1936</v>
      </c>
      <c r="C216423" t="s">
        <v>10</v>
      </c>
      <c r="D216423" t="s">
        <v>6571</v>
      </c>
      <c r="E216423" t="s">
        <v>6572</v>
      </c>
    </row>
    <row r="216424" spans="1:5">
      <c r="A216424" t="s">
        <v>186</v>
      </c>
      <c r="B216424">
        <v>1936</v>
      </c>
      <c r="C216424" t="s">
        <v>12</v>
      </c>
      <c r="D216424" t="s">
        <v>6571</v>
      </c>
      <c r="E216424" t="s">
        <v>6572</v>
      </c>
    </row>
    <row r="216425" spans="1:5">
      <c r="A216425" t="s">
        <v>432</v>
      </c>
      <c r="B216425">
        <v>1936</v>
      </c>
      <c r="C216425" t="s">
        <v>14</v>
      </c>
      <c r="D216425" t="s">
        <v>6571</v>
      </c>
      <c r="E216425" t="s">
        <v>6572</v>
      </c>
    </row>
    <row r="216426" spans="1:5">
      <c r="A216426" t="s">
        <v>212</v>
      </c>
      <c r="B216426">
        <v>1936</v>
      </c>
      <c r="C216426" t="s">
        <v>16</v>
      </c>
      <c r="D216426" t="s">
        <v>6571</v>
      </c>
      <c r="E216426" t="s">
        <v>6572</v>
      </c>
    </row>
    <row r="216427" spans="1:5">
      <c r="A216427" t="s">
        <v>398</v>
      </c>
      <c r="B216427">
        <v>1936</v>
      </c>
      <c r="C216427" t="s">
        <v>18</v>
      </c>
      <c r="D216427" t="s">
        <v>6571</v>
      </c>
      <c r="E216427" t="s">
        <v>6572</v>
      </c>
    </row>
    <row r="216428" spans="1:5">
      <c r="A216428" t="s">
        <v>93</v>
      </c>
      <c r="B216428">
        <v>1936</v>
      </c>
      <c r="C216428" t="s">
        <v>20</v>
      </c>
      <c r="D216428" t="s">
        <v>6571</v>
      </c>
      <c r="E216428" t="s">
        <v>6572</v>
      </c>
    </row>
    <row r="216429" spans="1:5">
      <c r="A216429" t="s">
        <v>179</v>
      </c>
      <c r="B216429">
        <v>1936</v>
      </c>
      <c r="C216429" t="s">
        <v>22</v>
      </c>
      <c r="D216429" t="s">
        <v>6571</v>
      </c>
      <c r="E216429" t="s">
        <v>6572</v>
      </c>
    </row>
    <row r="216430" spans="1:5">
      <c r="A216430" t="s">
        <v>600</v>
      </c>
      <c r="B216430">
        <v>1936</v>
      </c>
      <c r="C216430" t="s">
        <v>24</v>
      </c>
      <c r="D216430" t="s">
        <v>6571</v>
      </c>
      <c r="E216430" t="s">
        <v>6572</v>
      </c>
    </row>
    <row r="216431" spans="1:5">
      <c r="A216431" t="s">
        <v>321</v>
      </c>
      <c r="B216431">
        <v>1936</v>
      </c>
      <c r="C216431" t="s">
        <v>26</v>
      </c>
      <c r="D216431" t="s">
        <v>6571</v>
      </c>
      <c r="E216431" t="s">
        <v>6572</v>
      </c>
    </row>
    <row r="216432" spans="1:5">
      <c r="A216432" t="s">
        <v>73</v>
      </c>
      <c r="B216432">
        <v>1936</v>
      </c>
      <c r="C216432" t="s">
        <v>28</v>
      </c>
      <c r="D216432" t="s">
        <v>6571</v>
      </c>
      <c r="E216432" t="s">
        <v>6572</v>
      </c>
    </row>
    <row r="216433" spans="1:5">
      <c r="A216433" t="s">
        <v>169</v>
      </c>
      <c r="B216433">
        <v>1936</v>
      </c>
      <c r="C216433" t="s">
        <v>30</v>
      </c>
      <c r="D216433" t="s">
        <v>6571</v>
      </c>
      <c r="E216433" t="s">
        <v>6572</v>
      </c>
    </row>
    <row r="216434" spans="1:5">
      <c r="A216434" t="s">
        <v>50</v>
      </c>
      <c r="B216434">
        <v>1937</v>
      </c>
      <c r="C216434" t="s">
        <v>6</v>
      </c>
      <c r="D216434" t="s">
        <v>6571</v>
      </c>
      <c r="E216434" t="s">
        <v>6572</v>
      </c>
    </row>
    <row r="216435" spans="1:5">
      <c r="A216435" t="s">
        <v>142</v>
      </c>
      <c r="B216435">
        <v>1937</v>
      </c>
      <c r="C216435" t="s">
        <v>10</v>
      </c>
      <c r="D216435" t="s">
        <v>6571</v>
      </c>
      <c r="E216435" t="s">
        <v>6572</v>
      </c>
    </row>
    <row r="216436" spans="1:5">
      <c r="A216436" t="s">
        <v>292</v>
      </c>
      <c r="B216436">
        <v>1937</v>
      </c>
      <c r="C216436" t="s">
        <v>12</v>
      </c>
      <c r="D216436" t="s">
        <v>6571</v>
      </c>
      <c r="E216436" t="s">
        <v>6572</v>
      </c>
    </row>
    <row r="216437" spans="1:5">
      <c r="A216437" t="s">
        <v>466</v>
      </c>
      <c r="B216437">
        <v>1937</v>
      </c>
      <c r="C216437" t="s">
        <v>14</v>
      </c>
      <c r="D216437" t="s">
        <v>6571</v>
      </c>
      <c r="E216437" t="s">
        <v>6572</v>
      </c>
    </row>
    <row r="216438" spans="1:5">
      <c r="A216438" t="s">
        <v>221</v>
      </c>
      <c r="B216438">
        <v>1937</v>
      </c>
      <c r="C216438" t="s">
        <v>16</v>
      </c>
      <c r="D216438" t="s">
        <v>6571</v>
      </c>
      <c r="E216438" t="s">
        <v>6572</v>
      </c>
    </row>
    <row r="216439" spans="1:5">
      <c r="A216439" t="s">
        <v>398</v>
      </c>
      <c r="B216439">
        <v>1937</v>
      </c>
      <c r="C216439" t="s">
        <v>18</v>
      </c>
      <c r="D216439" t="s">
        <v>6571</v>
      </c>
      <c r="E216439" t="s">
        <v>6572</v>
      </c>
    </row>
    <row r="216440" spans="1:5">
      <c r="A216440" t="s">
        <v>93</v>
      </c>
      <c r="B216440">
        <v>1937</v>
      </c>
      <c r="C216440" t="s">
        <v>20</v>
      </c>
      <c r="D216440" t="s">
        <v>6571</v>
      </c>
      <c r="E216440" t="s">
        <v>6572</v>
      </c>
    </row>
    <row r="216441" spans="1:5">
      <c r="A216441" t="s">
        <v>179</v>
      </c>
      <c r="B216441">
        <v>1937</v>
      </c>
      <c r="C216441" t="s">
        <v>22</v>
      </c>
      <c r="D216441" t="s">
        <v>6571</v>
      </c>
      <c r="E216441" t="s">
        <v>6572</v>
      </c>
    </row>
    <row r="216442" spans="1:5">
      <c r="A216442" t="s">
        <v>600</v>
      </c>
      <c r="B216442">
        <v>1937</v>
      </c>
      <c r="C216442" t="s">
        <v>24</v>
      </c>
      <c r="D216442" t="s">
        <v>6571</v>
      </c>
      <c r="E216442" t="s">
        <v>6572</v>
      </c>
    </row>
    <row r="216443" spans="1:5">
      <c r="A216443" t="s">
        <v>39</v>
      </c>
      <c r="B216443">
        <v>1937</v>
      </c>
      <c r="C216443" t="s">
        <v>26</v>
      </c>
      <c r="D216443" t="s">
        <v>6571</v>
      </c>
      <c r="E216443" t="s">
        <v>6572</v>
      </c>
    </row>
    <row r="216444" spans="1:5">
      <c r="A216444" t="s">
        <v>213</v>
      </c>
      <c r="B216444">
        <v>1937</v>
      </c>
      <c r="C216444" t="s">
        <v>28</v>
      </c>
      <c r="D216444" t="s">
        <v>6571</v>
      </c>
      <c r="E216444" t="s">
        <v>6572</v>
      </c>
    </row>
    <row r="216445" spans="1:5">
      <c r="A216445" t="s">
        <v>92</v>
      </c>
      <c r="B216445">
        <v>1937</v>
      </c>
      <c r="C216445" t="s">
        <v>30</v>
      </c>
      <c r="D216445" t="s">
        <v>6571</v>
      </c>
      <c r="E216445" t="s">
        <v>6572</v>
      </c>
    </row>
    <row r="216446" spans="1:5">
      <c r="A216446" t="s">
        <v>169</v>
      </c>
      <c r="B216446">
        <v>1938</v>
      </c>
      <c r="C216446" t="s">
        <v>6</v>
      </c>
      <c r="D216446" t="s">
        <v>6571</v>
      </c>
      <c r="E216446" t="s">
        <v>6572</v>
      </c>
    </row>
    <row r="216447" spans="1:5">
      <c r="A216447" t="s">
        <v>82</v>
      </c>
      <c r="B216447">
        <v>1938</v>
      </c>
      <c r="C216447" t="s">
        <v>10</v>
      </c>
      <c r="D216447" t="s">
        <v>6571</v>
      </c>
      <c r="E216447" t="s">
        <v>6572</v>
      </c>
    </row>
    <row r="216448" spans="1:5">
      <c r="A216448" t="s">
        <v>222</v>
      </c>
      <c r="B216448">
        <v>1938</v>
      </c>
      <c r="C216448" t="s">
        <v>12</v>
      </c>
      <c r="D216448" t="s">
        <v>6571</v>
      </c>
      <c r="E216448" t="s">
        <v>6572</v>
      </c>
    </row>
    <row r="216449" spans="1:5">
      <c r="A216449" t="s">
        <v>373</v>
      </c>
      <c r="B216449">
        <v>1938</v>
      </c>
      <c r="C216449" t="s">
        <v>14</v>
      </c>
      <c r="D216449" t="s">
        <v>6571</v>
      </c>
      <c r="E216449" t="s">
        <v>6572</v>
      </c>
    </row>
    <row r="216450" spans="1:5">
      <c r="A216450" t="s">
        <v>212</v>
      </c>
      <c r="B216450">
        <v>1938</v>
      </c>
      <c r="C216450" t="s">
        <v>16</v>
      </c>
      <c r="D216450" t="s">
        <v>6571</v>
      </c>
      <c r="E216450" t="s">
        <v>6572</v>
      </c>
    </row>
    <row r="216451" spans="1:5">
      <c r="A216451" t="s">
        <v>398</v>
      </c>
      <c r="B216451">
        <v>1938</v>
      </c>
      <c r="C216451" t="s">
        <v>18</v>
      </c>
      <c r="D216451" t="s">
        <v>6571</v>
      </c>
      <c r="E216451" t="s">
        <v>6572</v>
      </c>
    </row>
    <row r="216452" spans="1:5">
      <c r="A216452" t="s">
        <v>93</v>
      </c>
      <c r="B216452">
        <v>1938</v>
      </c>
      <c r="C216452" t="s">
        <v>20</v>
      </c>
      <c r="D216452" t="s">
        <v>6571</v>
      </c>
      <c r="E216452" t="s">
        <v>6572</v>
      </c>
    </row>
    <row r="216453" spans="1:5">
      <c r="A216453" t="s">
        <v>72</v>
      </c>
      <c r="B216453">
        <v>1938</v>
      </c>
      <c r="C216453" t="s">
        <v>22</v>
      </c>
      <c r="D216453" t="s">
        <v>6571</v>
      </c>
      <c r="E216453" t="s">
        <v>6572</v>
      </c>
    </row>
    <row r="216454" spans="1:5">
      <c r="A216454" t="s">
        <v>326</v>
      </c>
      <c r="B216454">
        <v>1938</v>
      </c>
      <c r="C216454" t="s">
        <v>24</v>
      </c>
      <c r="D216454" t="s">
        <v>6571</v>
      </c>
      <c r="E216454" t="s">
        <v>6572</v>
      </c>
    </row>
    <row r="216455" spans="1:5">
      <c r="A216455" t="s">
        <v>486</v>
      </c>
      <c r="B216455">
        <v>1938</v>
      </c>
      <c r="C216455" t="s">
        <v>26</v>
      </c>
      <c r="D216455" t="s">
        <v>6571</v>
      </c>
      <c r="E216455" t="s">
        <v>6572</v>
      </c>
    </row>
    <row r="216456" spans="1:5">
      <c r="A216456" t="s">
        <v>51</v>
      </c>
      <c r="B216456">
        <v>1938</v>
      </c>
      <c r="C216456" t="s">
        <v>28</v>
      </c>
      <c r="D216456" t="s">
        <v>6571</v>
      </c>
      <c r="E216456" t="s">
        <v>6572</v>
      </c>
    </row>
    <row r="216457" spans="1:5">
      <c r="A216457" t="s">
        <v>102</v>
      </c>
      <c r="B216457">
        <v>1938</v>
      </c>
      <c r="C216457" t="s">
        <v>30</v>
      </c>
      <c r="D216457" t="s">
        <v>6571</v>
      </c>
      <c r="E216457" t="s">
        <v>6572</v>
      </c>
    </row>
    <row r="216458" spans="1:5">
      <c r="A216458" t="s">
        <v>112</v>
      </c>
      <c r="B216458">
        <v>1939</v>
      </c>
      <c r="C216458" t="s">
        <v>6</v>
      </c>
      <c r="D216458" t="s">
        <v>6571</v>
      </c>
      <c r="E216458" t="s">
        <v>6572</v>
      </c>
    </row>
    <row r="216459" spans="1:5">
      <c r="A216459" t="s">
        <v>169</v>
      </c>
      <c r="B216459">
        <v>1939</v>
      </c>
      <c r="C216459" t="s">
        <v>10</v>
      </c>
      <c r="D216459" t="s">
        <v>6571</v>
      </c>
      <c r="E216459" t="s">
        <v>6572</v>
      </c>
    </row>
    <row r="216460" spans="1:5">
      <c r="A216460" t="s">
        <v>961</v>
      </c>
      <c r="B216460">
        <v>1939</v>
      </c>
      <c r="C216460" t="s">
        <v>12</v>
      </c>
      <c r="D216460" t="s">
        <v>6571</v>
      </c>
      <c r="E216460" t="s">
        <v>6572</v>
      </c>
    </row>
    <row r="216461" spans="1:5">
      <c r="A216461" t="s">
        <v>553</v>
      </c>
      <c r="B216461">
        <v>1939</v>
      </c>
      <c r="C216461" t="s">
        <v>14</v>
      </c>
      <c r="D216461" t="s">
        <v>6571</v>
      </c>
      <c r="E216461" t="s">
        <v>6572</v>
      </c>
    </row>
    <row r="216462" spans="1:5">
      <c r="A216462" t="s">
        <v>213</v>
      </c>
      <c r="B216462">
        <v>1939</v>
      </c>
      <c r="C216462" t="s">
        <v>16</v>
      </c>
      <c r="D216462" t="s">
        <v>6571</v>
      </c>
      <c r="E216462" t="s">
        <v>6572</v>
      </c>
    </row>
    <row r="216463" spans="1:5">
      <c r="A216463" t="s">
        <v>398</v>
      </c>
      <c r="B216463">
        <v>1939</v>
      </c>
      <c r="C216463" t="s">
        <v>18</v>
      </c>
      <c r="D216463" t="s">
        <v>6571</v>
      </c>
      <c r="E216463" t="s">
        <v>6572</v>
      </c>
    </row>
    <row r="216464" spans="1:5">
      <c r="A216464" t="s">
        <v>93</v>
      </c>
      <c r="B216464">
        <v>1939</v>
      </c>
      <c r="C216464" t="s">
        <v>20</v>
      </c>
      <c r="D216464" t="s">
        <v>6571</v>
      </c>
      <c r="E216464" t="s">
        <v>6572</v>
      </c>
    </row>
    <row r="216465" spans="1:5">
      <c r="A216465" t="s">
        <v>72</v>
      </c>
      <c r="B216465">
        <v>1939</v>
      </c>
      <c r="C216465" t="s">
        <v>22</v>
      </c>
      <c r="D216465" t="s">
        <v>6571</v>
      </c>
      <c r="E216465" t="s">
        <v>6572</v>
      </c>
    </row>
    <row r="216466" spans="1:5">
      <c r="A216466" t="s">
        <v>600</v>
      </c>
      <c r="B216466">
        <v>1939</v>
      </c>
      <c r="C216466" t="s">
        <v>24</v>
      </c>
      <c r="D216466" t="s">
        <v>6571</v>
      </c>
      <c r="E216466" t="s">
        <v>6572</v>
      </c>
    </row>
    <row r="216467" spans="1:5">
      <c r="A216467" t="s">
        <v>321</v>
      </c>
      <c r="B216467">
        <v>1939</v>
      </c>
      <c r="C216467" t="s">
        <v>26</v>
      </c>
      <c r="D216467" t="s">
        <v>6571</v>
      </c>
      <c r="E216467" t="s">
        <v>6572</v>
      </c>
    </row>
    <row r="216468" spans="1:5">
      <c r="A216468" t="s">
        <v>167</v>
      </c>
      <c r="B216468">
        <v>1939</v>
      </c>
      <c r="C216468" t="s">
        <v>28</v>
      </c>
      <c r="D216468" t="s">
        <v>6571</v>
      </c>
      <c r="E216468" t="s">
        <v>6572</v>
      </c>
    </row>
    <row r="216469" spans="1:5">
      <c r="A216469" t="s">
        <v>304</v>
      </c>
      <c r="B216469">
        <v>1939</v>
      </c>
      <c r="C216469" t="s">
        <v>30</v>
      </c>
      <c r="D216469" t="s">
        <v>6571</v>
      </c>
      <c r="E216469" t="s">
        <v>6572</v>
      </c>
    </row>
    <row r="216470" spans="1:5">
      <c r="A216470" t="s">
        <v>142</v>
      </c>
      <c r="B216470">
        <v>1940</v>
      </c>
      <c r="C216470" t="s">
        <v>6</v>
      </c>
      <c r="D216470" t="s">
        <v>6571</v>
      </c>
      <c r="E216470" t="s">
        <v>6572</v>
      </c>
    </row>
    <row r="216471" spans="1:5">
      <c r="A216471" t="s">
        <v>81</v>
      </c>
      <c r="B216471">
        <v>1940</v>
      </c>
      <c r="C216471" t="s">
        <v>10</v>
      </c>
      <c r="D216471" t="s">
        <v>6571</v>
      </c>
      <c r="E216471" t="s">
        <v>6572</v>
      </c>
    </row>
    <row r="216472" spans="1:5">
      <c r="A216472" t="s">
        <v>222</v>
      </c>
      <c r="B216472">
        <v>1940</v>
      </c>
      <c r="C216472" t="s">
        <v>12</v>
      </c>
      <c r="D216472" t="s">
        <v>6571</v>
      </c>
      <c r="E216472" t="s">
        <v>6572</v>
      </c>
    </row>
    <row r="216473" spans="1:5">
      <c r="A216473" t="s">
        <v>325</v>
      </c>
      <c r="B216473">
        <v>1940</v>
      </c>
      <c r="C216473" t="s">
        <v>14</v>
      </c>
      <c r="D216473" t="s">
        <v>6571</v>
      </c>
      <c r="E216473" t="s">
        <v>6572</v>
      </c>
    </row>
    <row r="216474" spans="1:5">
      <c r="A216474" t="s">
        <v>319</v>
      </c>
      <c r="B216474">
        <v>1940</v>
      </c>
      <c r="C216474" t="s">
        <v>16</v>
      </c>
      <c r="D216474" t="s">
        <v>6571</v>
      </c>
      <c r="E216474" t="s">
        <v>6572</v>
      </c>
    </row>
    <row r="216475" spans="1:5">
      <c r="A216475" t="s">
        <v>398</v>
      </c>
      <c r="B216475">
        <v>1940</v>
      </c>
      <c r="C216475" t="s">
        <v>18</v>
      </c>
      <c r="D216475" t="s">
        <v>6571</v>
      </c>
      <c r="E216475" t="s">
        <v>6572</v>
      </c>
    </row>
    <row r="216476" spans="1:5">
      <c r="A216476" t="s">
        <v>93</v>
      </c>
      <c r="B216476">
        <v>1940</v>
      </c>
      <c r="C216476" t="s">
        <v>20</v>
      </c>
      <c r="D216476" t="s">
        <v>6571</v>
      </c>
      <c r="E216476" t="s">
        <v>6572</v>
      </c>
    </row>
    <row r="216477" spans="1:5">
      <c r="A216477" t="s">
        <v>72</v>
      </c>
      <c r="B216477">
        <v>1940</v>
      </c>
      <c r="C216477" t="s">
        <v>22</v>
      </c>
      <c r="D216477" t="s">
        <v>6571</v>
      </c>
      <c r="E216477" t="s">
        <v>6572</v>
      </c>
    </row>
    <row r="216478" spans="1:5">
      <c r="A216478" t="s">
        <v>326</v>
      </c>
      <c r="B216478">
        <v>1940</v>
      </c>
      <c r="C216478" t="s">
        <v>24</v>
      </c>
      <c r="D216478" t="s">
        <v>6571</v>
      </c>
      <c r="E216478" t="s">
        <v>6572</v>
      </c>
    </row>
    <row r="216479" spans="1:5">
      <c r="A216479" t="s">
        <v>365</v>
      </c>
      <c r="B216479">
        <v>1940</v>
      </c>
      <c r="C216479" t="s">
        <v>26</v>
      </c>
      <c r="D216479" t="s">
        <v>6571</v>
      </c>
      <c r="E216479" t="s">
        <v>6572</v>
      </c>
    </row>
    <row r="216480" spans="1:5">
      <c r="A216480" t="s">
        <v>167</v>
      </c>
      <c r="B216480">
        <v>1940</v>
      </c>
      <c r="C216480" t="s">
        <v>28</v>
      </c>
      <c r="D216480" t="s">
        <v>6571</v>
      </c>
      <c r="E216480" t="s">
        <v>6572</v>
      </c>
    </row>
    <row r="216481" spans="1:5">
      <c r="A216481" t="s">
        <v>105</v>
      </c>
      <c r="B216481">
        <v>1940</v>
      </c>
      <c r="C216481" t="s">
        <v>30</v>
      </c>
      <c r="D216481" t="s">
        <v>6571</v>
      </c>
      <c r="E216481" t="s">
        <v>6572</v>
      </c>
    </row>
    <row r="216482" spans="1:5">
      <c r="A216482" t="s">
        <v>36</v>
      </c>
      <c r="B216482">
        <v>1941</v>
      </c>
      <c r="C216482" t="s">
        <v>6</v>
      </c>
      <c r="D216482" t="s">
        <v>6571</v>
      </c>
      <c r="E216482" t="s">
        <v>6572</v>
      </c>
    </row>
    <row r="216483" spans="1:5">
      <c r="A216483" t="s">
        <v>187</v>
      </c>
      <c r="B216483">
        <v>1941</v>
      </c>
      <c r="C216483" t="s">
        <v>10</v>
      </c>
      <c r="D216483" t="s">
        <v>6571</v>
      </c>
      <c r="E216483" t="s">
        <v>6572</v>
      </c>
    </row>
    <row r="216484" spans="1:5">
      <c r="A216484" t="s">
        <v>186</v>
      </c>
      <c r="B216484">
        <v>1941</v>
      </c>
      <c r="C216484" t="s">
        <v>12</v>
      </c>
      <c r="D216484" t="s">
        <v>6571</v>
      </c>
      <c r="E216484" t="s">
        <v>6572</v>
      </c>
    </row>
    <row r="216485" spans="1:5">
      <c r="A216485" t="s">
        <v>199</v>
      </c>
      <c r="B216485">
        <v>1941</v>
      </c>
      <c r="C216485" t="s">
        <v>14</v>
      </c>
      <c r="D216485" t="s">
        <v>6571</v>
      </c>
      <c r="E216485" t="s">
        <v>6572</v>
      </c>
    </row>
    <row r="216486" spans="1:5">
      <c r="A216486" t="s">
        <v>212</v>
      </c>
      <c r="B216486">
        <v>1941</v>
      </c>
      <c r="C216486" t="s">
        <v>16</v>
      </c>
      <c r="D216486" t="s">
        <v>6571</v>
      </c>
      <c r="E216486" t="s">
        <v>6572</v>
      </c>
    </row>
    <row r="216487" spans="1:5">
      <c r="A216487" t="s">
        <v>398</v>
      </c>
      <c r="B216487">
        <v>1941</v>
      </c>
      <c r="C216487" t="s">
        <v>18</v>
      </c>
      <c r="D216487" t="s">
        <v>6571</v>
      </c>
      <c r="E216487" t="s">
        <v>6572</v>
      </c>
    </row>
    <row r="216488" spans="1:5">
      <c r="A216488" t="s">
        <v>178</v>
      </c>
      <c r="B216488">
        <v>1941</v>
      </c>
      <c r="C216488" t="s">
        <v>20</v>
      </c>
      <c r="D216488" t="s">
        <v>6571</v>
      </c>
      <c r="E216488" t="s">
        <v>6572</v>
      </c>
    </row>
    <row r="216489" spans="1:5">
      <c r="A216489" t="s">
        <v>83</v>
      </c>
      <c r="B216489">
        <v>1941</v>
      </c>
      <c r="C216489" t="s">
        <v>22</v>
      </c>
      <c r="D216489" t="s">
        <v>6571</v>
      </c>
      <c r="E216489" t="s">
        <v>6572</v>
      </c>
    </row>
    <row r="216490" spans="1:5">
      <c r="A216490" t="s">
        <v>600</v>
      </c>
      <c r="B216490">
        <v>1941</v>
      </c>
      <c r="C216490" t="s">
        <v>24</v>
      </c>
      <c r="D216490" t="s">
        <v>6571</v>
      </c>
      <c r="E216490" t="s">
        <v>6572</v>
      </c>
    </row>
    <row r="216491" spans="1:5">
      <c r="A216491" t="s">
        <v>398</v>
      </c>
      <c r="B216491">
        <v>1941</v>
      </c>
      <c r="C216491" t="s">
        <v>26</v>
      </c>
      <c r="D216491" t="s">
        <v>6571</v>
      </c>
      <c r="E216491" t="s">
        <v>6572</v>
      </c>
    </row>
    <row r="216492" spans="1:5">
      <c r="A216492" t="s">
        <v>169</v>
      </c>
      <c r="B216492">
        <v>1941</v>
      </c>
      <c r="C216492" t="s">
        <v>28</v>
      </c>
      <c r="D216492" t="s">
        <v>6571</v>
      </c>
      <c r="E216492" t="s">
        <v>6572</v>
      </c>
    </row>
    <row r="216493" spans="1:5">
      <c r="A216493" t="s">
        <v>176</v>
      </c>
      <c r="B216493">
        <v>1941</v>
      </c>
      <c r="C216493" t="s">
        <v>30</v>
      </c>
      <c r="D216493" t="s">
        <v>6571</v>
      </c>
      <c r="E216493" t="s">
        <v>6572</v>
      </c>
    </row>
    <row r="216494" spans="1:5">
      <c r="A216494" t="s">
        <v>475</v>
      </c>
      <c r="B216494">
        <v>1942</v>
      </c>
      <c r="C216494" t="s">
        <v>6</v>
      </c>
      <c r="D216494" t="s">
        <v>6571</v>
      </c>
      <c r="E216494" t="s">
        <v>6572</v>
      </c>
    </row>
    <row r="216495" spans="1:5">
      <c r="A216495" t="s">
        <v>103</v>
      </c>
      <c r="B216495">
        <v>1942</v>
      </c>
      <c r="C216495" t="s">
        <v>10</v>
      </c>
      <c r="D216495" t="s">
        <v>6571</v>
      </c>
      <c r="E216495" t="s">
        <v>6572</v>
      </c>
    </row>
    <row r="216496" spans="1:5">
      <c r="A216496" t="s">
        <v>141</v>
      </c>
      <c r="B216496">
        <v>1942</v>
      </c>
      <c r="C216496" t="s">
        <v>12</v>
      </c>
      <c r="D216496" t="s">
        <v>6571</v>
      </c>
      <c r="E216496" t="s">
        <v>6572</v>
      </c>
    </row>
    <row r="216497" spans="1:5">
      <c r="A216497" t="s">
        <v>568</v>
      </c>
      <c r="B216497">
        <v>1942</v>
      </c>
      <c r="C216497" t="s">
        <v>14</v>
      </c>
      <c r="D216497" t="s">
        <v>6571</v>
      </c>
      <c r="E216497" t="s">
        <v>6572</v>
      </c>
    </row>
    <row r="216498" spans="1:5">
      <c r="A216498" t="s">
        <v>235</v>
      </c>
      <c r="B216498">
        <v>1942</v>
      </c>
      <c r="C216498" t="s">
        <v>16</v>
      </c>
      <c r="D216498" t="s">
        <v>6571</v>
      </c>
      <c r="E216498" t="s">
        <v>6572</v>
      </c>
    </row>
    <row r="216499" spans="1:5">
      <c r="A216499" t="s">
        <v>398</v>
      </c>
      <c r="B216499">
        <v>1942</v>
      </c>
      <c r="C216499" t="s">
        <v>18</v>
      </c>
      <c r="D216499" t="s">
        <v>6571</v>
      </c>
      <c r="E216499" t="s">
        <v>6572</v>
      </c>
    </row>
    <row r="216500" spans="1:5">
      <c r="A216500" t="s">
        <v>71</v>
      </c>
      <c r="B216500">
        <v>1942</v>
      </c>
      <c r="C216500" t="s">
        <v>20</v>
      </c>
      <c r="D216500" t="s">
        <v>6571</v>
      </c>
      <c r="E216500" t="s">
        <v>6572</v>
      </c>
    </row>
    <row r="216501" spans="1:5">
      <c r="A216501" t="s">
        <v>83</v>
      </c>
      <c r="B216501">
        <v>1942</v>
      </c>
      <c r="C216501" t="s">
        <v>22</v>
      </c>
      <c r="D216501" t="s">
        <v>6571</v>
      </c>
      <c r="E216501" t="s">
        <v>6572</v>
      </c>
    </row>
    <row r="216502" spans="1:5">
      <c r="A216502" t="s">
        <v>326</v>
      </c>
      <c r="B216502">
        <v>1942</v>
      </c>
      <c r="C216502" t="s">
        <v>24</v>
      </c>
      <c r="D216502" t="s">
        <v>6571</v>
      </c>
      <c r="E216502" t="s">
        <v>6572</v>
      </c>
    </row>
    <row r="216503" spans="1:5">
      <c r="A216503" t="s">
        <v>39</v>
      </c>
      <c r="B216503">
        <v>1942</v>
      </c>
      <c r="C216503" t="s">
        <v>26</v>
      </c>
      <c r="D216503" t="s">
        <v>6571</v>
      </c>
      <c r="E216503" t="s">
        <v>6572</v>
      </c>
    </row>
    <row r="216504" spans="1:5">
      <c r="A216504" t="s">
        <v>142</v>
      </c>
      <c r="B216504">
        <v>1942</v>
      </c>
      <c r="C216504" t="s">
        <v>28</v>
      </c>
      <c r="D216504" t="s">
        <v>6571</v>
      </c>
      <c r="E216504" t="s">
        <v>6572</v>
      </c>
    </row>
    <row r="216505" spans="1:5">
      <c r="A216505" t="s">
        <v>19</v>
      </c>
      <c r="B216505">
        <v>1942</v>
      </c>
      <c r="C216505" t="s">
        <v>30</v>
      </c>
      <c r="D216505" t="s">
        <v>6571</v>
      </c>
      <c r="E216505" t="s">
        <v>6572</v>
      </c>
    </row>
    <row r="216506" spans="1:5">
      <c r="A216506" t="s">
        <v>187</v>
      </c>
      <c r="B216506">
        <v>1943</v>
      </c>
      <c r="C216506" t="s">
        <v>6</v>
      </c>
      <c r="D216506" t="s">
        <v>6571</v>
      </c>
      <c r="E216506" t="s">
        <v>6572</v>
      </c>
    </row>
    <row r="216507" spans="1:5">
      <c r="A216507" t="s">
        <v>36</v>
      </c>
      <c r="B216507">
        <v>1943</v>
      </c>
      <c r="C216507" t="s">
        <v>10</v>
      </c>
      <c r="D216507" t="s">
        <v>6571</v>
      </c>
      <c r="E216507" t="s">
        <v>6572</v>
      </c>
    </row>
    <row r="216508" spans="1:5">
      <c r="A216508" t="s">
        <v>206</v>
      </c>
      <c r="B216508">
        <v>1943</v>
      </c>
      <c r="C216508" t="s">
        <v>12</v>
      </c>
      <c r="D216508" t="s">
        <v>6571</v>
      </c>
      <c r="E216508" t="s">
        <v>6572</v>
      </c>
    </row>
    <row r="216509" spans="1:5">
      <c r="A216509" t="s">
        <v>487</v>
      </c>
      <c r="B216509">
        <v>1943</v>
      </c>
      <c r="C216509" t="s">
        <v>14</v>
      </c>
      <c r="D216509" t="s">
        <v>6571</v>
      </c>
      <c r="E216509" t="s">
        <v>6572</v>
      </c>
    </row>
    <row r="216510" spans="1:5">
      <c r="A216510" t="s">
        <v>507</v>
      </c>
      <c r="B216510">
        <v>1943</v>
      </c>
      <c r="C216510" t="s">
        <v>16</v>
      </c>
      <c r="D216510" t="s">
        <v>6571</v>
      </c>
      <c r="E216510" t="s">
        <v>6572</v>
      </c>
    </row>
    <row r="216511" spans="1:5">
      <c r="A216511" t="s">
        <v>398</v>
      </c>
      <c r="B216511">
        <v>1943</v>
      </c>
      <c r="C216511" t="s">
        <v>18</v>
      </c>
      <c r="D216511" t="s">
        <v>6571</v>
      </c>
      <c r="E216511" t="s">
        <v>6572</v>
      </c>
    </row>
    <row r="216512" spans="1:5">
      <c r="A216512" t="s">
        <v>71</v>
      </c>
      <c r="B216512">
        <v>1943</v>
      </c>
      <c r="C216512" t="s">
        <v>20</v>
      </c>
      <c r="D216512" t="s">
        <v>6571</v>
      </c>
      <c r="E216512" t="s">
        <v>6572</v>
      </c>
    </row>
    <row r="216513" spans="1:5">
      <c r="A216513" t="s">
        <v>72</v>
      </c>
      <c r="B216513">
        <v>1943</v>
      </c>
      <c r="C216513" t="s">
        <v>22</v>
      </c>
      <c r="D216513" t="s">
        <v>6571</v>
      </c>
      <c r="E216513" t="s">
        <v>6572</v>
      </c>
    </row>
    <row r="216514" spans="1:5">
      <c r="A216514" t="s">
        <v>600</v>
      </c>
      <c r="B216514">
        <v>1943</v>
      </c>
      <c r="C216514" t="s">
        <v>24</v>
      </c>
      <c r="D216514" t="s">
        <v>6571</v>
      </c>
      <c r="E216514" t="s">
        <v>6572</v>
      </c>
    </row>
    <row r="216515" spans="1:5">
      <c r="A216515" t="s">
        <v>398</v>
      </c>
      <c r="B216515">
        <v>1943</v>
      </c>
      <c r="C216515" t="s">
        <v>26</v>
      </c>
      <c r="D216515" t="s">
        <v>6571</v>
      </c>
      <c r="E216515" t="s">
        <v>6572</v>
      </c>
    </row>
    <row r="216516" spans="1:5">
      <c r="A216516" t="s">
        <v>112</v>
      </c>
      <c r="B216516">
        <v>1943</v>
      </c>
      <c r="C216516" t="s">
        <v>28</v>
      </c>
      <c r="D216516" t="s">
        <v>6571</v>
      </c>
      <c r="E216516" t="s">
        <v>6572</v>
      </c>
    </row>
    <row r="216517" spans="1:5">
      <c r="A216517" t="s">
        <v>102</v>
      </c>
      <c r="B216517">
        <v>1943</v>
      </c>
      <c r="C216517" t="s">
        <v>30</v>
      </c>
      <c r="D216517" t="s">
        <v>6571</v>
      </c>
      <c r="E216517" t="s">
        <v>6572</v>
      </c>
    </row>
    <row r="216518" spans="1:5">
      <c r="A216518" t="s">
        <v>23</v>
      </c>
      <c r="B216518">
        <v>1944</v>
      </c>
      <c r="C216518" t="s">
        <v>6</v>
      </c>
      <c r="D216518" t="s">
        <v>6571</v>
      </c>
      <c r="E216518" t="s">
        <v>6572</v>
      </c>
    </row>
    <row r="216519" spans="1:5">
      <c r="A216519" t="s">
        <v>80</v>
      </c>
      <c r="B216519">
        <v>1944</v>
      </c>
      <c r="C216519" t="s">
        <v>10</v>
      </c>
      <c r="D216519" t="s">
        <v>6571</v>
      </c>
      <c r="E216519" t="s">
        <v>6572</v>
      </c>
    </row>
    <row r="216520" spans="1:5">
      <c r="A216520" t="s">
        <v>397</v>
      </c>
      <c r="B216520">
        <v>1944</v>
      </c>
      <c r="C216520" t="s">
        <v>12</v>
      </c>
      <c r="D216520" t="s">
        <v>6571</v>
      </c>
      <c r="E216520" t="s">
        <v>6572</v>
      </c>
    </row>
    <row r="216521" spans="1:5">
      <c r="A216521" t="s">
        <v>259</v>
      </c>
      <c r="B216521">
        <v>1944</v>
      </c>
      <c r="C216521" t="s">
        <v>14</v>
      </c>
      <c r="D216521" t="s">
        <v>6571</v>
      </c>
      <c r="E216521" t="s">
        <v>6572</v>
      </c>
    </row>
    <row r="216522" spans="1:5">
      <c r="A216522" t="s">
        <v>158</v>
      </c>
      <c r="B216522">
        <v>1944</v>
      </c>
      <c r="C216522" t="s">
        <v>16</v>
      </c>
      <c r="D216522" t="s">
        <v>6571</v>
      </c>
      <c r="E216522" t="s">
        <v>6572</v>
      </c>
    </row>
    <row r="216523" spans="1:5">
      <c r="A216523" t="s">
        <v>398</v>
      </c>
      <c r="B216523">
        <v>1944</v>
      </c>
      <c r="C216523" t="s">
        <v>18</v>
      </c>
      <c r="D216523" t="s">
        <v>6571</v>
      </c>
      <c r="E216523" t="s">
        <v>6572</v>
      </c>
    </row>
    <row r="216524" spans="1:5">
      <c r="A216524" t="s">
        <v>71</v>
      </c>
      <c r="B216524">
        <v>1944</v>
      </c>
      <c r="C216524" t="s">
        <v>20</v>
      </c>
      <c r="D216524" t="s">
        <v>6571</v>
      </c>
      <c r="E216524" t="s">
        <v>6572</v>
      </c>
    </row>
    <row r="216525" spans="1:5">
      <c r="A216525" t="s">
        <v>83</v>
      </c>
      <c r="B216525">
        <v>1944</v>
      </c>
      <c r="C216525" t="s">
        <v>22</v>
      </c>
      <c r="D216525" t="s">
        <v>6571</v>
      </c>
      <c r="E216525" t="s">
        <v>6572</v>
      </c>
    </row>
    <row r="216526" spans="1:5">
      <c r="A216526" t="s">
        <v>600</v>
      </c>
      <c r="B216526">
        <v>1944</v>
      </c>
      <c r="C216526" t="s">
        <v>24</v>
      </c>
      <c r="D216526" t="s">
        <v>6571</v>
      </c>
      <c r="E216526" t="s">
        <v>6572</v>
      </c>
    </row>
    <row r="216527" spans="1:5">
      <c r="A216527" t="s">
        <v>60</v>
      </c>
      <c r="B216527">
        <v>1944</v>
      </c>
      <c r="C216527" t="s">
        <v>26</v>
      </c>
      <c r="D216527" t="s">
        <v>6571</v>
      </c>
      <c r="E216527" t="s">
        <v>6572</v>
      </c>
    </row>
    <row r="216528" spans="1:5">
      <c r="A216528" t="s">
        <v>220</v>
      </c>
      <c r="B216528">
        <v>1944</v>
      </c>
      <c r="C216528" t="s">
        <v>28</v>
      </c>
      <c r="D216528" t="s">
        <v>6571</v>
      </c>
      <c r="E216528" t="s">
        <v>6572</v>
      </c>
    </row>
    <row r="216529" spans="1:5">
      <c r="A216529" t="s">
        <v>319</v>
      </c>
      <c r="B216529">
        <v>1944</v>
      </c>
      <c r="C216529" t="s">
        <v>30</v>
      </c>
      <c r="D216529" t="s">
        <v>6571</v>
      </c>
      <c r="E216529" t="s">
        <v>6572</v>
      </c>
    </row>
    <row r="216530" spans="1:5">
      <c r="A216530" t="s">
        <v>347</v>
      </c>
      <c r="B216530">
        <v>1945</v>
      </c>
      <c r="C216530" t="s">
        <v>6</v>
      </c>
      <c r="D216530" t="s">
        <v>6571</v>
      </c>
      <c r="E216530" t="s">
        <v>6572</v>
      </c>
    </row>
    <row r="216531" spans="1:5">
      <c r="A216531" t="s">
        <v>81</v>
      </c>
      <c r="B216531">
        <v>1945</v>
      </c>
      <c r="C216531" t="s">
        <v>10</v>
      </c>
      <c r="D216531" t="s">
        <v>6571</v>
      </c>
      <c r="E216531" t="s">
        <v>6572</v>
      </c>
    </row>
    <row r="216532" spans="1:5">
      <c r="A216532" t="s">
        <v>222</v>
      </c>
      <c r="B216532">
        <v>1945</v>
      </c>
      <c r="C216532" t="s">
        <v>12</v>
      </c>
      <c r="D216532" t="s">
        <v>6571</v>
      </c>
      <c r="E216532" t="s">
        <v>6572</v>
      </c>
    </row>
    <row r="216533" spans="1:5">
      <c r="A216533" t="s">
        <v>244</v>
      </c>
      <c r="B216533">
        <v>1945</v>
      </c>
      <c r="C216533" t="s">
        <v>14</v>
      </c>
      <c r="D216533" t="s">
        <v>6571</v>
      </c>
      <c r="E216533" t="s">
        <v>6572</v>
      </c>
    </row>
    <row r="216534" spans="1:5">
      <c r="A216534" t="s">
        <v>201</v>
      </c>
      <c r="B216534">
        <v>1945</v>
      </c>
      <c r="C216534" t="s">
        <v>16</v>
      </c>
      <c r="D216534" t="s">
        <v>6571</v>
      </c>
      <c r="E216534" t="s">
        <v>6572</v>
      </c>
    </row>
    <row r="216535" spans="1:5">
      <c r="A216535" t="s">
        <v>398</v>
      </c>
      <c r="B216535">
        <v>1945</v>
      </c>
      <c r="C216535" t="s">
        <v>18</v>
      </c>
      <c r="D216535" t="s">
        <v>6571</v>
      </c>
      <c r="E216535" t="s">
        <v>6572</v>
      </c>
    </row>
    <row r="216536" spans="1:5">
      <c r="A216536" t="s">
        <v>71</v>
      </c>
      <c r="B216536">
        <v>1945</v>
      </c>
      <c r="C216536" t="s">
        <v>20</v>
      </c>
      <c r="D216536" t="s">
        <v>6571</v>
      </c>
      <c r="E216536" t="s">
        <v>6572</v>
      </c>
    </row>
    <row r="216537" spans="1:5">
      <c r="A216537" t="s">
        <v>168</v>
      </c>
      <c r="B216537">
        <v>1945</v>
      </c>
      <c r="C216537" t="s">
        <v>22</v>
      </c>
      <c r="D216537" t="s">
        <v>6571</v>
      </c>
      <c r="E216537" t="s">
        <v>6572</v>
      </c>
    </row>
    <row r="216538" spans="1:5">
      <c r="A216538" t="s">
        <v>600</v>
      </c>
      <c r="B216538">
        <v>1945</v>
      </c>
      <c r="C216538" t="s">
        <v>24</v>
      </c>
      <c r="D216538" t="s">
        <v>6571</v>
      </c>
      <c r="E216538" t="s">
        <v>6572</v>
      </c>
    </row>
    <row r="216539" spans="1:5">
      <c r="A216539" t="s">
        <v>346</v>
      </c>
      <c r="B216539">
        <v>1945</v>
      </c>
      <c r="C216539" t="s">
        <v>26</v>
      </c>
      <c r="D216539" t="s">
        <v>6571</v>
      </c>
      <c r="E216539" t="s">
        <v>6572</v>
      </c>
    </row>
    <row r="216540" spans="1:5">
      <c r="A216540" t="s">
        <v>454</v>
      </c>
      <c r="B216540">
        <v>1945</v>
      </c>
      <c r="C216540" t="s">
        <v>28</v>
      </c>
      <c r="D216540" t="s">
        <v>6571</v>
      </c>
      <c r="E216540" t="s">
        <v>6572</v>
      </c>
    </row>
    <row r="216541" spans="1:5">
      <c r="A216541" t="s">
        <v>142</v>
      </c>
      <c r="B216541">
        <v>1945</v>
      </c>
      <c r="C216541" t="s">
        <v>30</v>
      </c>
      <c r="D216541" t="s">
        <v>6571</v>
      </c>
      <c r="E216541" t="s">
        <v>6572</v>
      </c>
    </row>
    <row r="216542" spans="1:5">
      <c r="A216542" t="s">
        <v>19</v>
      </c>
      <c r="B216542">
        <v>1946</v>
      </c>
      <c r="C216542" t="s">
        <v>6</v>
      </c>
      <c r="D216542" t="s">
        <v>6571</v>
      </c>
      <c r="E216542" t="s">
        <v>6572</v>
      </c>
    </row>
    <row r="216543" spans="1:5">
      <c r="A216543" t="s">
        <v>105</v>
      </c>
      <c r="B216543">
        <v>1946</v>
      </c>
      <c r="C216543" t="s">
        <v>10</v>
      </c>
      <c r="D216543" t="s">
        <v>6571</v>
      </c>
      <c r="E216543" t="s">
        <v>6572</v>
      </c>
    </row>
    <row r="216544" spans="1:5">
      <c r="A216544" t="s">
        <v>313</v>
      </c>
      <c r="B216544">
        <v>1946</v>
      </c>
      <c r="C216544" t="s">
        <v>12</v>
      </c>
      <c r="D216544" t="s">
        <v>6571</v>
      </c>
      <c r="E216544" t="s">
        <v>6572</v>
      </c>
    </row>
    <row r="216545" spans="1:5">
      <c r="A216545" t="s">
        <v>466</v>
      </c>
      <c r="B216545">
        <v>1946</v>
      </c>
      <c r="C216545" t="s">
        <v>14</v>
      </c>
      <c r="D216545" t="s">
        <v>6571</v>
      </c>
      <c r="E216545" t="s">
        <v>6572</v>
      </c>
    </row>
    <row r="216546" spans="1:5">
      <c r="A216546" t="s">
        <v>212</v>
      </c>
      <c r="B216546">
        <v>1946</v>
      </c>
      <c r="C216546" t="s">
        <v>16</v>
      </c>
      <c r="D216546" t="s">
        <v>6571</v>
      </c>
      <c r="E216546" t="s">
        <v>6572</v>
      </c>
    </row>
    <row r="216547" spans="1:5">
      <c r="A216547" t="s">
        <v>398</v>
      </c>
      <c r="B216547">
        <v>1946</v>
      </c>
      <c r="C216547" t="s">
        <v>18</v>
      </c>
      <c r="D216547" t="s">
        <v>6571</v>
      </c>
      <c r="E216547" t="s">
        <v>6572</v>
      </c>
    </row>
    <row r="216548" spans="1:5">
      <c r="A216548" t="s">
        <v>71</v>
      </c>
      <c r="B216548">
        <v>1946</v>
      </c>
      <c r="C216548" t="s">
        <v>20</v>
      </c>
      <c r="D216548" t="s">
        <v>6571</v>
      </c>
      <c r="E216548" t="s">
        <v>6572</v>
      </c>
    </row>
    <row r="216549" spans="1:5">
      <c r="A216549" t="s">
        <v>72</v>
      </c>
      <c r="B216549">
        <v>1946</v>
      </c>
      <c r="C216549" t="s">
        <v>22</v>
      </c>
      <c r="D216549" t="s">
        <v>6571</v>
      </c>
      <c r="E216549" t="s">
        <v>6572</v>
      </c>
    </row>
    <row r="216550" spans="1:5">
      <c r="A216550" t="s">
        <v>600</v>
      </c>
      <c r="B216550">
        <v>1946</v>
      </c>
      <c r="C216550" t="s">
        <v>24</v>
      </c>
      <c r="D216550" t="s">
        <v>6571</v>
      </c>
      <c r="E216550" t="s">
        <v>6572</v>
      </c>
    </row>
    <row r="216551" spans="1:5">
      <c r="A216551" t="s">
        <v>486</v>
      </c>
      <c r="B216551">
        <v>1946</v>
      </c>
      <c r="C216551" t="s">
        <v>26</v>
      </c>
      <c r="D216551" t="s">
        <v>6571</v>
      </c>
      <c r="E216551" t="s">
        <v>6572</v>
      </c>
    </row>
    <row r="216552" spans="1:5">
      <c r="A216552" t="s">
        <v>192</v>
      </c>
      <c r="B216552">
        <v>1946</v>
      </c>
      <c r="C216552" t="s">
        <v>28</v>
      </c>
      <c r="D216552" t="s">
        <v>6571</v>
      </c>
      <c r="E216552" t="s">
        <v>6572</v>
      </c>
    </row>
    <row r="216553" spans="1:5">
      <c r="A216553" t="s">
        <v>417</v>
      </c>
      <c r="B216553">
        <v>1946</v>
      </c>
      <c r="C216553" t="s">
        <v>30</v>
      </c>
      <c r="D216553" t="s">
        <v>6571</v>
      </c>
      <c r="E216553" t="s">
        <v>6572</v>
      </c>
    </row>
    <row r="216554" spans="1:5">
      <c r="A216554" t="s">
        <v>50</v>
      </c>
      <c r="B216554">
        <v>1947</v>
      </c>
      <c r="C216554" t="s">
        <v>6</v>
      </c>
      <c r="D216554" t="s">
        <v>6571</v>
      </c>
      <c r="E216554" t="s">
        <v>6572</v>
      </c>
    </row>
    <row r="216555" spans="1:5">
      <c r="A216555" t="s">
        <v>19</v>
      </c>
      <c r="B216555">
        <v>1947</v>
      </c>
      <c r="C216555" t="s">
        <v>10</v>
      </c>
      <c r="D216555" t="s">
        <v>6571</v>
      </c>
      <c r="E216555" t="s">
        <v>6572</v>
      </c>
    </row>
    <row r="216556" spans="1:5">
      <c r="A216556" t="s">
        <v>313</v>
      </c>
      <c r="B216556">
        <v>1947</v>
      </c>
      <c r="C216556" t="s">
        <v>12</v>
      </c>
      <c r="D216556" t="s">
        <v>6571</v>
      </c>
      <c r="E216556" t="s">
        <v>6572</v>
      </c>
    </row>
    <row r="216557" spans="1:5">
      <c r="A216557" t="s">
        <v>64</v>
      </c>
      <c r="B216557">
        <v>1947</v>
      </c>
      <c r="C216557" t="s">
        <v>14</v>
      </c>
      <c r="D216557" t="s">
        <v>6571</v>
      </c>
      <c r="E216557" t="s">
        <v>6572</v>
      </c>
    </row>
    <row r="216558" spans="1:5">
      <c r="A216558" t="s">
        <v>340</v>
      </c>
      <c r="B216558">
        <v>1947</v>
      </c>
      <c r="C216558" t="s">
        <v>16</v>
      </c>
      <c r="D216558" t="s">
        <v>6571</v>
      </c>
      <c r="E216558" t="s">
        <v>6572</v>
      </c>
    </row>
    <row r="216559" spans="1:5">
      <c r="A216559" t="s">
        <v>398</v>
      </c>
      <c r="B216559">
        <v>1947</v>
      </c>
      <c r="C216559" t="s">
        <v>18</v>
      </c>
      <c r="D216559" t="s">
        <v>6571</v>
      </c>
      <c r="E216559" t="s">
        <v>6572</v>
      </c>
    </row>
    <row r="216560" spans="1:5">
      <c r="A216560" t="s">
        <v>93</v>
      </c>
      <c r="B216560">
        <v>1947</v>
      </c>
      <c r="C216560" t="s">
        <v>20</v>
      </c>
      <c r="D216560" t="s">
        <v>6571</v>
      </c>
      <c r="E216560" t="s">
        <v>6572</v>
      </c>
    </row>
    <row r="216561" spans="1:5">
      <c r="A216561" t="s">
        <v>168</v>
      </c>
      <c r="B216561">
        <v>1947</v>
      </c>
      <c r="C216561" t="s">
        <v>22</v>
      </c>
      <c r="D216561" t="s">
        <v>6571</v>
      </c>
      <c r="E216561" t="s">
        <v>6572</v>
      </c>
    </row>
    <row r="216562" spans="1:5">
      <c r="A216562" t="s">
        <v>326</v>
      </c>
      <c r="B216562">
        <v>1947</v>
      </c>
      <c r="C216562" t="s">
        <v>24</v>
      </c>
      <c r="D216562" t="s">
        <v>6571</v>
      </c>
      <c r="E216562" t="s">
        <v>6572</v>
      </c>
    </row>
    <row r="216563" spans="1:5">
      <c r="A216563" t="s">
        <v>486</v>
      </c>
      <c r="B216563">
        <v>1947</v>
      </c>
      <c r="C216563" t="s">
        <v>26</v>
      </c>
      <c r="D216563" t="s">
        <v>6571</v>
      </c>
      <c r="E216563" t="s">
        <v>6572</v>
      </c>
    </row>
    <row r="216564" spans="1:5">
      <c r="A216564" t="s">
        <v>73</v>
      </c>
      <c r="B216564">
        <v>1947</v>
      </c>
      <c r="C216564" t="s">
        <v>28</v>
      </c>
      <c r="D216564" t="s">
        <v>6571</v>
      </c>
      <c r="E216564" t="s">
        <v>6572</v>
      </c>
    </row>
    <row r="216565" spans="1:5">
      <c r="A216565" t="s">
        <v>73</v>
      </c>
      <c r="B216565">
        <v>1947</v>
      </c>
      <c r="C216565" t="s">
        <v>30</v>
      </c>
      <c r="D216565" t="s">
        <v>6571</v>
      </c>
      <c r="E216565" t="s">
        <v>6572</v>
      </c>
    </row>
    <row r="216566" spans="1:5">
      <c r="A216566" t="s">
        <v>19</v>
      </c>
      <c r="B216566">
        <v>1948</v>
      </c>
      <c r="C216566" t="s">
        <v>6</v>
      </c>
      <c r="D216566" t="s">
        <v>6571</v>
      </c>
      <c r="E216566" t="s">
        <v>6572</v>
      </c>
    </row>
    <row r="216567" spans="1:5">
      <c r="A216567" t="s">
        <v>49</v>
      </c>
      <c r="B216567">
        <v>1948</v>
      </c>
      <c r="C216567" t="s">
        <v>10</v>
      </c>
      <c r="D216567" t="s">
        <v>6571</v>
      </c>
      <c r="E216567" t="s">
        <v>6572</v>
      </c>
    </row>
    <row r="216568" spans="1:5">
      <c r="A216568" t="s">
        <v>554</v>
      </c>
      <c r="B216568">
        <v>1948</v>
      </c>
      <c r="C216568" t="s">
        <v>12</v>
      </c>
      <c r="D216568" t="s">
        <v>6571</v>
      </c>
      <c r="E216568" t="s">
        <v>6572</v>
      </c>
    </row>
    <row r="216569" spans="1:5">
      <c r="A216569" t="s">
        <v>462</v>
      </c>
      <c r="B216569">
        <v>1948</v>
      </c>
      <c r="C216569" t="s">
        <v>14</v>
      </c>
      <c r="D216569" t="s">
        <v>6571</v>
      </c>
      <c r="E216569" t="s">
        <v>6572</v>
      </c>
    </row>
    <row r="216570" spans="1:5">
      <c r="A216570" t="s">
        <v>213</v>
      </c>
      <c r="B216570">
        <v>1948</v>
      </c>
      <c r="C216570" t="s">
        <v>16</v>
      </c>
      <c r="D216570" t="s">
        <v>6571</v>
      </c>
      <c r="E216570" t="s">
        <v>6572</v>
      </c>
    </row>
    <row r="216571" spans="1:5">
      <c r="A216571" t="s">
        <v>398</v>
      </c>
      <c r="B216571">
        <v>1948</v>
      </c>
      <c r="C216571" t="s">
        <v>18</v>
      </c>
      <c r="D216571" t="s">
        <v>6571</v>
      </c>
      <c r="E216571" t="s">
        <v>6572</v>
      </c>
    </row>
    <row r="216572" spans="1:5">
      <c r="A216572" t="s">
        <v>71</v>
      </c>
      <c r="B216572">
        <v>1948</v>
      </c>
      <c r="C216572" t="s">
        <v>20</v>
      </c>
      <c r="D216572" t="s">
        <v>6571</v>
      </c>
      <c r="E216572" t="s">
        <v>6572</v>
      </c>
    </row>
    <row r="216573" spans="1:5">
      <c r="A216573" t="s">
        <v>72</v>
      </c>
      <c r="B216573">
        <v>1948</v>
      </c>
      <c r="C216573" t="s">
        <v>22</v>
      </c>
      <c r="D216573" t="s">
        <v>6571</v>
      </c>
      <c r="E216573" t="s">
        <v>6572</v>
      </c>
    </row>
    <row r="216574" spans="1:5">
      <c r="A216574" t="s">
        <v>600</v>
      </c>
      <c r="B216574">
        <v>1948</v>
      </c>
      <c r="C216574" t="s">
        <v>24</v>
      </c>
      <c r="D216574" t="s">
        <v>6571</v>
      </c>
      <c r="E216574" t="s">
        <v>6572</v>
      </c>
    </row>
    <row r="216575" spans="1:5">
      <c r="A216575" t="s">
        <v>486</v>
      </c>
      <c r="B216575">
        <v>1948</v>
      </c>
      <c r="C216575" t="s">
        <v>26</v>
      </c>
      <c r="D216575" t="s">
        <v>6571</v>
      </c>
      <c r="E216575" t="s">
        <v>6572</v>
      </c>
    </row>
    <row r="216576" spans="1:5">
      <c r="A216576" t="s">
        <v>140</v>
      </c>
      <c r="B216576">
        <v>1948</v>
      </c>
      <c r="C216576" t="s">
        <v>28</v>
      </c>
      <c r="D216576" t="s">
        <v>6571</v>
      </c>
      <c r="E216576" t="s">
        <v>6572</v>
      </c>
    </row>
    <row r="216577" spans="1:5">
      <c r="A216577" t="s">
        <v>102</v>
      </c>
      <c r="B216577">
        <v>1948</v>
      </c>
      <c r="C216577" t="s">
        <v>30</v>
      </c>
      <c r="D216577" t="s">
        <v>6571</v>
      </c>
      <c r="E216577" t="s">
        <v>6572</v>
      </c>
    </row>
    <row r="216578" spans="1:5">
      <c r="A216578" t="s">
        <v>112</v>
      </c>
      <c r="B216578">
        <v>1949</v>
      </c>
      <c r="C216578" t="s">
        <v>6</v>
      </c>
      <c r="D216578" t="s">
        <v>6571</v>
      </c>
      <c r="E216578" t="s">
        <v>6572</v>
      </c>
    </row>
    <row r="216579" spans="1:5">
      <c r="A216579" t="s">
        <v>112</v>
      </c>
      <c r="B216579">
        <v>1949</v>
      </c>
      <c r="C216579" t="s">
        <v>10</v>
      </c>
      <c r="D216579" t="s">
        <v>6571</v>
      </c>
      <c r="E216579" t="s">
        <v>6572</v>
      </c>
    </row>
    <row r="216580" spans="1:5">
      <c r="A216580" t="s">
        <v>292</v>
      </c>
      <c r="B216580">
        <v>1949</v>
      </c>
      <c r="C216580" t="s">
        <v>12</v>
      </c>
      <c r="D216580" t="s">
        <v>6571</v>
      </c>
      <c r="E216580" t="s">
        <v>6572</v>
      </c>
    </row>
    <row r="216581" spans="1:5">
      <c r="A216581" t="s">
        <v>373</v>
      </c>
      <c r="B216581">
        <v>1949</v>
      </c>
      <c r="C216581" t="s">
        <v>14</v>
      </c>
      <c r="D216581" t="s">
        <v>6571</v>
      </c>
      <c r="E216581" t="s">
        <v>6572</v>
      </c>
    </row>
    <row r="216582" spans="1:5">
      <c r="A216582" t="s">
        <v>319</v>
      </c>
      <c r="B216582">
        <v>1949</v>
      </c>
      <c r="C216582" t="s">
        <v>16</v>
      </c>
      <c r="D216582" t="s">
        <v>6571</v>
      </c>
      <c r="E216582" t="s">
        <v>6572</v>
      </c>
    </row>
    <row r="216583" spans="1:5">
      <c r="A216583" t="s">
        <v>398</v>
      </c>
      <c r="B216583">
        <v>1949</v>
      </c>
      <c r="C216583" t="s">
        <v>18</v>
      </c>
      <c r="D216583" t="s">
        <v>6571</v>
      </c>
      <c r="E216583" t="s">
        <v>6572</v>
      </c>
    </row>
    <row r="216584" spans="1:5">
      <c r="A216584" t="s">
        <v>93</v>
      </c>
      <c r="B216584">
        <v>1949</v>
      </c>
      <c r="C216584" t="s">
        <v>20</v>
      </c>
      <c r="D216584" t="s">
        <v>6571</v>
      </c>
      <c r="E216584" t="s">
        <v>6572</v>
      </c>
    </row>
    <row r="216585" spans="1:5">
      <c r="A216585" t="s">
        <v>72</v>
      </c>
      <c r="B216585">
        <v>1949</v>
      </c>
      <c r="C216585" t="s">
        <v>22</v>
      </c>
      <c r="D216585" t="s">
        <v>6571</v>
      </c>
      <c r="E216585" t="s">
        <v>6572</v>
      </c>
    </row>
    <row r="216586" spans="1:5">
      <c r="A216586" t="s">
        <v>600</v>
      </c>
      <c r="B216586">
        <v>1949</v>
      </c>
      <c r="C216586" t="s">
        <v>24</v>
      </c>
      <c r="D216586" t="s">
        <v>6571</v>
      </c>
      <c r="E216586" t="s">
        <v>6572</v>
      </c>
    </row>
    <row r="216587" spans="1:5">
      <c r="A216587" t="s">
        <v>486</v>
      </c>
      <c r="B216587">
        <v>1949</v>
      </c>
      <c r="C216587" t="s">
        <v>26</v>
      </c>
      <c r="D216587" t="s">
        <v>6571</v>
      </c>
      <c r="E216587" t="s">
        <v>6572</v>
      </c>
    </row>
    <row r="216588" spans="1:5">
      <c r="A216588" t="s">
        <v>73</v>
      </c>
      <c r="B216588">
        <v>1949</v>
      </c>
      <c r="C216588" t="s">
        <v>28</v>
      </c>
      <c r="D216588" t="s">
        <v>6571</v>
      </c>
      <c r="E216588" t="s">
        <v>6572</v>
      </c>
    </row>
    <row r="216589" spans="1:5">
      <c r="A216589" t="s">
        <v>212</v>
      </c>
      <c r="B216589">
        <v>1949</v>
      </c>
      <c r="C216589" t="s">
        <v>30</v>
      </c>
      <c r="D216589" t="s">
        <v>6571</v>
      </c>
      <c r="E216589" t="s">
        <v>6572</v>
      </c>
    </row>
    <row r="216590" spans="1:5">
      <c r="A216590" t="s">
        <v>417</v>
      </c>
      <c r="B216590">
        <v>1950</v>
      </c>
      <c r="C216590" t="s">
        <v>6</v>
      </c>
      <c r="D216590" t="s">
        <v>6571</v>
      </c>
      <c r="E216590" t="s">
        <v>6572</v>
      </c>
    </row>
    <row r="216591" spans="1:5">
      <c r="A216591" t="s">
        <v>105</v>
      </c>
      <c r="B216591">
        <v>1950</v>
      </c>
      <c r="C216591" t="s">
        <v>10</v>
      </c>
      <c r="D216591" t="s">
        <v>6571</v>
      </c>
      <c r="E216591" t="s">
        <v>6572</v>
      </c>
    </row>
    <row r="216592" spans="1:5">
      <c r="A216592" t="s">
        <v>961</v>
      </c>
      <c r="B216592">
        <v>1950</v>
      </c>
      <c r="C216592" t="s">
        <v>12</v>
      </c>
      <c r="D216592" t="s">
        <v>6571</v>
      </c>
      <c r="E216592" t="s">
        <v>6572</v>
      </c>
    </row>
    <row r="216593" spans="1:5">
      <c r="A216593" t="s">
        <v>505</v>
      </c>
      <c r="B216593">
        <v>1950</v>
      </c>
      <c r="C216593" t="s">
        <v>14</v>
      </c>
      <c r="D216593" t="s">
        <v>6571</v>
      </c>
      <c r="E216593" t="s">
        <v>6572</v>
      </c>
    </row>
    <row r="216594" spans="1:5">
      <c r="A216594" t="s">
        <v>235</v>
      </c>
      <c r="B216594">
        <v>1950</v>
      </c>
      <c r="C216594" t="s">
        <v>16</v>
      </c>
      <c r="D216594" t="s">
        <v>6571</v>
      </c>
      <c r="E216594" t="s">
        <v>6572</v>
      </c>
    </row>
    <row r="216595" spans="1:5">
      <c r="A216595" t="s">
        <v>398</v>
      </c>
      <c r="B216595">
        <v>1950</v>
      </c>
      <c r="C216595" t="s">
        <v>18</v>
      </c>
      <c r="D216595" t="s">
        <v>6571</v>
      </c>
      <c r="E216595" t="s">
        <v>6572</v>
      </c>
    </row>
    <row r="216596" spans="1:5">
      <c r="A216596" t="s">
        <v>193</v>
      </c>
      <c r="B216596">
        <v>1950</v>
      </c>
      <c r="C216596" t="s">
        <v>20</v>
      </c>
      <c r="D216596" t="s">
        <v>6571</v>
      </c>
      <c r="E216596" t="s">
        <v>6572</v>
      </c>
    </row>
    <row r="216597" spans="1:5">
      <c r="A216597" t="s">
        <v>72</v>
      </c>
      <c r="B216597">
        <v>1950</v>
      </c>
      <c r="C216597" t="s">
        <v>22</v>
      </c>
      <c r="D216597" t="s">
        <v>6571</v>
      </c>
      <c r="E216597" t="s">
        <v>6572</v>
      </c>
    </row>
    <row r="216598" spans="1:5">
      <c r="A216598" t="s">
        <v>600</v>
      </c>
      <c r="B216598">
        <v>1950</v>
      </c>
      <c r="C216598" t="s">
        <v>24</v>
      </c>
      <c r="D216598" t="s">
        <v>6571</v>
      </c>
      <c r="E216598" t="s">
        <v>6572</v>
      </c>
    </row>
    <row r="216599" spans="1:5">
      <c r="A216599" t="s">
        <v>321</v>
      </c>
      <c r="B216599">
        <v>1950</v>
      </c>
      <c r="C216599" t="s">
        <v>26</v>
      </c>
      <c r="D216599" t="s">
        <v>6571</v>
      </c>
      <c r="E216599" t="s">
        <v>6572</v>
      </c>
    </row>
    <row r="216600" spans="1:5">
      <c r="A216600" t="s">
        <v>102</v>
      </c>
      <c r="B216600">
        <v>1950</v>
      </c>
      <c r="C216600" t="s">
        <v>28</v>
      </c>
      <c r="D216600" t="s">
        <v>6571</v>
      </c>
      <c r="E216600" t="s">
        <v>6572</v>
      </c>
    </row>
    <row r="216601" spans="1:5">
      <c r="A216601" t="s">
        <v>92</v>
      </c>
      <c r="B216601">
        <v>1950</v>
      </c>
      <c r="C216601" t="s">
        <v>30</v>
      </c>
      <c r="D216601" t="s">
        <v>6571</v>
      </c>
      <c r="E216601" t="s">
        <v>6572</v>
      </c>
    </row>
    <row r="216602" spans="1:5">
      <c r="A216602" t="s">
        <v>19</v>
      </c>
      <c r="B216602">
        <v>1951</v>
      </c>
      <c r="C216602" t="s">
        <v>6</v>
      </c>
      <c r="D216602" t="s">
        <v>6571</v>
      </c>
      <c r="E216602" t="s">
        <v>6572</v>
      </c>
    </row>
    <row r="216603" spans="1:5">
      <c r="A216603" t="s">
        <v>142</v>
      </c>
      <c r="B216603">
        <v>1951</v>
      </c>
      <c r="C216603" t="s">
        <v>10</v>
      </c>
      <c r="D216603" t="s">
        <v>6571</v>
      </c>
      <c r="E216603" t="s">
        <v>6572</v>
      </c>
    </row>
    <row r="216604" spans="1:5">
      <c r="A216604" t="s">
        <v>229</v>
      </c>
      <c r="B216604">
        <v>1951</v>
      </c>
      <c r="C216604" t="s">
        <v>12</v>
      </c>
      <c r="D216604" t="s">
        <v>6571</v>
      </c>
      <c r="E216604" t="s">
        <v>6572</v>
      </c>
    </row>
    <row r="216605" spans="1:5">
      <c r="A216605" t="s">
        <v>1286</v>
      </c>
      <c r="B216605">
        <v>1951</v>
      </c>
      <c r="C216605" t="s">
        <v>14</v>
      </c>
      <c r="D216605" t="s">
        <v>6571</v>
      </c>
      <c r="E216605" t="s">
        <v>6572</v>
      </c>
    </row>
    <row r="216606" spans="1:5">
      <c r="A216606" t="s">
        <v>221</v>
      </c>
      <c r="B216606">
        <v>1951</v>
      </c>
      <c r="C216606" t="s">
        <v>16</v>
      </c>
      <c r="D216606" t="s">
        <v>6571</v>
      </c>
      <c r="E216606" t="s">
        <v>6572</v>
      </c>
    </row>
    <row r="216607" spans="1:5">
      <c r="A216607" t="s">
        <v>398</v>
      </c>
      <c r="B216607">
        <v>1951</v>
      </c>
      <c r="C216607" t="s">
        <v>18</v>
      </c>
      <c r="D216607" t="s">
        <v>6571</v>
      </c>
      <c r="E216607" t="s">
        <v>6572</v>
      </c>
    </row>
    <row r="216608" spans="1:5">
      <c r="A216608" t="s">
        <v>71</v>
      </c>
      <c r="B216608">
        <v>1951</v>
      </c>
      <c r="C216608" t="s">
        <v>20</v>
      </c>
      <c r="D216608" t="s">
        <v>6571</v>
      </c>
      <c r="E216608" t="s">
        <v>6572</v>
      </c>
    </row>
    <row r="216609" spans="1:5">
      <c r="A216609" t="s">
        <v>52</v>
      </c>
      <c r="B216609">
        <v>1951</v>
      </c>
      <c r="C216609" t="s">
        <v>22</v>
      </c>
      <c r="D216609" t="s">
        <v>6571</v>
      </c>
      <c r="E216609" t="s">
        <v>6572</v>
      </c>
    </row>
    <row r="216610" spans="1:5">
      <c r="A216610" t="s">
        <v>326</v>
      </c>
      <c r="B216610">
        <v>1951</v>
      </c>
      <c r="C216610" t="s">
        <v>24</v>
      </c>
      <c r="D216610" t="s">
        <v>6571</v>
      </c>
      <c r="E216610" t="s">
        <v>6572</v>
      </c>
    </row>
    <row r="216611" spans="1:5">
      <c r="A216611" t="s">
        <v>133</v>
      </c>
      <c r="B216611">
        <v>1951</v>
      </c>
      <c r="C216611" t="s">
        <v>26</v>
      </c>
      <c r="D216611" t="s">
        <v>6571</v>
      </c>
      <c r="E216611" t="s">
        <v>6572</v>
      </c>
    </row>
    <row r="216612" spans="1:5">
      <c r="A216612" t="s">
        <v>142</v>
      </c>
      <c r="B216612">
        <v>1951</v>
      </c>
      <c r="C216612" t="s">
        <v>28</v>
      </c>
      <c r="D216612" t="s">
        <v>6571</v>
      </c>
      <c r="E216612" t="s">
        <v>6572</v>
      </c>
    </row>
    <row r="216613" spans="1:5">
      <c r="A216613" t="s">
        <v>169</v>
      </c>
      <c r="B216613">
        <v>1951</v>
      </c>
      <c r="C216613" t="s">
        <v>30</v>
      </c>
      <c r="D216613" t="s">
        <v>6571</v>
      </c>
      <c r="E216613" t="s">
        <v>6572</v>
      </c>
    </row>
    <row r="216614" spans="1:5">
      <c r="A216614" t="s">
        <v>61</v>
      </c>
      <c r="B216614">
        <v>1952</v>
      </c>
      <c r="C216614" t="s">
        <v>6</v>
      </c>
      <c r="D216614" t="s">
        <v>6571</v>
      </c>
      <c r="E216614" t="s">
        <v>6572</v>
      </c>
    </row>
    <row r="216615" spans="1:5">
      <c r="A216615" t="s">
        <v>104</v>
      </c>
      <c r="B216615">
        <v>1952</v>
      </c>
      <c r="C216615" t="s">
        <v>10</v>
      </c>
      <c r="D216615" t="s">
        <v>6571</v>
      </c>
      <c r="E216615" t="s">
        <v>6572</v>
      </c>
    </row>
    <row r="216616" spans="1:5">
      <c r="A216616" t="s">
        <v>213</v>
      </c>
      <c r="B216616">
        <v>1952</v>
      </c>
      <c r="C216616" t="s">
        <v>12</v>
      </c>
      <c r="D216616" t="s">
        <v>6571</v>
      </c>
      <c r="E216616" t="s">
        <v>6572</v>
      </c>
    </row>
    <row r="216617" spans="1:5">
      <c r="A216617" t="s">
        <v>259</v>
      </c>
      <c r="B216617">
        <v>1952</v>
      </c>
      <c r="C216617" t="s">
        <v>14</v>
      </c>
      <c r="D216617" t="s">
        <v>6571</v>
      </c>
      <c r="E216617" t="s">
        <v>6572</v>
      </c>
    </row>
    <row r="216618" spans="1:5">
      <c r="A216618" t="s">
        <v>507</v>
      </c>
      <c r="B216618">
        <v>1952</v>
      </c>
      <c r="C216618" t="s">
        <v>16</v>
      </c>
      <c r="D216618" t="s">
        <v>6571</v>
      </c>
      <c r="E216618" t="s">
        <v>6572</v>
      </c>
    </row>
    <row r="216619" spans="1:5">
      <c r="A216619" t="s">
        <v>398</v>
      </c>
      <c r="B216619">
        <v>1952</v>
      </c>
      <c r="C216619" t="s">
        <v>18</v>
      </c>
      <c r="D216619" t="s">
        <v>6571</v>
      </c>
      <c r="E216619" t="s">
        <v>6572</v>
      </c>
    </row>
    <row r="216620" spans="1:5">
      <c r="A216620" t="s">
        <v>178</v>
      </c>
      <c r="B216620">
        <v>1952</v>
      </c>
      <c r="C216620" t="s">
        <v>20</v>
      </c>
      <c r="D216620" t="s">
        <v>6571</v>
      </c>
      <c r="E216620" t="s">
        <v>6572</v>
      </c>
    </row>
    <row r="216621" spans="1:5">
      <c r="A216621" t="s">
        <v>72</v>
      </c>
      <c r="B216621">
        <v>1952</v>
      </c>
      <c r="C216621" t="s">
        <v>22</v>
      </c>
      <c r="D216621" t="s">
        <v>6571</v>
      </c>
      <c r="E216621" t="s">
        <v>6572</v>
      </c>
    </row>
    <row r="216622" spans="1:5">
      <c r="A216622" t="s">
        <v>600</v>
      </c>
      <c r="B216622">
        <v>1952</v>
      </c>
      <c r="C216622" t="s">
        <v>24</v>
      </c>
      <c r="D216622" t="s">
        <v>6571</v>
      </c>
      <c r="E216622" t="s">
        <v>6572</v>
      </c>
    </row>
    <row r="216623" spans="1:5">
      <c r="A216623" t="s">
        <v>133</v>
      </c>
      <c r="B216623">
        <v>1952</v>
      </c>
      <c r="C216623" t="s">
        <v>26</v>
      </c>
      <c r="D216623" t="s">
        <v>6571</v>
      </c>
      <c r="E216623" t="s">
        <v>6572</v>
      </c>
    </row>
    <row r="216624" spans="1:5">
      <c r="A216624" t="s">
        <v>50</v>
      </c>
      <c r="B216624">
        <v>1952</v>
      </c>
      <c r="C216624" t="s">
        <v>28</v>
      </c>
      <c r="D216624" t="s">
        <v>6571</v>
      </c>
      <c r="E216624" t="s">
        <v>6572</v>
      </c>
    </row>
    <row r="216625" spans="1:5">
      <c r="A216625" t="s">
        <v>274</v>
      </c>
      <c r="B216625">
        <v>1952</v>
      </c>
      <c r="C216625" t="s">
        <v>30</v>
      </c>
      <c r="D216625" t="s">
        <v>6571</v>
      </c>
      <c r="E216625" t="s">
        <v>6572</v>
      </c>
    </row>
    <row r="216626" spans="1:5">
      <c r="A216626" t="s">
        <v>91</v>
      </c>
      <c r="B216626">
        <v>1953</v>
      </c>
      <c r="C216626" t="s">
        <v>6</v>
      </c>
      <c r="D216626" t="s">
        <v>6571</v>
      </c>
      <c r="E216626" t="s">
        <v>6572</v>
      </c>
    </row>
    <row r="216627" spans="1:5">
      <c r="A216627" t="s">
        <v>142</v>
      </c>
      <c r="B216627">
        <v>1953</v>
      </c>
      <c r="C216627" t="s">
        <v>10</v>
      </c>
      <c r="D216627" t="s">
        <v>6571</v>
      </c>
      <c r="E216627" t="s">
        <v>6572</v>
      </c>
    </row>
    <row r="216628" spans="1:5">
      <c r="A216628" t="s">
        <v>339</v>
      </c>
      <c r="B216628">
        <v>1953</v>
      </c>
      <c r="C216628" t="s">
        <v>12</v>
      </c>
      <c r="D216628" t="s">
        <v>6571</v>
      </c>
      <c r="E216628" t="s">
        <v>6572</v>
      </c>
    </row>
    <row r="216629" spans="1:5">
      <c r="A216629" t="s">
        <v>113</v>
      </c>
      <c r="B216629">
        <v>1953</v>
      </c>
      <c r="C216629" t="s">
        <v>14</v>
      </c>
      <c r="D216629" t="s">
        <v>6571</v>
      </c>
      <c r="E216629" t="s">
        <v>6572</v>
      </c>
    </row>
    <row r="216630" spans="1:5">
      <c r="A216630" t="s">
        <v>220</v>
      </c>
      <c r="B216630">
        <v>1953</v>
      </c>
      <c r="C216630" t="s">
        <v>16</v>
      </c>
      <c r="D216630" t="s">
        <v>6571</v>
      </c>
      <c r="E216630" t="s">
        <v>6572</v>
      </c>
    </row>
    <row r="216631" spans="1:5">
      <c r="A216631" t="s">
        <v>321</v>
      </c>
      <c r="B216631">
        <v>1953</v>
      </c>
      <c r="C216631" t="s">
        <v>18</v>
      </c>
      <c r="D216631" t="s">
        <v>6571</v>
      </c>
      <c r="E216631" t="s">
        <v>6572</v>
      </c>
    </row>
    <row r="216632" spans="1:5">
      <c r="A216632" t="s">
        <v>178</v>
      </c>
      <c r="B216632">
        <v>1953</v>
      </c>
      <c r="C216632" t="s">
        <v>20</v>
      </c>
      <c r="D216632" t="s">
        <v>6571</v>
      </c>
      <c r="E216632" t="s">
        <v>6572</v>
      </c>
    </row>
    <row r="216633" spans="1:5">
      <c r="A216633" t="s">
        <v>83</v>
      </c>
      <c r="B216633">
        <v>1953</v>
      </c>
      <c r="C216633" t="s">
        <v>22</v>
      </c>
      <c r="D216633" t="s">
        <v>6571</v>
      </c>
      <c r="E216633" t="s">
        <v>6572</v>
      </c>
    </row>
    <row r="216634" spans="1:5">
      <c r="A216634" t="s">
        <v>600</v>
      </c>
      <c r="B216634">
        <v>1953</v>
      </c>
      <c r="C216634" t="s">
        <v>24</v>
      </c>
      <c r="D216634" t="s">
        <v>6571</v>
      </c>
      <c r="E216634" t="s">
        <v>6572</v>
      </c>
    </row>
    <row r="216635" spans="1:5">
      <c r="A216635" t="s">
        <v>398</v>
      </c>
      <c r="B216635">
        <v>1953</v>
      </c>
      <c r="C216635" t="s">
        <v>26</v>
      </c>
      <c r="D216635" t="s">
        <v>6571</v>
      </c>
      <c r="E216635" t="s">
        <v>6572</v>
      </c>
    </row>
    <row r="216636" spans="1:5">
      <c r="A216636" t="s">
        <v>50</v>
      </c>
      <c r="B216636">
        <v>1953</v>
      </c>
      <c r="C216636" t="s">
        <v>28</v>
      </c>
      <c r="D216636" t="s">
        <v>6571</v>
      </c>
      <c r="E216636" t="s">
        <v>6572</v>
      </c>
    </row>
    <row r="216637" spans="1:5">
      <c r="A216637" t="s">
        <v>213</v>
      </c>
      <c r="B216637">
        <v>1953</v>
      </c>
      <c r="C216637" t="s">
        <v>30</v>
      </c>
      <c r="D216637" t="s">
        <v>6571</v>
      </c>
      <c r="E216637" t="s">
        <v>6572</v>
      </c>
    </row>
    <row r="216638" spans="1:5">
      <c r="A216638" t="s">
        <v>82</v>
      </c>
      <c r="B216638">
        <v>1954</v>
      </c>
      <c r="C216638" t="s">
        <v>6</v>
      </c>
      <c r="D216638" t="s">
        <v>6571</v>
      </c>
      <c r="E216638" t="s">
        <v>6572</v>
      </c>
    </row>
    <row r="216639" spans="1:5">
      <c r="A216639" t="s">
        <v>220</v>
      </c>
      <c r="B216639">
        <v>1954</v>
      </c>
      <c r="C216639" t="s">
        <v>10</v>
      </c>
      <c r="D216639" t="s">
        <v>6571</v>
      </c>
      <c r="E216639" t="s">
        <v>6572</v>
      </c>
    </row>
    <row r="216640" spans="1:5">
      <c r="A216640" t="s">
        <v>158</v>
      </c>
      <c r="B216640">
        <v>1954</v>
      </c>
      <c r="C216640" t="s">
        <v>12</v>
      </c>
      <c r="D216640" t="s">
        <v>6571</v>
      </c>
      <c r="E216640" t="s">
        <v>6572</v>
      </c>
    </row>
    <row r="216641" spans="1:5">
      <c r="A216641" t="s">
        <v>485</v>
      </c>
      <c r="B216641">
        <v>1954</v>
      </c>
      <c r="C216641" t="s">
        <v>14</v>
      </c>
      <c r="D216641" t="s">
        <v>6571</v>
      </c>
      <c r="E216641" t="s">
        <v>6572</v>
      </c>
    </row>
    <row r="216642" spans="1:5">
      <c r="A216642" t="s">
        <v>103</v>
      </c>
      <c r="B216642">
        <v>1954</v>
      </c>
      <c r="C216642" t="s">
        <v>16</v>
      </c>
      <c r="D216642" t="s">
        <v>6571</v>
      </c>
      <c r="E216642" t="s">
        <v>6572</v>
      </c>
    </row>
    <row r="216643" spans="1:5">
      <c r="A216643" t="s">
        <v>398</v>
      </c>
      <c r="B216643">
        <v>1954</v>
      </c>
      <c r="C216643" t="s">
        <v>18</v>
      </c>
      <c r="D216643" t="s">
        <v>6571</v>
      </c>
      <c r="E216643" t="s">
        <v>6572</v>
      </c>
    </row>
    <row r="216644" spans="1:5">
      <c r="A216644" t="s">
        <v>178</v>
      </c>
      <c r="B216644">
        <v>1954</v>
      </c>
      <c r="C216644" t="s">
        <v>20</v>
      </c>
      <c r="D216644" t="s">
        <v>6571</v>
      </c>
      <c r="E216644" t="s">
        <v>6572</v>
      </c>
    </row>
    <row r="216645" spans="1:5">
      <c r="A216645" t="s">
        <v>83</v>
      </c>
      <c r="B216645">
        <v>1954</v>
      </c>
      <c r="C216645" t="s">
        <v>22</v>
      </c>
      <c r="D216645" t="s">
        <v>6571</v>
      </c>
      <c r="E216645" t="s">
        <v>6572</v>
      </c>
    </row>
    <row r="216646" spans="1:5">
      <c r="A216646" t="s">
        <v>600</v>
      </c>
      <c r="B216646">
        <v>1954</v>
      </c>
      <c r="C216646" t="s">
        <v>24</v>
      </c>
      <c r="D216646" t="s">
        <v>6571</v>
      </c>
      <c r="E216646" t="s">
        <v>6572</v>
      </c>
    </row>
    <row r="216647" spans="1:5">
      <c r="A216647" t="s">
        <v>133</v>
      </c>
      <c r="B216647">
        <v>1954</v>
      </c>
      <c r="C216647" t="s">
        <v>26</v>
      </c>
      <c r="D216647" t="s">
        <v>6571</v>
      </c>
      <c r="E216647" t="s">
        <v>6572</v>
      </c>
    </row>
    <row r="216648" spans="1:5">
      <c r="A216648" t="s">
        <v>103</v>
      </c>
      <c r="B216648">
        <v>1954</v>
      </c>
      <c r="C216648" t="s">
        <v>28</v>
      </c>
      <c r="D216648" t="s">
        <v>6571</v>
      </c>
      <c r="E216648" t="s">
        <v>6572</v>
      </c>
    </row>
    <row r="216649" spans="1:5">
      <c r="A216649" t="s">
        <v>49</v>
      </c>
      <c r="B216649">
        <v>1954</v>
      </c>
      <c r="C216649" t="s">
        <v>30</v>
      </c>
      <c r="D216649" t="s">
        <v>6571</v>
      </c>
      <c r="E216649" t="s">
        <v>6572</v>
      </c>
    </row>
    <row r="216650" spans="1:5">
      <c r="A216650" t="s">
        <v>327</v>
      </c>
      <c r="B216650">
        <v>1955</v>
      </c>
      <c r="C216650" t="s">
        <v>6</v>
      </c>
      <c r="D216650" t="s">
        <v>6571</v>
      </c>
      <c r="E216650" t="s">
        <v>6572</v>
      </c>
    </row>
    <row r="216651" spans="1:5">
      <c r="A216651" t="s">
        <v>149</v>
      </c>
      <c r="B216651">
        <v>1955</v>
      </c>
      <c r="C216651" t="s">
        <v>10</v>
      </c>
      <c r="D216651" t="s">
        <v>6571</v>
      </c>
      <c r="E216651" t="s">
        <v>6572</v>
      </c>
    </row>
    <row r="216652" spans="1:5">
      <c r="A216652" t="s">
        <v>17</v>
      </c>
      <c r="B216652">
        <v>1955</v>
      </c>
      <c r="C216652" t="s">
        <v>12</v>
      </c>
      <c r="D216652" t="s">
        <v>6571</v>
      </c>
      <c r="E216652" t="s">
        <v>6572</v>
      </c>
    </row>
    <row r="216653" spans="1:5">
      <c r="A216653" t="s">
        <v>159</v>
      </c>
      <c r="B216653">
        <v>1955</v>
      </c>
      <c r="C216653" t="s">
        <v>14</v>
      </c>
      <c r="D216653" t="s">
        <v>6571</v>
      </c>
      <c r="E216653" t="s">
        <v>6572</v>
      </c>
    </row>
    <row r="216654" spans="1:5">
      <c r="A216654" t="s">
        <v>166</v>
      </c>
      <c r="B216654">
        <v>1955</v>
      </c>
      <c r="C216654" t="s">
        <v>16</v>
      </c>
      <c r="D216654" t="s">
        <v>6571</v>
      </c>
      <c r="E216654" t="s">
        <v>6572</v>
      </c>
    </row>
    <row r="216655" spans="1:5">
      <c r="A216655" t="s">
        <v>486</v>
      </c>
      <c r="B216655">
        <v>1955</v>
      </c>
      <c r="C216655" t="s">
        <v>18</v>
      </c>
      <c r="D216655" t="s">
        <v>6571</v>
      </c>
      <c r="E216655" t="s">
        <v>6572</v>
      </c>
    </row>
    <row r="216656" spans="1:5">
      <c r="A216656" t="s">
        <v>71</v>
      </c>
      <c r="B216656">
        <v>1955</v>
      </c>
      <c r="C216656" t="s">
        <v>20</v>
      </c>
      <c r="D216656" t="s">
        <v>6571</v>
      </c>
      <c r="E216656" t="s">
        <v>6572</v>
      </c>
    </row>
    <row r="216657" spans="1:5">
      <c r="A216657" t="s">
        <v>72</v>
      </c>
      <c r="B216657">
        <v>1955</v>
      </c>
      <c r="C216657" t="s">
        <v>22</v>
      </c>
      <c r="D216657" t="s">
        <v>6571</v>
      </c>
      <c r="E216657" t="s">
        <v>6572</v>
      </c>
    </row>
    <row r="216658" spans="1:5">
      <c r="A216658" t="s">
        <v>326</v>
      </c>
      <c r="B216658">
        <v>1955</v>
      </c>
      <c r="C216658" t="s">
        <v>24</v>
      </c>
      <c r="D216658" t="s">
        <v>6571</v>
      </c>
      <c r="E216658" t="s">
        <v>6572</v>
      </c>
    </row>
    <row r="216659" spans="1:5">
      <c r="A216659" t="s">
        <v>133</v>
      </c>
      <c r="B216659">
        <v>1955</v>
      </c>
      <c r="C216659" t="s">
        <v>26</v>
      </c>
      <c r="D216659" t="s">
        <v>6571</v>
      </c>
      <c r="E216659" t="s">
        <v>6572</v>
      </c>
    </row>
    <row r="216660" spans="1:5">
      <c r="A216660" t="s">
        <v>82</v>
      </c>
      <c r="B216660">
        <v>1955</v>
      </c>
      <c r="C216660" t="s">
        <v>28</v>
      </c>
      <c r="D216660" t="s">
        <v>6571</v>
      </c>
      <c r="E216660" t="s">
        <v>6572</v>
      </c>
    </row>
    <row r="216661" spans="1:5">
      <c r="A216661" t="s">
        <v>141</v>
      </c>
      <c r="B216661">
        <v>1955</v>
      </c>
      <c r="C216661" t="s">
        <v>30</v>
      </c>
      <c r="D216661" t="s">
        <v>6571</v>
      </c>
      <c r="E216661" t="s">
        <v>6572</v>
      </c>
    </row>
    <row r="216662" spans="1:5">
      <c r="A216662" t="s">
        <v>61</v>
      </c>
      <c r="B216662">
        <v>1956</v>
      </c>
      <c r="C216662" t="s">
        <v>6</v>
      </c>
      <c r="D216662" t="s">
        <v>6571</v>
      </c>
      <c r="E216662" t="s">
        <v>6572</v>
      </c>
    </row>
    <row r="216663" spans="1:5">
      <c r="A216663" t="s">
        <v>71</v>
      </c>
      <c r="B216663">
        <v>1956</v>
      </c>
      <c r="C216663" t="s">
        <v>10</v>
      </c>
      <c r="D216663" t="s">
        <v>6571</v>
      </c>
      <c r="E216663" t="s">
        <v>6572</v>
      </c>
    </row>
    <row r="216664" spans="1:5">
      <c r="A216664" t="s">
        <v>158</v>
      </c>
      <c r="B216664">
        <v>1956</v>
      </c>
      <c r="C216664" t="s">
        <v>12</v>
      </c>
      <c r="D216664" t="s">
        <v>6571</v>
      </c>
      <c r="E216664" t="s">
        <v>6572</v>
      </c>
    </row>
    <row r="216665" spans="1:5">
      <c r="A216665" t="s">
        <v>64</v>
      </c>
      <c r="B216665">
        <v>1956</v>
      </c>
      <c r="C216665" t="s">
        <v>14</v>
      </c>
      <c r="D216665" t="s">
        <v>6571</v>
      </c>
      <c r="E216665" t="s">
        <v>6572</v>
      </c>
    </row>
    <row r="216666" spans="1:5">
      <c r="A216666" t="s">
        <v>140</v>
      </c>
      <c r="B216666">
        <v>1956</v>
      </c>
      <c r="C216666" t="s">
        <v>16</v>
      </c>
      <c r="D216666" t="s">
        <v>6571</v>
      </c>
      <c r="E216666" t="s">
        <v>6572</v>
      </c>
    </row>
    <row r="216667" spans="1:5">
      <c r="A216667" t="s">
        <v>398</v>
      </c>
      <c r="B216667">
        <v>1956</v>
      </c>
      <c r="C216667" t="s">
        <v>18</v>
      </c>
      <c r="D216667" t="s">
        <v>6571</v>
      </c>
      <c r="E216667" t="s">
        <v>6572</v>
      </c>
    </row>
    <row r="216668" spans="1:5">
      <c r="A216668" t="s">
        <v>179</v>
      </c>
      <c r="B216668">
        <v>1956</v>
      </c>
      <c r="C216668" t="s">
        <v>20</v>
      </c>
      <c r="D216668" t="s">
        <v>6571</v>
      </c>
      <c r="E216668" t="s">
        <v>6572</v>
      </c>
    </row>
    <row r="216669" spans="1:5">
      <c r="A216669" t="s">
        <v>38</v>
      </c>
      <c r="B216669">
        <v>1956</v>
      </c>
      <c r="C216669" t="s">
        <v>22</v>
      </c>
      <c r="D216669" t="s">
        <v>6571</v>
      </c>
      <c r="E216669" t="s">
        <v>6572</v>
      </c>
    </row>
    <row r="216670" spans="1:5">
      <c r="A216670" t="s">
        <v>600</v>
      </c>
      <c r="B216670">
        <v>1956</v>
      </c>
      <c r="C216670" t="s">
        <v>24</v>
      </c>
      <c r="D216670" t="s">
        <v>6571</v>
      </c>
      <c r="E216670" t="s">
        <v>6572</v>
      </c>
    </row>
    <row r="216671" spans="1:5">
      <c r="A216671" t="s">
        <v>123</v>
      </c>
      <c r="B216671">
        <v>1956</v>
      </c>
      <c r="C216671" t="s">
        <v>26</v>
      </c>
      <c r="D216671" t="s">
        <v>6571</v>
      </c>
      <c r="E216671" t="s">
        <v>6572</v>
      </c>
    </row>
    <row r="216672" spans="1:5">
      <c r="A216672" t="s">
        <v>104</v>
      </c>
      <c r="B216672">
        <v>1956</v>
      </c>
      <c r="C216672" t="s">
        <v>28</v>
      </c>
      <c r="D216672" t="s">
        <v>6571</v>
      </c>
      <c r="E216672" t="s">
        <v>6572</v>
      </c>
    </row>
    <row r="216673" spans="1:5">
      <c r="A216673" t="s">
        <v>304</v>
      </c>
      <c r="B216673">
        <v>1956</v>
      </c>
      <c r="C216673" t="s">
        <v>30</v>
      </c>
      <c r="D216673" t="s">
        <v>6571</v>
      </c>
      <c r="E216673" t="s">
        <v>6572</v>
      </c>
    </row>
    <row r="216674" spans="1:5">
      <c r="A216674" t="s">
        <v>220</v>
      </c>
      <c r="B216674">
        <v>1957</v>
      </c>
      <c r="C216674" t="s">
        <v>6</v>
      </c>
      <c r="D216674" t="s">
        <v>6571</v>
      </c>
      <c r="E216674" t="s">
        <v>6572</v>
      </c>
    </row>
    <row r="216675" spans="1:5">
      <c r="A216675" t="s">
        <v>192</v>
      </c>
      <c r="B216675">
        <v>1957</v>
      </c>
      <c r="C216675" t="s">
        <v>10</v>
      </c>
      <c r="D216675" t="s">
        <v>6571</v>
      </c>
      <c r="E216675" t="s">
        <v>6572</v>
      </c>
    </row>
    <row r="216676" spans="1:5">
      <c r="A216676" t="s">
        <v>279</v>
      </c>
      <c r="B216676">
        <v>1957</v>
      </c>
      <c r="C216676" t="s">
        <v>12</v>
      </c>
      <c r="D216676" t="s">
        <v>6571</v>
      </c>
      <c r="E216676" t="s">
        <v>6572</v>
      </c>
    </row>
    <row r="216677" spans="1:5">
      <c r="A216677" t="s">
        <v>1048</v>
      </c>
      <c r="B216677">
        <v>1957</v>
      </c>
      <c r="C216677" t="s">
        <v>14</v>
      </c>
      <c r="D216677" t="s">
        <v>6571</v>
      </c>
      <c r="E216677" t="s">
        <v>6572</v>
      </c>
    </row>
    <row r="216678" spans="1:5">
      <c r="A216678" t="s">
        <v>159</v>
      </c>
      <c r="B216678">
        <v>1957</v>
      </c>
      <c r="C216678" t="s">
        <v>16</v>
      </c>
      <c r="D216678" t="s">
        <v>6571</v>
      </c>
      <c r="E216678" t="s">
        <v>6572</v>
      </c>
    </row>
    <row r="216679" spans="1:5">
      <c r="A216679" t="s">
        <v>398</v>
      </c>
      <c r="B216679">
        <v>1957</v>
      </c>
      <c r="C216679" t="s">
        <v>18</v>
      </c>
      <c r="D216679" t="s">
        <v>6571</v>
      </c>
      <c r="E216679" t="s">
        <v>6572</v>
      </c>
    </row>
    <row r="216680" spans="1:5">
      <c r="A216680" t="s">
        <v>168</v>
      </c>
      <c r="B216680">
        <v>1957</v>
      </c>
      <c r="C216680" t="s">
        <v>20</v>
      </c>
      <c r="D216680" t="s">
        <v>6571</v>
      </c>
      <c r="E216680" t="s">
        <v>6572</v>
      </c>
    </row>
    <row r="216681" spans="1:5">
      <c r="A216681" t="s">
        <v>83</v>
      </c>
      <c r="B216681">
        <v>1957</v>
      </c>
      <c r="C216681" t="s">
        <v>22</v>
      </c>
      <c r="D216681" t="s">
        <v>6571</v>
      </c>
      <c r="E216681" t="s">
        <v>6572</v>
      </c>
    </row>
    <row r="216682" spans="1:5">
      <c r="A216682" t="s">
        <v>600</v>
      </c>
      <c r="B216682">
        <v>1957</v>
      </c>
      <c r="C216682" t="s">
        <v>24</v>
      </c>
      <c r="D216682" t="s">
        <v>6571</v>
      </c>
      <c r="E216682" t="s">
        <v>6572</v>
      </c>
    </row>
    <row r="216683" spans="1:5">
      <c r="A216683" t="s">
        <v>398</v>
      </c>
      <c r="B216683">
        <v>1957</v>
      </c>
      <c r="C216683" t="s">
        <v>26</v>
      </c>
      <c r="D216683" t="s">
        <v>6571</v>
      </c>
      <c r="E216683" t="s">
        <v>6572</v>
      </c>
    </row>
    <row r="216684" spans="1:5">
      <c r="A216684" t="s">
        <v>397</v>
      </c>
      <c r="B216684">
        <v>1957</v>
      </c>
      <c r="C216684" t="s">
        <v>28</v>
      </c>
      <c r="D216684" t="s">
        <v>6571</v>
      </c>
      <c r="E216684" t="s">
        <v>6572</v>
      </c>
    </row>
    <row r="216685" spans="1:5">
      <c r="A216685" t="s">
        <v>142</v>
      </c>
      <c r="B216685">
        <v>1957</v>
      </c>
      <c r="C216685" t="s">
        <v>30</v>
      </c>
      <c r="D216685" t="s">
        <v>6571</v>
      </c>
      <c r="E216685" t="s">
        <v>6572</v>
      </c>
    </row>
    <row r="216686" spans="1:5">
      <c r="A216686" t="s">
        <v>82</v>
      </c>
      <c r="B216686">
        <v>1958</v>
      </c>
      <c r="C216686" t="s">
        <v>6</v>
      </c>
      <c r="D216686" t="s">
        <v>6571</v>
      </c>
      <c r="E216686" t="s">
        <v>6572</v>
      </c>
    </row>
    <row r="216687" spans="1:5">
      <c r="A216687" t="s">
        <v>304</v>
      </c>
      <c r="B216687">
        <v>1958</v>
      </c>
      <c r="C216687" t="s">
        <v>10</v>
      </c>
      <c r="D216687" t="s">
        <v>6571</v>
      </c>
      <c r="E216687" t="s">
        <v>6572</v>
      </c>
    </row>
    <row r="216688" spans="1:5">
      <c r="A216688" t="s">
        <v>274</v>
      </c>
      <c r="B216688">
        <v>1958</v>
      </c>
      <c r="C216688" t="s">
        <v>12</v>
      </c>
      <c r="D216688" t="s">
        <v>6571</v>
      </c>
      <c r="E216688" t="s">
        <v>6572</v>
      </c>
    </row>
    <row r="216689" spans="1:5">
      <c r="A216689" t="s">
        <v>522</v>
      </c>
      <c r="B216689">
        <v>1958</v>
      </c>
      <c r="C216689" t="s">
        <v>14</v>
      </c>
      <c r="D216689" t="s">
        <v>6571</v>
      </c>
      <c r="E216689" t="s">
        <v>6572</v>
      </c>
    </row>
    <row r="216690" spans="1:5">
      <c r="A216690" t="s">
        <v>102</v>
      </c>
      <c r="B216690">
        <v>1958</v>
      </c>
      <c r="C216690" t="s">
        <v>16</v>
      </c>
      <c r="D216690" t="s">
        <v>6571</v>
      </c>
      <c r="E216690" t="s">
        <v>6572</v>
      </c>
    </row>
    <row r="216691" spans="1:5">
      <c r="A216691" t="s">
        <v>486</v>
      </c>
      <c r="B216691">
        <v>1958</v>
      </c>
      <c r="C216691" t="s">
        <v>18</v>
      </c>
      <c r="D216691" t="s">
        <v>6571</v>
      </c>
      <c r="E216691" t="s">
        <v>6572</v>
      </c>
    </row>
    <row r="216692" spans="1:5">
      <c r="A216692" t="s">
        <v>193</v>
      </c>
      <c r="B216692">
        <v>1958</v>
      </c>
      <c r="C216692" t="s">
        <v>20</v>
      </c>
      <c r="D216692" t="s">
        <v>6571</v>
      </c>
      <c r="E216692" t="s">
        <v>6572</v>
      </c>
    </row>
    <row r="216693" spans="1:5">
      <c r="A216693" t="s">
        <v>38</v>
      </c>
      <c r="B216693">
        <v>1958</v>
      </c>
      <c r="C216693" t="s">
        <v>22</v>
      </c>
      <c r="D216693" t="s">
        <v>6571</v>
      </c>
      <c r="E216693" t="s">
        <v>6572</v>
      </c>
    </row>
    <row r="216694" spans="1:5">
      <c r="A216694" t="s">
        <v>600</v>
      </c>
      <c r="B216694">
        <v>1958</v>
      </c>
      <c r="C216694" t="s">
        <v>24</v>
      </c>
      <c r="D216694" t="s">
        <v>6571</v>
      </c>
      <c r="E216694" t="s">
        <v>6572</v>
      </c>
    </row>
    <row r="216695" spans="1:5">
      <c r="A216695" t="s">
        <v>123</v>
      </c>
      <c r="B216695">
        <v>1958</v>
      </c>
      <c r="C216695" t="s">
        <v>26</v>
      </c>
      <c r="D216695" t="s">
        <v>6571</v>
      </c>
      <c r="E216695" t="s">
        <v>6572</v>
      </c>
    </row>
    <row r="216696" spans="1:5">
      <c r="A216696" t="s">
        <v>220</v>
      </c>
      <c r="B216696">
        <v>1958</v>
      </c>
      <c r="C216696" t="s">
        <v>28</v>
      </c>
      <c r="D216696" t="s">
        <v>6571</v>
      </c>
      <c r="E216696" t="s">
        <v>6572</v>
      </c>
    </row>
    <row r="216697" spans="1:5">
      <c r="A216697" t="s">
        <v>169</v>
      </c>
      <c r="B216697">
        <v>1958</v>
      </c>
      <c r="C216697" t="s">
        <v>30</v>
      </c>
      <c r="D216697" t="s">
        <v>6571</v>
      </c>
      <c r="E216697" t="s">
        <v>6572</v>
      </c>
    </row>
    <row r="216698" spans="1:5">
      <c r="A216698" t="s">
        <v>454</v>
      </c>
      <c r="B216698">
        <v>1959</v>
      </c>
      <c r="C216698" t="s">
        <v>6</v>
      </c>
      <c r="D216698" t="s">
        <v>6571</v>
      </c>
      <c r="E216698" t="s">
        <v>6572</v>
      </c>
    </row>
    <row r="216699" spans="1:5">
      <c r="A216699" t="s">
        <v>475</v>
      </c>
      <c r="B216699">
        <v>1959</v>
      </c>
      <c r="C216699" t="s">
        <v>10</v>
      </c>
      <c r="D216699" t="s">
        <v>6571</v>
      </c>
      <c r="E216699" t="s">
        <v>6572</v>
      </c>
    </row>
    <row r="216700" spans="1:5">
      <c r="A216700" t="s">
        <v>114</v>
      </c>
      <c r="B216700">
        <v>1959</v>
      </c>
      <c r="C216700" t="s">
        <v>12</v>
      </c>
      <c r="D216700" t="s">
        <v>6571</v>
      </c>
      <c r="E216700" t="s">
        <v>6572</v>
      </c>
    </row>
    <row r="216701" spans="1:5">
      <c r="A216701" t="s">
        <v>340</v>
      </c>
      <c r="B216701">
        <v>1959</v>
      </c>
      <c r="C216701" t="s">
        <v>14</v>
      </c>
      <c r="D216701" t="s">
        <v>6571</v>
      </c>
      <c r="E216701" t="s">
        <v>6572</v>
      </c>
    </row>
    <row r="216702" spans="1:5">
      <c r="A216702" t="s">
        <v>314</v>
      </c>
      <c r="B216702">
        <v>1959</v>
      </c>
      <c r="C216702" t="s">
        <v>16</v>
      </c>
      <c r="D216702" t="s">
        <v>6571</v>
      </c>
      <c r="E216702" t="s">
        <v>6572</v>
      </c>
    </row>
    <row r="216703" spans="1:5">
      <c r="A216703" t="s">
        <v>398</v>
      </c>
      <c r="B216703">
        <v>1959</v>
      </c>
      <c r="C216703" t="s">
        <v>18</v>
      </c>
      <c r="D216703" t="s">
        <v>6571</v>
      </c>
      <c r="E216703" t="s">
        <v>6572</v>
      </c>
    </row>
    <row r="216704" spans="1:5">
      <c r="A216704" t="s">
        <v>168</v>
      </c>
      <c r="B216704">
        <v>1959</v>
      </c>
      <c r="C216704" t="s">
        <v>20</v>
      </c>
      <c r="D216704" t="s">
        <v>6571</v>
      </c>
      <c r="E216704" t="s">
        <v>6572</v>
      </c>
    </row>
    <row r="216705" spans="1:5">
      <c r="A216705" t="s">
        <v>38</v>
      </c>
      <c r="B216705">
        <v>1959</v>
      </c>
      <c r="C216705" t="s">
        <v>22</v>
      </c>
      <c r="D216705" t="s">
        <v>6571</v>
      </c>
      <c r="E216705" t="s">
        <v>6572</v>
      </c>
    </row>
    <row r="216706" spans="1:5">
      <c r="A216706" t="s">
        <v>326</v>
      </c>
      <c r="B216706">
        <v>1959</v>
      </c>
      <c r="C216706" t="s">
        <v>24</v>
      </c>
      <c r="D216706" t="s">
        <v>6571</v>
      </c>
      <c r="E216706" t="s">
        <v>6572</v>
      </c>
    </row>
    <row r="216707" spans="1:5">
      <c r="A216707" t="s">
        <v>1282</v>
      </c>
      <c r="B216707">
        <v>1959</v>
      </c>
      <c r="C216707" t="s">
        <v>26</v>
      </c>
      <c r="D216707" t="s">
        <v>6571</v>
      </c>
      <c r="E216707" t="s">
        <v>6572</v>
      </c>
    </row>
    <row r="216708" spans="1:5">
      <c r="A216708" t="s">
        <v>25</v>
      </c>
      <c r="B216708">
        <v>1959</v>
      </c>
      <c r="C216708" t="s">
        <v>28</v>
      </c>
      <c r="D216708" t="s">
        <v>6571</v>
      </c>
      <c r="E216708" t="s">
        <v>6572</v>
      </c>
    </row>
    <row r="216709" spans="1:5">
      <c r="A216709" t="s">
        <v>167</v>
      </c>
      <c r="B216709">
        <v>1959</v>
      </c>
      <c r="C216709" t="s">
        <v>30</v>
      </c>
      <c r="D216709" t="s">
        <v>6571</v>
      </c>
      <c r="E216709" t="s">
        <v>6572</v>
      </c>
    </row>
    <row r="216710" spans="1:5">
      <c r="A216710" t="s">
        <v>71</v>
      </c>
      <c r="B216710">
        <v>1960</v>
      </c>
      <c r="C216710" t="s">
        <v>6</v>
      </c>
      <c r="D216710" t="s">
        <v>6571</v>
      </c>
      <c r="E216710" t="s">
        <v>6572</v>
      </c>
    </row>
    <row r="216711" spans="1:5">
      <c r="A216711" t="s">
        <v>71</v>
      </c>
      <c r="B216711">
        <v>1960</v>
      </c>
      <c r="C216711" t="s">
        <v>10</v>
      </c>
      <c r="D216711" t="s">
        <v>6571</v>
      </c>
      <c r="E216711" t="s">
        <v>6572</v>
      </c>
    </row>
    <row r="216712" spans="1:5">
      <c r="A216712" t="s">
        <v>94</v>
      </c>
      <c r="B216712">
        <v>1960</v>
      </c>
      <c r="C216712" t="s">
        <v>12</v>
      </c>
      <c r="D216712" t="s">
        <v>6571</v>
      </c>
      <c r="E216712" t="s">
        <v>6572</v>
      </c>
    </row>
    <row r="216713" spans="1:5">
      <c r="A216713" t="s">
        <v>327</v>
      </c>
      <c r="B216713">
        <v>1960</v>
      </c>
      <c r="C216713" t="s">
        <v>14</v>
      </c>
      <c r="D216713" t="s">
        <v>6571</v>
      </c>
      <c r="E216713" t="s">
        <v>6572</v>
      </c>
    </row>
    <row r="216714" spans="1:5">
      <c r="A216714" t="s">
        <v>452</v>
      </c>
      <c r="B216714">
        <v>1960</v>
      </c>
      <c r="C216714" t="s">
        <v>16</v>
      </c>
      <c r="D216714" t="s">
        <v>6571</v>
      </c>
      <c r="E216714" t="s">
        <v>6572</v>
      </c>
    </row>
    <row r="216715" spans="1:5">
      <c r="A216715" t="s">
        <v>398</v>
      </c>
      <c r="B216715">
        <v>1960</v>
      </c>
      <c r="C216715" t="s">
        <v>18</v>
      </c>
      <c r="D216715" t="s">
        <v>6571</v>
      </c>
      <c r="E216715" t="s">
        <v>6572</v>
      </c>
    </row>
    <row r="216716" spans="1:5">
      <c r="A216716" t="s">
        <v>168</v>
      </c>
      <c r="B216716">
        <v>1960</v>
      </c>
      <c r="C216716" t="s">
        <v>20</v>
      </c>
      <c r="D216716" t="s">
        <v>6571</v>
      </c>
      <c r="E216716" t="s">
        <v>6572</v>
      </c>
    </row>
    <row r="216717" spans="1:5">
      <c r="A216717" t="s">
        <v>21</v>
      </c>
      <c r="B216717">
        <v>1960</v>
      </c>
      <c r="C216717" t="s">
        <v>22</v>
      </c>
      <c r="D216717" t="s">
        <v>6571</v>
      </c>
      <c r="E216717" t="s">
        <v>6572</v>
      </c>
    </row>
    <row r="216718" spans="1:5">
      <c r="A216718" t="s">
        <v>600</v>
      </c>
      <c r="B216718">
        <v>1960</v>
      </c>
      <c r="C216718" t="s">
        <v>24</v>
      </c>
      <c r="D216718" t="s">
        <v>6571</v>
      </c>
      <c r="E216718" t="s">
        <v>6572</v>
      </c>
    </row>
    <row r="216719" spans="1:5">
      <c r="A216719" t="s">
        <v>1282</v>
      </c>
      <c r="B216719">
        <v>1960</v>
      </c>
      <c r="C216719" t="s">
        <v>26</v>
      </c>
      <c r="D216719" t="s">
        <v>6571</v>
      </c>
      <c r="E216719" t="s">
        <v>6572</v>
      </c>
    </row>
    <row r="216720" spans="1:5">
      <c r="A216720" t="s">
        <v>454</v>
      </c>
      <c r="B216720">
        <v>1960</v>
      </c>
      <c r="C216720" t="s">
        <v>28</v>
      </c>
      <c r="D216720" t="s">
        <v>6571</v>
      </c>
      <c r="E216720" t="s">
        <v>6572</v>
      </c>
    </row>
    <row r="216721" spans="1:5">
      <c r="A216721" t="s">
        <v>176</v>
      </c>
      <c r="B216721">
        <v>1960</v>
      </c>
      <c r="C216721" t="s">
        <v>30</v>
      </c>
      <c r="D216721" t="s">
        <v>6571</v>
      </c>
      <c r="E216721" t="s">
        <v>6572</v>
      </c>
    </row>
    <row r="216722" spans="1:5">
      <c r="A216722" t="s">
        <v>112</v>
      </c>
      <c r="B216722">
        <v>1961</v>
      </c>
      <c r="C216722" t="s">
        <v>6</v>
      </c>
      <c r="D216722" t="s">
        <v>6571</v>
      </c>
      <c r="E216722" t="s">
        <v>6572</v>
      </c>
    </row>
    <row r="216723" spans="1:5">
      <c r="A216723" t="s">
        <v>142</v>
      </c>
      <c r="B216723">
        <v>1961</v>
      </c>
      <c r="C216723" t="s">
        <v>10</v>
      </c>
      <c r="D216723" t="s">
        <v>6571</v>
      </c>
      <c r="E216723" t="s">
        <v>6572</v>
      </c>
    </row>
    <row r="216724" spans="1:5">
      <c r="A216724" t="s">
        <v>389</v>
      </c>
      <c r="B216724">
        <v>1961</v>
      </c>
      <c r="C216724" t="s">
        <v>12</v>
      </c>
      <c r="D216724" t="s">
        <v>6571</v>
      </c>
      <c r="E216724" t="s">
        <v>6572</v>
      </c>
    </row>
    <row r="216725" spans="1:5">
      <c r="A216725" t="s">
        <v>1048</v>
      </c>
      <c r="B216725">
        <v>1961</v>
      </c>
      <c r="C216725" t="s">
        <v>14</v>
      </c>
      <c r="D216725" t="s">
        <v>6571</v>
      </c>
      <c r="E216725" t="s">
        <v>6572</v>
      </c>
    </row>
    <row r="216726" spans="1:5">
      <c r="A216726" t="s">
        <v>62</v>
      </c>
      <c r="B216726">
        <v>1961</v>
      </c>
      <c r="C216726" t="s">
        <v>16</v>
      </c>
      <c r="D216726" t="s">
        <v>6571</v>
      </c>
      <c r="E216726" t="s">
        <v>6572</v>
      </c>
    </row>
    <row r="216727" spans="1:5">
      <c r="A216727" t="s">
        <v>398</v>
      </c>
      <c r="B216727">
        <v>1961</v>
      </c>
      <c r="C216727" t="s">
        <v>18</v>
      </c>
      <c r="D216727" t="s">
        <v>6571</v>
      </c>
      <c r="E216727" t="s">
        <v>6572</v>
      </c>
    </row>
    <row r="216728" spans="1:5">
      <c r="A216728" t="s">
        <v>93</v>
      </c>
      <c r="B216728">
        <v>1961</v>
      </c>
      <c r="C216728" t="s">
        <v>20</v>
      </c>
      <c r="D216728" t="s">
        <v>6571</v>
      </c>
      <c r="E216728" t="s">
        <v>6572</v>
      </c>
    </row>
    <row r="216729" spans="1:5">
      <c r="A216729" t="s">
        <v>38</v>
      </c>
      <c r="B216729">
        <v>1961</v>
      </c>
      <c r="C216729" t="s">
        <v>22</v>
      </c>
      <c r="D216729" t="s">
        <v>6571</v>
      </c>
      <c r="E216729" t="s">
        <v>6572</v>
      </c>
    </row>
    <row r="216730" spans="1:5">
      <c r="A216730" t="s">
        <v>600</v>
      </c>
      <c r="B216730">
        <v>1961</v>
      </c>
      <c r="C216730" t="s">
        <v>24</v>
      </c>
      <c r="D216730" t="s">
        <v>6571</v>
      </c>
      <c r="E216730" t="s">
        <v>6572</v>
      </c>
    </row>
    <row r="216731" spans="1:5">
      <c r="A216731" t="s">
        <v>486</v>
      </c>
      <c r="B216731">
        <v>1961</v>
      </c>
      <c r="C216731" t="s">
        <v>26</v>
      </c>
      <c r="D216731" t="s">
        <v>6571</v>
      </c>
      <c r="E216731" t="s">
        <v>6572</v>
      </c>
    </row>
    <row r="216732" spans="1:5">
      <c r="A216732" t="s">
        <v>507</v>
      </c>
      <c r="B216732">
        <v>1961</v>
      </c>
      <c r="C216732" t="s">
        <v>28</v>
      </c>
      <c r="D216732" t="s">
        <v>6571</v>
      </c>
      <c r="E216732" t="s">
        <v>6572</v>
      </c>
    </row>
    <row r="216733" spans="1:5">
      <c r="A216733" t="s">
        <v>19</v>
      </c>
      <c r="B216733">
        <v>1961</v>
      </c>
      <c r="C216733" t="s">
        <v>30</v>
      </c>
      <c r="D216733" t="s">
        <v>6571</v>
      </c>
      <c r="E216733" t="s">
        <v>6572</v>
      </c>
    </row>
    <row r="216734" spans="1:5">
      <c r="A216734" t="s">
        <v>93</v>
      </c>
      <c r="B216734">
        <v>1962</v>
      </c>
      <c r="C216734" t="s">
        <v>6</v>
      </c>
      <c r="D216734" t="s">
        <v>6571</v>
      </c>
      <c r="E216734" t="s">
        <v>6572</v>
      </c>
    </row>
    <row r="216735" spans="1:5">
      <c r="A216735" t="s">
        <v>179</v>
      </c>
      <c r="B216735">
        <v>1962</v>
      </c>
      <c r="C216735" t="s">
        <v>10</v>
      </c>
      <c r="D216735" t="s">
        <v>6571</v>
      </c>
      <c r="E216735" t="s">
        <v>6572</v>
      </c>
    </row>
    <row r="216736" spans="1:5">
      <c r="A216736" t="s">
        <v>167</v>
      </c>
      <c r="B216736">
        <v>1962</v>
      </c>
      <c r="C216736" t="s">
        <v>12</v>
      </c>
      <c r="D216736" t="s">
        <v>6571</v>
      </c>
      <c r="E216736" t="s">
        <v>6572</v>
      </c>
    </row>
    <row r="216737" spans="1:5">
      <c r="A216737" t="s">
        <v>487</v>
      </c>
      <c r="B216737">
        <v>1962</v>
      </c>
      <c r="C216737" t="s">
        <v>14</v>
      </c>
      <c r="D216737" t="s">
        <v>6571</v>
      </c>
      <c r="E216737" t="s">
        <v>6572</v>
      </c>
    </row>
    <row r="216738" spans="1:5">
      <c r="A216738" t="s">
        <v>140</v>
      </c>
      <c r="B216738">
        <v>1962</v>
      </c>
      <c r="C216738" t="s">
        <v>16</v>
      </c>
      <c r="D216738" t="s">
        <v>6571</v>
      </c>
      <c r="E216738" t="s">
        <v>6572</v>
      </c>
    </row>
    <row r="216739" spans="1:5">
      <c r="A216739" t="s">
        <v>133</v>
      </c>
      <c r="B216739">
        <v>1962</v>
      </c>
      <c r="C216739" t="s">
        <v>18</v>
      </c>
      <c r="D216739" t="s">
        <v>6571</v>
      </c>
      <c r="E216739" t="s">
        <v>6572</v>
      </c>
    </row>
    <row r="216740" spans="1:5">
      <c r="A216740" t="s">
        <v>72</v>
      </c>
      <c r="B216740">
        <v>1962</v>
      </c>
      <c r="C216740" t="s">
        <v>20</v>
      </c>
      <c r="D216740" t="s">
        <v>6571</v>
      </c>
      <c r="E216740" t="s">
        <v>6572</v>
      </c>
    </row>
    <row r="216741" spans="1:5">
      <c r="A216741" t="s">
        <v>38</v>
      </c>
      <c r="B216741">
        <v>1962</v>
      </c>
      <c r="C216741" t="s">
        <v>22</v>
      </c>
      <c r="D216741" t="s">
        <v>6571</v>
      </c>
      <c r="E216741" t="s">
        <v>6572</v>
      </c>
    </row>
    <row r="216742" spans="1:5">
      <c r="A216742" t="s">
        <v>600</v>
      </c>
      <c r="B216742">
        <v>1962</v>
      </c>
      <c r="C216742" t="s">
        <v>24</v>
      </c>
      <c r="D216742" t="s">
        <v>6571</v>
      </c>
      <c r="E216742" t="s">
        <v>6572</v>
      </c>
    </row>
    <row r="216743" spans="1:5">
      <c r="A216743" t="s">
        <v>1282</v>
      </c>
      <c r="B216743">
        <v>1962</v>
      </c>
      <c r="C216743" t="s">
        <v>26</v>
      </c>
      <c r="D216743" t="s">
        <v>6571</v>
      </c>
      <c r="E216743" t="s">
        <v>6572</v>
      </c>
    </row>
    <row r="216744" spans="1:5">
      <c r="A216744" t="s">
        <v>27</v>
      </c>
      <c r="B216744">
        <v>1962</v>
      </c>
      <c r="C216744" t="s">
        <v>28</v>
      </c>
      <c r="D216744" t="s">
        <v>6571</v>
      </c>
      <c r="E216744" t="s">
        <v>6572</v>
      </c>
    </row>
    <row r="216745" spans="1:5">
      <c r="A216745" t="s">
        <v>417</v>
      </c>
      <c r="B216745">
        <v>1962</v>
      </c>
      <c r="C216745" t="s">
        <v>30</v>
      </c>
      <c r="D216745" t="s">
        <v>6571</v>
      </c>
      <c r="E216745" t="s">
        <v>6572</v>
      </c>
    </row>
    <row r="216746" spans="1:5">
      <c r="A216746" t="s">
        <v>274</v>
      </c>
      <c r="B216746">
        <v>1963</v>
      </c>
      <c r="C216746" t="s">
        <v>6</v>
      </c>
      <c r="D216746" t="s">
        <v>6571</v>
      </c>
      <c r="E216746" t="s">
        <v>6572</v>
      </c>
    </row>
    <row r="216747" spans="1:5">
      <c r="A216747" t="s">
        <v>104</v>
      </c>
      <c r="B216747">
        <v>1963</v>
      </c>
      <c r="C216747" t="s">
        <v>10</v>
      </c>
      <c r="D216747" t="s">
        <v>6571</v>
      </c>
      <c r="E216747" t="s">
        <v>6572</v>
      </c>
    </row>
    <row r="216748" spans="1:5">
      <c r="A216748" t="s">
        <v>192</v>
      </c>
      <c r="B216748">
        <v>1963</v>
      </c>
      <c r="C216748" t="s">
        <v>12</v>
      </c>
      <c r="D216748" t="s">
        <v>6571</v>
      </c>
      <c r="E216748" t="s">
        <v>6572</v>
      </c>
    </row>
    <row r="216749" spans="1:5">
      <c r="A216749" t="s">
        <v>510</v>
      </c>
      <c r="B216749">
        <v>1963</v>
      </c>
      <c r="C216749" t="s">
        <v>14</v>
      </c>
      <c r="D216749" t="s">
        <v>6571</v>
      </c>
      <c r="E216749" t="s">
        <v>6572</v>
      </c>
    </row>
    <row r="216750" spans="1:5">
      <c r="A216750" t="s">
        <v>263</v>
      </c>
      <c r="B216750">
        <v>1963</v>
      </c>
      <c r="C216750" t="s">
        <v>16</v>
      </c>
      <c r="D216750" t="s">
        <v>6571</v>
      </c>
      <c r="E216750" t="s">
        <v>6572</v>
      </c>
    </row>
    <row r="216751" spans="1:5">
      <c r="A216751" t="s">
        <v>60</v>
      </c>
      <c r="B216751">
        <v>1963</v>
      </c>
      <c r="C216751" t="s">
        <v>18</v>
      </c>
      <c r="D216751" t="s">
        <v>6571</v>
      </c>
      <c r="E216751" t="s">
        <v>6572</v>
      </c>
    </row>
    <row r="216752" spans="1:5">
      <c r="A216752" t="s">
        <v>168</v>
      </c>
      <c r="B216752">
        <v>1963</v>
      </c>
      <c r="C216752" t="s">
        <v>20</v>
      </c>
      <c r="D216752" t="s">
        <v>6571</v>
      </c>
      <c r="E216752" t="s">
        <v>6572</v>
      </c>
    </row>
    <row r="216753" spans="1:5">
      <c r="A216753" t="s">
        <v>168</v>
      </c>
      <c r="B216753">
        <v>1963</v>
      </c>
      <c r="C216753" t="s">
        <v>22</v>
      </c>
      <c r="D216753" t="s">
        <v>6571</v>
      </c>
      <c r="E216753" t="s">
        <v>6572</v>
      </c>
    </row>
    <row r="216754" spans="1:5">
      <c r="A216754" t="s">
        <v>382</v>
      </c>
      <c r="B216754">
        <v>1963</v>
      </c>
      <c r="C216754" t="s">
        <v>24</v>
      </c>
      <c r="D216754" t="s">
        <v>6571</v>
      </c>
      <c r="E216754" t="s">
        <v>6572</v>
      </c>
    </row>
    <row r="216755" spans="1:5">
      <c r="A216755" t="s">
        <v>60</v>
      </c>
      <c r="B216755">
        <v>1963</v>
      </c>
      <c r="C216755" t="s">
        <v>26</v>
      </c>
      <c r="D216755" t="s">
        <v>6571</v>
      </c>
      <c r="E216755" t="s">
        <v>6572</v>
      </c>
    </row>
    <row r="216756" spans="1:5">
      <c r="A216756" t="s">
        <v>191</v>
      </c>
      <c r="B216756">
        <v>1963</v>
      </c>
      <c r="C216756" t="s">
        <v>28</v>
      </c>
      <c r="D216756" t="s">
        <v>6571</v>
      </c>
      <c r="E216756" t="s">
        <v>6572</v>
      </c>
    </row>
    <row r="216757" spans="1:5">
      <c r="A216757" t="s">
        <v>105</v>
      </c>
      <c r="B216757">
        <v>1963</v>
      </c>
      <c r="C216757" t="s">
        <v>30</v>
      </c>
      <c r="D216757" t="s">
        <v>6571</v>
      </c>
      <c r="E216757" t="s">
        <v>6572</v>
      </c>
    </row>
    <row r="216758" spans="1:5">
      <c r="A216758" t="s">
        <v>327</v>
      </c>
      <c r="B216758">
        <v>1964</v>
      </c>
      <c r="C216758" t="s">
        <v>6</v>
      </c>
      <c r="D216758" t="s">
        <v>6571</v>
      </c>
      <c r="E216758" t="s">
        <v>6572</v>
      </c>
    </row>
    <row r="216759" spans="1:5">
      <c r="A216759" t="s">
        <v>274</v>
      </c>
      <c r="B216759">
        <v>1964</v>
      </c>
      <c r="C216759" t="s">
        <v>10</v>
      </c>
      <c r="D216759" t="s">
        <v>6571</v>
      </c>
      <c r="E216759" t="s">
        <v>6572</v>
      </c>
    </row>
    <row r="216760" spans="1:5">
      <c r="A216760" t="s">
        <v>84</v>
      </c>
      <c r="B216760">
        <v>1964</v>
      </c>
      <c r="C216760" t="s">
        <v>12</v>
      </c>
      <c r="D216760" t="s">
        <v>6571</v>
      </c>
      <c r="E216760" t="s">
        <v>6572</v>
      </c>
    </row>
    <row r="216761" spans="1:5">
      <c r="A216761" t="s">
        <v>389</v>
      </c>
      <c r="B216761">
        <v>1964</v>
      </c>
      <c r="C216761" t="s">
        <v>14</v>
      </c>
      <c r="D216761" t="s">
        <v>6571</v>
      </c>
      <c r="E216761" t="s">
        <v>6572</v>
      </c>
    </row>
    <row r="216762" spans="1:5">
      <c r="A216762" t="s">
        <v>304</v>
      </c>
      <c r="B216762">
        <v>1964</v>
      </c>
      <c r="C216762" t="s">
        <v>16</v>
      </c>
      <c r="D216762" t="s">
        <v>6571</v>
      </c>
      <c r="E216762" t="s">
        <v>6572</v>
      </c>
    </row>
    <row r="216763" spans="1:5">
      <c r="A216763" t="s">
        <v>365</v>
      </c>
      <c r="B216763">
        <v>1964</v>
      </c>
      <c r="C216763" t="s">
        <v>18</v>
      </c>
      <c r="D216763" t="s">
        <v>6571</v>
      </c>
      <c r="E216763" t="s">
        <v>6572</v>
      </c>
    </row>
    <row r="216764" spans="1:5">
      <c r="A216764" t="s">
        <v>19</v>
      </c>
      <c r="B216764">
        <v>1964</v>
      </c>
      <c r="C216764" t="s">
        <v>20</v>
      </c>
      <c r="D216764" t="s">
        <v>6571</v>
      </c>
      <c r="E216764" t="s">
        <v>6572</v>
      </c>
    </row>
    <row r="216765" spans="1:5">
      <c r="A216765" t="s">
        <v>72</v>
      </c>
      <c r="B216765">
        <v>1964</v>
      </c>
      <c r="C216765" t="s">
        <v>22</v>
      </c>
      <c r="D216765" t="s">
        <v>6571</v>
      </c>
      <c r="E216765" t="s">
        <v>6572</v>
      </c>
    </row>
    <row r="216766" spans="1:5">
      <c r="A216766" t="s">
        <v>377</v>
      </c>
      <c r="B216766">
        <v>1964</v>
      </c>
      <c r="C216766" t="s">
        <v>24</v>
      </c>
      <c r="D216766" t="s">
        <v>6571</v>
      </c>
      <c r="E216766" t="s">
        <v>6572</v>
      </c>
    </row>
    <row r="216767" spans="1:5">
      <c r="A216767" t="s">
        <v>265</v>
      </c>
      <c r="B216767">
        <v>1964</v>
      </c>
      <c r="C216767" t="s">
        <v>26</v>
      </c>
      <c r="D216767" t="s">
        <v>6571</v>
      </c>
      <c r="E216767" t="s">
        <v>6572</v>
      </c>
    </row>
    <row r="216768" spans="1:5">
      <c r="A216768" t="s">
        <v>475</v>
      </c>
      <c r="B216768">
        <v>1964</v>
      </c>
      <c r="C216768" t="s">
        <v>28</v>
      </c>
      <c r="D216768" t="s">
        <v>6571</v>
      </c>
      <c r="E216768" t="s">
        <v>6572</v>
      </c>
    </row>
    <row r="216769" spans="1:5">
      <c r="A216769" t="s">
        <v>236</v>
      </c>
      <c r="B216769">
        <v>1964</v>
      </c>
      <c r="C216769" t="s">
        <v>30</v>
      </c>
      <c r="D216769" t="s">
        <v>6571</v>
      </c>
      <c r="E216769" t="s">
        <v>6572</v>
      </c>
    </row>
    <row r="216770" spans="1:5">
      <c r="A216770" t="s">
        <v>142</v>
      </c>
      <c r="B216770">
        <v>1965</v>
      </c>
      <c r="C216770" t="s">
        <v>6</v>
      </c>
      <c r="D216770" t="s">
        <v>6571</v>
      </c>
      <c r="E216770" t="s">
        <v>6572</v>
      </c>
    </row>
    <row r="216771" spans="1:5">
      <c r="A216771" t="s">
        <v>168</v>
      </c>
      <c r="B216771">
        <v>1965</v>
      </c>
      <c r="C216771" t="s">
        <v>10</v>
      </c>
      <c r="D216771" t="s">
        <v>6571</v>
      </c>
      <c r="E216771" t="s">
        <v>6572</v>
      </c>
    </row>
    <row r="216772" spans="1:5">
      <c r="A216772" t="s">
        <v>299</v>
      </c>
      <c r="B216772">
        <v>1965</v>
      </c>
      <c r="C216772" t="s">
        <v>12</v>
      </c>
      <c r="D216772" t="s">
        <v>6571</v>
      </c>
      <c r="E216772" t="s">
        <v>6572</v>
      </c>
    </row>
    <row r="216773" spans="1:5">
      <c r="A216773" t="s">
        <v>101</v>
      </c>
      <c r="B216773">
        <v>1965</v>
      </c>
      <c r="C216773" t="s">
        <v>14</v>
      </c>
      <c r="D216773" t="s">
        <v>6571</v>
      </c>
      <c r="E216773" t="s">
        <v>6572</v>
      </c>
    </row>
    <row r="216774" spans="1:5">
      <c r="A216774" t="s">
        <v>169</v>
      </c>
      <c r="B216774">
        <v>1965</v>
      </c>
      <c r="C216774" t="s">
        <v>16</v>
      </c>
      <c r="D216774" t="s">
        <v>6571</v>
      </c>
      <c r="E216774" t="s">
        <v>6572</v>
      </c>
    </row>
    <row r="216775" spans="1:5">
      <c r="A216775" t="s">
        <v>60</v>
      </c>
      <c r="B216775">
        <v>1965</v>
      </c>
      <c r="C216775" t="s">
        <v>18</v>
      </c>
      <c r="D216775" t="s">
        <v>6571</v>
      </c>
      <c r="E216775" t="s">
        <v>6572</v>
      </c>
    </row>
    <row r="216776" spans="1:5">
      <c r="A216776" t="s">
        <v>187</v>
      </c>
      <c r="B216776">
        <v>1965</v>
      </c>
      <c r="C216776" t="s">
        <v>20</v>
      </c>
      <c r="D216776" t="s">
        <v>6571</v>
      </c>
      <c r="E216776" t="s">
        <v>6572</v>
      </c>
    </row>
    <row r="216777" spans="1:5">
      <c r="A216777" t="s">
        <v>83</v>
      </c>
      <c r="B216777">
        <v>1965</v>
      </c>
      <c r="C216777" t="s">
        <v>22</v>
      </c>
      <c r="D216777" t="s">
        <v>6571</v>
      </c>
      <c r="E216777" t="s">
        <v>6572</v>
      </c>
    </row>
    <row r="216778" spans="1:5">
      <c r="A216778" t="s">
        <v>382</v>
      </c>
      <c r="B216778">
        <v>1965</v>
      </c>
      <c r="C216778" t="s">
        <v>24</v>
      </c>
      <c r="D216778" t="s">
        <v>6571</v>
      </c>
      <c r="E216778" t="s">
        <v>6572</v>
      </c>
    </row>
    <row r="216779" spans="1:5">
      <c r="A216779" t="s">
        <v>321</v>
      </c>
      <c r="B216779">
        <v>1965</v>
      </c>
      <c r="C216779" t="s">
        <v>26</v>
      </c>
      <c r="D216779" t="s">
        <v>6571</v>
      </c>
      <c r="E216779" t="s">
        <v>6572</v>
      </c>
    </row>
    <row r="216780" spans="1:5">
      <c r="A216780" t="s">
        <v>166</v>
      </c>
      <c r="B216780">
        <v>1965</v>
      </c>
      <c r="C216780" t="s">
        <v>28</v>
      </c>
      <c r="D216780" t="s">
        <v>6571</v>
      </c>
      <c r="E216780" t="s">
        <v>6572</v>
      </c>
    </row>
    <row r="216781" spans="1:5">
      <c r="A216781" t="s">
        <v>52</v>
      </c>
      <c r="B216781">
        <v>1965</v>
      </c>
      <c r="C216781" t="s">
        <v>30</v>
      </c>
      <c r="D216781" t="s">
        <v>6571</v>
      </c>
      <c r="E216781" t="s">
        <v>6572</v>
      </c>
    </row>
    <row r="216782" spans="1:5">
      <c r="A216782" t="s">
        <v>23</v>
      </c>
      <c r="B216782">
        <v>1966</v>
      </c>
      <c r="C216782" t="s">
        <v>6</v>
      </c>
      <c r="D216782" t="s">
        <v>6571</v>
      </c>
      <c r="E216782" t="s">
        <v>6572</v>
      </c>
    </row>
    <row r="216783" spans="1:5">
      <c r="A216783" t="s">
        <v>314</v>
      </c>
      <c r="B216783">
        <v>1966</v>
      </c>
      <c r="C216783" t="s">
        <v>10</v>
      </c>
      <c r="D216783" t="s">
        <v>6571</v>
      </c>
      <c r="E216783" t="s">
        <v>6572</v>
      </c>
    </row>
    <row r="216784" spans="1:5">
      <c r="A216784" t="s">
        <v>299</v>
      </c>
      <c r="B216784">
        <v>1966</v>
      </c>
      <c r="C216784" t="s">
        <v>12</v>
      </c>
      <c r="D216784" t="s">
        <v>6571</v>
      </c>
      <c r="E216784" t="s">
        <v>6572</v>
      </c>
    </row>
    <row r="216785" spans="1:5">
      <c r="A216785" t="s">
        <v>452</v>
      </c>
      <c r="B216785">
        <v>1966</v>
      </c>
      <c r="C216785" t="s">
        <v>14</v>
      </c>
      <c r="D216785" t="s">
        <v>6571</v>
      </c>
      <c r="E216785" t="s">
        <v>6572</v>
      </c>
    </row>
    <row r="216786" spans="1:5">
      <c r="A216786" t="s">
        <v>140</v>
      </c>
      <c r="B216786">
        <v>1966</v>
      </c>
      <c r="C216786" t="s">
        <v>16</v>
      </c>
      <c r="D216786" t="s">
        <v>6571</v>
      </c>
      <c r="E216786" t="s">
        <v>6572</v>
      </c>
    </row>
    <row r="216787" spans="1:5">
      <c r="A216787" t="s">
        <v>133</v>
      </c>
      <c r="B216787">
        <v>1966</v>
      </c>
      <c r="C216787" t="s">
        <v>18</v>
      </c>
      <c r="D216787" t="s">
        <v>6571</v>
      </c>
      <c r="E216787" t="s">
        <v>6572</v>
      </c>
    </row>
    <row r="216788" spans="1:5">
      <c r="A216788" t="s">
        <v>83</v>
      </c>
      <c r="B216788">
        <v>1966</v>
      </c>
      <c r="C216788" t="s">
        <v>20</v>
      </c>
      <c r="D216788" t="s">
        <v>6571</v>
      </c>
      <c r="E216788" t="s">
        <v>6572</v>
      </c>
    </row>
    <row r="216789" spans="1:5">
      <c r="A216789" t="s">
        <v>131</v>
      </c>
      <c r="B216789">
        <v>1966</v>
      </c>
      <c r="C216789" t="s">
        <v>22</v>
      </c>
      <c r="D216789" t="s">
        <v>6571</v>
      </c>
      <c r="E216789" t="s">
        <v>6572</v>
      </c>
    </row>
    <row r="216790" spans="1:5">
      <c r="A216790" t="s">
        <v>600</v>
      </c>
      <c r="B216790">
        <v>1966</v>
      </c>
      <c r="C216790" t="s">
        <v>24</v>
      </c>
      <c r="D216790" t="s">
        <v>6571</v>
      </c>
      <c r="E216790" t="s">
        <v>6572</v>
      </c>
    </row>
    <row r="216791" spans="1:5">
      <c r="A216791" t="s">
        <v>72</v>
      </c>
      <c r="B216791">
        <v>1966</v>
      </c>
      <c r="C216791" t="s">
        <v>26</v>
      </c>
      <c r="D216791" t="s">
        <v>6571</v>
      </c>
      <c r="E216791" t="s">
        <v>6572</v>
      </c>
    </row>
    <row r="216792" spans="1:5">
      <c r="A216792" t="s">
        <v>81</v>
      </c>
      <c r="B216792">
        <v>1966</v>
      </c>
      <c r="C216792" t="s">
        <v>28</v>
      </c>
      <c r="D216792" t="s">
        <v>6571</v>
      </c>
      <c r="E216792" t="s">
        <v>6572</v>
      </c>
    </row>
    <row r="216793" spans="1:5">
      <c r="A216793" t="s">
        <v>179</v>
      </c>
      <c r="B216793">
        <v>1966</v>
      </c>
      <c r="C216793" t="s">
        <v>30</v>
      </c>
      <c r="D216793" t="s">
        <v>6571</v>
      </c>
      <c r="E216793" t="s">
        <v>6572</v>
      </c>
    </row>
    <row r="216794" spans="1:5">
      <c r="A216794" t="s">
        <v>72</v>
      </c>
      <c r="B216794">
        <v>1967</v>
      </c>
      <c r="C216794" t="s">
        <v>6</v>
      </c>
      <c r="D216794" t="s">
        <v>6571</v>
      </c>
      <c r="E216794" t="s">
        <v>6572</v>
      </c>
    </row>
    <row r="216795" spans="1:5">
      <c r="A216795" t="s">
        <v>280</v>
      </c>
      <c r="B216795">
        <v>1967</v>
      </c>
      <c r="C216795" t="s">
        <v>10</v>
      </c>
      <c r="D216795" t="s">
        <v>6571</v>
      </c>
      <c r="E216795" t="s">
        <v>6572</v>
      </c>
    </row>
    <row r="216796" spans="1:5">
      <c r="A216796" t="s">
        <v>200</v>
      </c>
      <c r="B216796">
        <v>1967</v>
      </c>
      <c r="C216796" t="s">
        <v>12</v>
      </c>
      <c r="D216796" t="s">
        <v>6571</v>
      </c>
      <c r="E216796" t="s">
        <v>6572</v>
      </c>
    </row>
    <row r="216797" spans="1:5">
      <c r="A216797" t="s">
        <v>1286</v>
      </c>
      <c r="B216797">
        <v>1967</v>
      </c>
      <c r="C216797" t="s">
        <v>14</v>
      </c>
      <c r="D216797" t="s">
        <v>6571</v>
      </c>
      <c r="E216797" t="s">
        <v>6572</v>
      </c>
    </row>
    <row r="216798" spans="1:5">
      <c r="A216798" t="s">
        <v>148</v>
      </c>
      <c r="B216798">
        <v>1967</v>
      </c>
      <c r="C216798" t="s">
        <v>16</v>
      </c>
      <c r="D216798" t="s">
        <v>6571</v>
      </c>
      <c r="E216798" t="s">
        <v>6572</v>
      </c>
    </row>
    <row r="216799" spans="1:5">
      <c r="A216799" t="s">
        <v>60</v>
      </c>
      <c r="B216799">
        <v>1967</v>
      </c>
      <c r="C216799" t="s">
        <v>18</v>
      </c>
      <c r="D216799" t="s">
        <v>6571</v>
      </c>
      <c r="E216799" t="s">
        <v>6572</v>
      </c>
    </row>
    <row r="216800" spans="1:5">
      <c r="A216800" t="s">
        <v>193</v>
      </c>
      <c r="B216800">
        <v>1967</v>
      </c>
      <c r="C216800" t="s">
        <v>20</v>
      </c>
      <c r="D216800" t="s">
        <v>6571</v>
      </c>
      <c r="E216800" t="s">
        <v>6572</v>
      </c>
    </row>
    <row r="216801" spans="1:5">
      <c r="A216801" t="s">
        <v>131</v>
      </c>
      <c r="B216801">
        <v>1967</v>
      </c>
      <c r="C216801" t="s">
        <v>22</v>
      </c>
      <c r="D216801" t="s">
        <v>6571</v>
      </c>
      <c r="E216801" t="s">
        <v>6572</v>
      </c>
    </row>
    <row r="216802" spans="1:5">
      <c r="A216802" t="s">
        <v>382</v>
      </c>
      <c r="B216802">
        <v>1967</v>
      </c>
      <c r="C216802" t="s">
        <v>24</v>
      </c>
      <c r="D216802" t="s">
        <v>6571</v>
      </c>
      <c r="E216802" t="s">
        <v>6572</v>
      </c>
    </row>
    <row r="216803" spans="1:5">
      <c r="A216803" t="s">
        <v>486</v>
      </c>
      <c r="B216803">
        <v>1967</v>
      </c>
      <c r="C216803" t="s">
        <v>26</v>
      </c>
      <c r="D216803" t="s">
        <v>6571</v>
      </c>
      <c r="E216803" t="s">
        <v>6572</v>
      </c>
    </row>
    <row r="216804" spans="1:5">
      <c r="A216804" t="s">
        <v>319</v>
      </c>
      <c r="B216804">
        <v>1967</v>
      </c>
      <c r="C216804" t="s">
        <v>28</v>
      </c>
      <c r="D216804" t="s">
        <v>6571</v>
      </c>
      <c r="E216804" t="s">
        <v>6572</v>
      </c>
    </row>
    <row r="216805" spans="1:5">
      <c r="A216805" t="s">
        <v>52</v>
      </c>
      <c r="B216805">
        <v>1967</v>
      </c>
      <c r="C216805" t="s">
        <v>30</v>
      </c>
      <c r="D216805" t="s">
        <v>6571</v>
      </c>
      <c r="E216805" t="s">
        <v>6572</v>
      </c>
    </row>
    <row r="216806" spans="1:5">
      <c r="A216806" t="s">
        <v>38</v>
      </c>
      <c r="B216806">
        <v>1968</v>
      </c>
      <c r="C216806" t="s">
        <v>6</v>
      </c>
      <c r="D216806" t="s">
        <v>6571</v>
      </c>
      <c r="E216806" t="s">
        <v>6572</v>
      </c>
    </row>
    <row r="216807" spans="1:5">
      <c r="A216807" t="s">
        <v>319</v>
      </c>
      <c r="B216807">
        <v>1968</v>
      </c>
      <c r="C216807" t="s">
        <v>10</v>
      </c>
      <c r="D216807" t="s">
        <v>6571</v>
      </c>
      <c r="E216807" t="s">
        <v>6572</v>
      </c>
    </row>
    <row r="216808" spans="1:5">
      <c r="A216808" t="s">
        <v>114</v>
      </c>
      <c r="B216808">
        <v>1968</v>
      </c>
      <c r="C216808" t="s">
        <v>12</v>
      </c>
      <c r="D216808" t="s">
        <v>6571</v>
      </c>
      <c r="E216808" t="s">
        <v>6572</v>
      </c>
    </row>
    <row r="216809" spans="1:5">
      <c r="A216809" t="s">
        <v>391</v>
      </c>
      <c r="B216809">
        <v>1968</v>
      </c>
      <c r="C216809" t="s">
        <v>14</v>
      </c>
      <c r="D216809" t="s">
        <v>6571</v>
      </c>
      <c r="E216809" t="s">
        <v>6572</v>
      </c>
    </row>
    <row r="216810" spans="1:5">
      <c r="A216810" t="s">
        <v>568</v>
      </c>
      <c r="B216810">
        <v>1968</v>
      </c>
      <c r="C216810" t="s">
        <v>16</v>
      </c>
      <c r="D216810" t="s">
        <v>6571</v>
      </c>
      <c r="E216810" t="s">
        <v>6572</v>
      </c>
    </row>
    <row r="216811" spans="1:5">
      <c r="A216811" t="s">
        <v>255</v>
      </c>
      <c r="B216811">
        <v>1968</v>
      </c>
      <c r="C216811" t="s">
        <v>18</v>
      </c>
      <c r="D216811" t="s">
        <v>6571</v>
      </c>
      <c r="E216811" t="s">
        <v>6572</v>
      </c>
    </row>
    <row r="216812" spans="1:5">
      <c r="A216812" t="s">
        <v>93</v>
      </c>
      <c r="B216812">
        <v>1968</v>
      </c>
      <c r="C216812" t="s">
        <v>20</v>
      </c>
      <c r="D216812" t="s">
        <v>6571</v>
      </c>
      <c r="E216812" t="s">
        <v>6572</v>
      </c>
    </row>
    <row r="216813" spans="1:5">
      <c r="A216813" t="s">
        <v>281</v>
      </c>
      <c r="B216813">
        <v>1968</v>
      </c>
      <c r="C216813" t="s">
        <v>22</v>
      </c>
      <c r="D216813" t="s">
        <v>6571</v>
      </c>
      <c r="E216813" t="s">
        <v>6572</v>
      </c>
    </row>
    <row r="216814" spans="1:5">
      <c r="A216814" t="s">
        <v>382</v>
      </c>
      <c r="B216814">
        <v>1968</v>
      </c>
      <c r="C216814" t="s">
        <v>24</v>
      </c>
      <c r="D216814" t="s">
        <v>6571</v>
      </c>
      <c r="E216814" t="s">
        <v>6572</v>
      </c>
    </row>
    <row r="216815" spans="1:5">
      <c r="A216815" t="s">
        <v>1282</v>
      </c>
      <c r="B216815">
        <v>1968</v>
      </c>
      <c r="C216815" t="s">
        <v>26</v>
      </c>
      <c r="D216815" t="s">
        <v>6571</v>
      </c>
      <c r="E216815" t="s">
        <v>6572</v>
      </c>
    </row>
    <row r="216816" spans="1:5">
      <c r="A216816" t="s">
        <v>397</v>
      </c>
      <c r="B216816">
        <v>1968</v>
      </c>
      <c r="C216816" t="s">
        <v>28</v>
      </c>
      <c r="D216816" t="s">
        <v>6571</v>
      </c>
      <c r="E216816" t="s">
        <v>6572</v>
      </c>
    </row>
    <row r="216817" spans="1:5">
      <c r="A216817" t="s">
        <v>49</v>
      </c>
      <c r="B216817">
        <v>1968</v>
      </c>
      <c r="C216817" t="s">
        <v>30</v>
      </c>
      <c r="D216817" t="s">
        <v>6571</v>
      </c>
      <c r="E216817" t="s">
        <v>6572</v>
      </c>
    </row>
    <row r="216818" spans="1:5">
      <c r="A216818" t="s">
        <v>314</v>
      </c>
      <c r="B216818">
        <v>1969</v>
      </c>
      <c r="C216818" t="s">
        <v>6</v>
      </c>
      <c r="D216818" t="s">
        <v>6571</v>
      </c>
      <c r="E216818" t="s">
        <v>6572</v>
      </c>
    </row>
    <row r="216819" spans="1:5">
      <c r="A216819" t="s">
        <v>92</v>
      </c>
      <c r="B216819">
        <v>1969</v>
      </c>
      <c r="C216819" t="s">
        <v>10</v>
      </c>
      <c r="D216819" t="s">
        <v>6571</v>
      </c>
      <c r="E216819" t="s">
        <v>6572</v>
      </c>
    </row>
    <row r="216820" spans="1:5">
      <c r="A216820" t="s">
        <v>314</v>
      </c>
      <c r="B216820">
        <v>1969</v>
      </c>
      <c r="C216820" t="s">
        <v>12</v>
      </c>
      <c r="D216820" t="s">
        <v>6571</v>
      </c>
      <c r="E216820" t="s">
        <v>6572</v>
      </c>
    </row>
    <row r="216821" spans="1:5">
      <c r="A216821" t="s">
        <v>303</v>
      </c>
      <c r="B216821">
        <v>1969</v>
      </c>
      <c r="C216821" t="s">
        <v>14</v>
      </c>
      <c r="D216821" t="s">
        <v>6571</v>
      </c>
      <c r="E216821" t="s">
        <v>6572</v>
      </c>
    </row>
    <row r="216822" spans="1:5">
      <c r="A216822" t="s">
        <v>314</v>
      </c>
      <c r="B216822">
        <v>1969</v>
      </c>
      <c r="C216822" t="s">
        <v>16</v>
      </c>
      <c r="D216822" t="s">
        <v>6571</v>
      </c>
      <c r="E216822" t="s">
        <v>6572</v>
      </c>
    </row>
    <row r="216823" spans="1:5">
      <c r="A216823" t="s">
        <v>60</v>
      </c>
      <c r="B216823">
        <v>1969</v>
      </c>
      <c r="C216823" t="s">
        <v>18</v>
      </c>
      <c r="D216823" t="s">
        <v>6571</v>
      </c>
      <c r="E216823" t="s">
        <v>6572</v>
      </c>
    </row>
    <row r="216824" spans="1:5">
      <c r="A216824" t="s">
        <v>52</v>
      </c>
      <c r="B216824">
        <v>1969</v>
      </c>
      <c r="C216824" t="s">
        <v>20</v>
      </c>
      <c r="D216824" t="s">
        <v>6571</v>
      </c>
      <c r="E216824" t="s">
        <v>6572</v>
      </c>
    </row>
    <row r="216825" spans="1:5">
      <c r="A216825" t="s">
        <v>21</v>
      </c>
      <c r="B216825">
        <v>1969</v>
      </c>
      <c r="C216825" t="s">
        <v>22</v>
      </c>
      <c r="D216825" t="s">
        <v>6571</v>
      </c>
      <c r="E216825" t="s">
        <v>6572</v>
      </c>
    </row>
    <row r="216826" spans="1:5">
      <c r="A216826" t="s">
        <v>382</v>
      </c>
      <c r="B216826">
        <v>1969</v>
      </c>
      <c r="C216826" t="s">
        <v>24</v>
      </c>
      <c r="D216826" t="s">
        <v>6571</v>
      </c>
      <c r="E216826" t="s">
        <v>6572</v>
      </c>
    </row>
    <row r="216827" spans="1:5">
      <c r="A216827" t="s">
        <v>52</v>
      </c>
      <c r="B216827">
        <v>1969</v>
      </c>
      <c r="C216827" t="s">
        <v>26</v>
      </c>
      <c r="D216827" t="s">
        <v>6571</v>
      </c>
      <c r="E216827" t="s">
        <v>6572</v>
      </c>
    </row>
    <row r="216828" spans="1:5">
      <c r="A216828" t="s">
        <v>299</v>
      </c>
      <c r="B216828">
        <v>1969</v>
      </c>
      <c r="C216828" t="s">
        <v>28</v>
      </c>
      <c r="D216828" t="s">
        <v>6571</v>
      </c>
      <c r="E216828" t="s">
        <v>6572</v>
      </c>
    </row>
    <row r="216829" spans="1:5">
      <c r="A216829" t="s">
        <v>52</v>
      </c>
      <c r="B216829">
        <v>1969</v>
      </c>
      <c r="C216829" t="s">
        <v>30</v>
      </c>
      <c r="D216829" t="s">
        <v>6571</v>
      </c>
      <c r="E216829" t="s">
        <v>6572</v>
      </c>
    </row>
    <row r="216830" spans="1:5">
      <c r="A216830" t="s">
        <v>82</v>
      </c>
      <c r="B216830">
        <v>1970</v>
      </c>
      <c r="C216830" t="s">
        <v>6</v>
      </c>
      <c r="D216830" t="s">
        <v>6571</v>
      </c>
      <c r="E216830" t="s">
        <v>6572</v>
      </c>
    </row>
    <row r="216831" spans="1:5">
      <c r="A216831" t="s">
        <v>72</v>
      </c>
      <c r="B216831">
        <v>1970</v>
      </c>
      <c r="C216831" t="s">
        <v>10</v>
      </c>
      <c r="D216831" t="s">
        <v>6571</v>
      </c>
      <c r="E216831" t="s">
        <v>6572</v>
      </c>
    </row>
    <row r="216832" spans="1:5">
      <c r="A216832" t="s">
        <v>454</v>
      </c>
      <c r="B216832">
        <v>1970</v>
      </c>
      <c r="C216832" t="s">
        <v>12</v>
      </c>
      <c r="D216832" t="s">
        <v>6571</v>
      </c>
      <c r="E216832" t="s">
        <v>6572</v>
      </c>
    </row>
    <row r="216833" spans="1:5">
      <c r="A216833" t="s">
        <v>141</v>
      </c>
      <c r="B216833">
        <v>1970</v>
      </c>
      <c r="C216833" t="s">
        <v>14</v>
      </c>
      <c r="D216833" t="s">
        <v>6571</v>
      </c>
      <c r="E216833" t="s">
        <v>6572</v>
      </c>
    </row>
    <row r="216834" spans="1:5">
      <c r="A216834" t="s">
        <v>142</v>
      </c>
      <c r="B216834">
        <v>1970</v>
      </c>
      <c r="C216834" t="s">
        <v>16</v>
      </c>
      <c r="D216834" t="s">
        <v>6571</v>
      </c>
      <c r="E216834" t="s">
        <v>6572</v>
      </c>
    </row>
    <row r="216835" spans="1:5">
      <c r="A216835" t="s">
        <v>60</v>
      </c>
      <c r="B216835">
        <v>1970</v>
      </c>
      <c r="C216835" t="s">
        <v>18</v>
      </c>
      <c r="D216835" t="s">
        <v>6571</v>
      </c>
      <c r="E216835" t="s">
        <v>6572</v>
      </c>
    </row>
    <row r="216836" spans="1:5">
      <c r="A216836" t="s">
        <v>38</v>
      </c>
      <c r="B216836">
        <v>1970</v>
      </c>
      <c r="C216836" t="s">
        <v>20</v>
      </c>
      <c r="D216836" t="s">
        <v>6571</v>
      </c>
      <c r="E216836" t="s">
        <v>6572</v>
      </c>
    </row>
    <row r="216837" spans="1:5">
      <c r="A216837" t="s">
        <v>93</v>
      </c>
      <c r="B216837">
        <v>1970</v>
      </c>
      <c r="C216837" t="s">
        <v>22</v>
      </c>
      <c r="D216837" t="s">
        <v>6571</v>
      </c>
      <c r="E216837" t="s">
        <v>6572</v>
      </c>
    </row>
    <row r="216838" spans="1:5">
      <c r="A216838" t="s">
        <v>1283</v>
      </c>
      <c r="B216838">
        <v>1970</v>
      </c>
      <c r="C216838" t="s">
        <v>24</v>
      </c>
      <c r="D216838" t="s">
        <v>6571</v>
      </c>
      <c r="E216838" t="s">
        <v>6572</v>
      </c>
    </row>
    <row r="216839" spans="1:5">
      <c r="A216839" t="s">
        <v>464</v>
      </c>
      <c r="B216839">
        <v>1970</v>
      </c>
      <c r="C216839" t="s">
        <v>26</v>
      </c>
      <c r="D216839" t="s">
        <v>6571</v>
      </c>
      <c r="E216839" t="s">
        <v>6572</v>
      </c>
    </row>
    <row r="216840" spans="1:5">
      <c r="A216840" t="s">
        <v>80</v>
      </c>
      <c r="B216840">
        <v>1970</v>
      </c>
      <c r="C216840" t="s">
        <v>28</v>
      </c>
      <c r="D216840" t="s">
        <v>6571</v>
      </c>
      <c r="E216840" t="s">
        <v>6572</v>
      </c>
    </row>
    <row r="216841" spans="1:5">
      <c r="A216841" t="s">
        <v>149</v>
      </c>
      <c r="B216841">
        <v>1970</v>
      </c>
      <c r="C216841" t="s">
        <v>30</v>
      </c>
      <c r="D216841" t="s">
        <v>6571</v>
      </c>
      <c r="E216841" t="s">
        <v>6572</v>
      </c>
    </row>
    <row r="216842" spans="1:5">
      <c r="A216842" t="s">
        <v>92</v>
      </c>
      <c r="B216842">
        <v>1971</v>
      </c>
      <c r="C216842" t="s">
        <v>6</v>
      </c>
      <c r="D216842" t="s">
        <v>6571</v>
      </c>
      <c r="E216842" t="s">
        <v>6572</v>
      </c>
    </row>
    <row r="216843" spans="1:5">
      <c r="A216843" t="s">
        <v>93</v>
      </c>
      <c r="B216843">
        <v>1971</v>
      </c>
      <c r="C216843" t="s">
        <v>10</v>
      </c>
      <c r="D216843" t="s">
        <v>6571</v>
      </c>
      <c r="E216843" t="s">
        <v>6572</v>
      </c>
    </row>
    <row r="216844" spans="1:5">
      <c r="A216844" t="s">
        <v>200</v>
      </c>
      <c r="B216844">
        <v>1971</v>
      </c>
      <c r="C216844" t="s">
        <v>12</v>
      </c>
      <c r="D216844" t="s">
        <v>6571</v>
      </c>
      <c r="E216844" t="s">
        <v>6572</v>
      </c>
    </row>
    <row r="216845" spans="1:5">
      <c r="A216845" t="s">
        <v>1344</v>
      </c>
      <c r="B216845">
        <v>1971</v>
      </c>
      <c r="C216845" t="s">
        <v>14</v>
      </c>
      <c r="D216845" t="s">
        <v>6571</v>
      </c>
      <c r="E216845" t="s">
        <v>6572</v>
      </c>
    </row>
    <row r="216846" spans="1:5">
      <c r="A216846" t="s">
        <v>507</v>
      </c>
      <c r="B216846">
        <v>1971</v>
      </c>
      <c r="C216846" t="s">
        <v>16</v>
      </c>
      <c r="D216846" t="s">
        <v>6571</v>
      </c>
      <c r="E216846" t="s">
        <v>6572</v>
      </c>
    </row>
    <row r="216847" spans="1:5">
      <c r="A216847" t="s">
        <v>133</v>
      </c>
      <c r="B216847">
        <v>1971</v>
      </c>
      <c r="C216847" t="s">
        <v>18</v>
      </c>
      <c r="D216847" t="s">
        <v>6571</v>
      </c>
      <c r="E216847" t="s">
        <v>6572</v>
      </c>
    </row>
    <row r="216848" spans="1:5">
      <c r="A216848" t="s">
        <v>52</v>
      </c>
      <c r="B216848">
        <v>1971</v>
      </c>
      <c r="C216848" t="s">
        <v>20</v>
      </c>
      <c r="D216848" t="s">
        <v>6571</v>
      </c>
      <c r="E216848" t="s">
        <v>6572</v>
      </c>
    </row>
    <row r="216849" spans="1:5">
      <c r="A216849" t="s">
        <v>255</v>
      </c>
      <c r="B216849">
        <v>1971</v>
      </c>
      <c r="C216849" t="s">
        <v>22</v>
      </c>
      <c r="D216849" t="s">
        <v>6571</v>
      </c>
      <c r="E216849" t="s">
        <v>6572</v>
      </c>
    </row>
    <row r="216850" spans="1:5">
      <c r="A216850" t="s">
        <v>265</v>
      </c>
      <c r="B216850">
        <v>1971</v>
      </c>
      <c r="C216850" t="s">
        <v>24</v>
      </c>
      <c r="D216850" t="s">
        <v>6571</v>
      </c>
      <c r="E216850" t="s">
        <v>6572</v>
      </c>
    </row>
    <row r="216851" spans="1:5">
      <c r="A216851" t="s">
        <v>464</v>
      </c>
      <c r="B216851">
        <v>1971</v>
      </c>
      <c r="C216851" t="s">
        <v>26</v>
      </c>
      <c r="D216851" t="s">
        <v>6571</v>
      </c>
      <c r="E216851" t="s">
        <v>6572</v>
      </c>
    </row>
    <row r="216852" spans="1:5">
      <c r="A216852" t="s">
        <v>112</v>
      </c>
      <c r="B216852">
        <v>1971</v>
      </c>
      <c r="C216852" t="s">
        <v>28</v>
      </c>
      <c r="D216852" t="s">
        <v>6571</v>
      </c>
      <c r="E216852" t="s">
        <v>6572</v>
      </c>
    </row>
    <row r="216853" spans="1:5">
      <c r="A216853" t="s">
        <v>176</v>
      </c>
      <c r="B216853">
        <v>1971</v>
      </c>
      <c r="C216853" t="s">
        <v>30</v>
      </c>
      <c r="D216853" t="s">
        <v>6571</v>
      </c>
      <c r="E216853" t="s">
        <v>6572</v>
      </c>
    </row>
    <row r="216854" spans="1:5">
      <c r="A216854" t="s">
        <v>27</v>
      </c>
      <c r="B216854">
        <v>1972</v>
      </c>
      <c r="C216854" t="s">
        <v>6</v>
      </c>
      <c r="D216854" t="s">
        <v>6571</v>
      </c>
      <c r="E216854" t="s">
        <v>6572</v>
      </c>
    </row>
    <row r="216855" spans="1:5">
      <c r="A216855" t="s">
        <v>475</v>
      </c>
      <c r="B216855">
        <v>1972</v>
      </c>
      <c r="C216855" t="s">
        <v>10</v>
      </c>
      <c r="D216855" t="s">
        <v>6571</v>
      </c>
      <c r="E216855" t="s">
        <v>6572</v>
      </c>
    </row>
    <row r="216856" spans="1:5">
      <c r="A216856" t="s">
        <v>1131</v>
      </c>
      <c r="B216856">
        <v>1972</v>
      </c>
      <c r="C216856" t="s">
        <v>12</v>
      </c>
      <c r="D216856" t="s">
        <v>6571</v>
      </c>
      <c r="E216856" t="s">
        <v>6572</v>
      </c>
    </row>
    <row r="216857" spans="1:5">
      <c r="A216857" t="s">
        <v>661</v>
      </c>
      <c r="B216857">
        <v>1972</v>
      </c>
      <c r="C216857" t="s">
        <v>14</v>
      </c>
      <c r="D216857" t="s">
        <v>6571</v>
      </c>
      <c r="E216857" t="s">
        <v>6572</v>
      </c>
    </row>
    <row r="216858" spans="1:5">
      <c r="A216858" t="s">
        <v>51</v>
      </c>
      <c r="B216858">
        <v>1972</v>
      </c>
      <c r="C216858" t="s">
        <v>16</v>
      </c>
      <c r="D216858" t="s">
        <v>6571</v>
      </c>
      <c r="E216858" t="s">
        <v>6572</v>
      </c>
    </row>
    <row r="216859" spans="1:5">
      <c r="A216859" t="s">
        <v>346</v>
      </c>
      <c r="B216859">
        <v>1972</v>
      </c>
      <c r="C216859" t="s">
        <v>18</v>
      </c>
      <c r="D216859" t="s">
        <v>6571</v>
      </c>
      <c r="E216859" t="s">
        <v>6572</v>
      </c>
    </row>
    <row r="216860" spans="1:5">
      <c r="A216860" t="s">
        <v>21</v>
      </c>
      <c r="B216860">
        <v>1972</v>
      </c>
      <c r="C216860" t="s">
        <v>20</v>
      </c>
      <c r="D216860" t="s">
        <v>6571</v>
      </c>
      <c r="E216860" t="s">
        <v>6572</v>
      </c>
    </row>
    <row r="216861" spans="1:5">
      <c r="A216861" t="s">
        <v>39</v>
      </c>
      <c r="B216861">
        <v>1972</v>
      </c>
      <c r="C216861" t="s">
        <v>22</v>
      </c>
      <c r="D216861" t="s">
        <v>6571</v>
      </c>
      <c r="E216861" t="s">
        <v>6572</v>
      </c>
    </row>
    <row r="216862" spans="1:5">
      <c r="A216862" t="s">
        <v>382</v>
      </c>
      <c r="B216862">
        <v>1972</v>
      </c>
      <c r="C216862" t="s">
        <v>24</v>
      </c>
      <c r="D216862" t="s">
        <v>6571</v>
      </c>
      <c r="E216862" t="s">
        <v>6572</v>
      </c>
    </row>
    <row r="216863" spans="1:5">
      <c r="A216863" t="s">
        <v>1282</v>
      </c>
      <c r="B216863">
        <v>1972</v>
      </c>
      <c r="C216863" t="s">
        <v>26</v>
      </c>
      <c r="D216863" t="s">
        <v>6571</v>
      </c>
      <c r="E216863" t="s">
        <v>6572</v>
      </c>
    </row>
    <row r="216864" spans="1:5">
      <c r="A216864" t="s">
        <v>102</v>
      </c>
      <c r="B216864">
        <v>1972</v>
      </c>
      <c r="C216864" t="s">
        <v>28</v>
      </c>
      <c r="D216864" t="s">
        <v>6571</v>
      </c>
      <c r="E216864" t="s">
        <v>6572</v>
      </c>
    </row>
    <row r="216865" spans="1:5">
      <c r="A216865" t="s">
        <v>417</v>
      </c>
      <c r="B216865">
        <v>1972</v>
      </c>
      <c r="C216865" t="s">
        <v>30</v>
      </c>
      <c r="D216865" t="s">
        <v>6571</v>
      </c>
      <c r="E216865" t="s">
        <v>6572</v>
      </c>
    </row>
    <row r="216866" spans="1:5">
      <c r="A216866" t="s">
        <v>149</v>
      </c>
      <c r="B216866">
        <v>1973</v>
      </c>
      <c r="C216866" t="s">
        <v>6</v>
      </c>
      <c r="D216866" t="s">
        <v>6571</v>
      </c>
      <c r="E216866" t="s">
        <v>6572</v>
      </c>
    </row>
    <row r="216867" spans="1:5">
      <c r="A216867" t="s">
        <v>178</v>
      </c>
      <c r="B216867">
        <v>1973</v>
      </c>
      <c r="C216867" t="s">
        <v>10</v>
      </c>
      <c r="D216867" t="s">
        <v>6571</v>
      </c>
      <c r="E216867" t="s">
        <v>6572</v>
      </c>
    </row>
    <row r="216868" spans="1:5">
      <c r="A216868" t="s">
        <v>442</v>
      </c>
      <c r="B216868">
        <v>1973</v>
      </c>
      <c r="C216868" t="s">
        <v>12</v>
      </c>
      <c r="D216868" t="s">
        <v>6571</v>
      </c>
      <c r="E216868" t="s">
        <v>6572</v>
      </c>
    </row>
    <row r="216869" spans="1:5">
      <c r="A216869" t="s">
        <v>35</v>
      </c>
      <c r="B216869">
        <v>1973</v>
      </c>
      <c r="C216869" t="s">
        <v>14</v>
      </c>
      <c r="D216869" t="s">
        <v>6571</v>
      </c>
      <c r="E216869" t="s">
        <v>6572</v>
      </c>
    </row>
    <row r="216870" spans="1:5">
      <c r="A216870" t="s">
        <v>102</v>
      </c>
      <c r="B216870">
        <v>1973</v>
      </c>
      <c r="C216870" t="s">
        <v>16</v>
      </c>
      <c r="D216870" t="s">
        <v>6571</v>
      </c>
      <c r="E216870" t="s">
        <v>6572</v>
      </c>
    </row>
    <row r="216871" spans="1:5">
      <c r="A216871" t="s">
        <v>398</v>
      </c>
      <c r="B216871">
        <v>1973</v>
      </c>
      <c r="C216871" t="s">
        <v>18</v>
      </c>
      <c r="D216871" t="s">
        <v>6571</v>
      </c>
      <c r="E216871" t="s">
        <v>6572</v>
      </c>
    </row>
    <row r="216872" spans="1:5">
      <c r="A216872" t="s">
        <v>179</v>
      </c>
      <c r="B216872">
        <v>1973</v>
      </c>
      <c r="C216872" t="s">
        <v>20</v>
      </c>
      <c r="D216872" t="s">
        <v>6571</v>
      </c>
      <c r="E216872" t="s">
        <v>6572</v>
      </c>
    </row>
    <row r="216873" spans="1:5">
      <c r="A216873" t="s">
        <v>179</v>
      </c>
      <c r="B216873">
        <v>1973</v>
      </c>
      <c r="C216873" t="s">
        <v>22</v>
      </c>
      <c r="D216873" t="s">
        <v>6571</v>
      </c>
      <c r="E216873" t="s">
        <v>6572</v>
      </c>
    </row>
    <row r="216874" spans="1:5">
      <c r="A216874" t="s">
        <v>600</v>
      </c>
      <c r="B216874">
        <v>1973</v>
      </c>
      <c r="C216874" t="s">
        <v>24</v>
      </c>
      <c r="D216874" t="s">
        <v>6571</v>
      </c>
      <c r="E216874" t="s">
        <v>6572</v>
      </c>
    </row>
    <row r="216875" spans="1:5">
      <c r="A216875" t="s">
        <v>464</v>
      </c>
      <c r="B216875">
        <v>1973</v>
      </c>
      <c r="C216875" t="s">
        <v>26</v>
      </c>
      <c r="D216875" t="s">
        <v>6571</v>
      </c>
      <c r="E216875" t="s">
        <v>6572</v>
      </c>
    </row>
    <row r="216876" spans="1:5">
      <c r="A216876" t="s">
        <v>61</v>
      </c>
      <c r="B216876">
        <v>1973</v>
      </c>
      <c r="C216876" t="s">
        <v>28</v>
      </c>
      <c r="D216876" t="s">
        <v>6571</v>
      </c>
      <c r="E216876" t="s">
        <v>6572</v>
      </c>
    </row>
    <row r="216877" spans="1:5">
      <c r="A216877" t="s">
        <v>124</v>
      </c>
      <c r="B216877">
        <v>1973</v>
      </c>
      <c r="C216877" t="s">
        <v>30</v>
      </c>
      <c r="D216877" t="s">
        <v>6571</v>
      </c>
      <c r="E216877" t="s">
        <v>6572</v>
      </c>
    </row>
    <row r="216878" spans="1:5">
      <c r="A216878" t="s">
        <v>103</v>
      </c>
      <c r="B216878">
        <v>1974</v>
      </c>
      <c r="C216878" t="s">
        <v>6</v>
      </c>
      <c r="D216878" t="s">
        <v>6571</v>
      </c>
      <c r="E216878" t="s">
        <v>6572</v>
      </c>
    </row>
    <row r="216879" spans="1:5">
      <c r="A216879" t="s">
        <v>142</v>
      </c>
      <c r="B216879">
        <v>1974</v>
      </c>
      <c r="C216879" t="s">
        <v>10</v>
      </c>
      <c r="D216879" t="s">
        <v>6571</v>
      </c>
      <c r="E216879" t="s">
        <v>6572</v>
      </c>
    </row>
    <row r="216880" spans="1:5">
      <c r="A216880" t="s">
        <v>211</v>
      </c>
      <c r="B216880">
        <v>1974</v>
      </c>
      <c r="C216880" t="s">
        <v>12</v>
      </c>
      <c r="D216880" t="s">
        <v>6571</v>
      </c>
      <c r="E216880" t="s">
        <v>6572</v>
      </c>
    </row>
    <row r="216881" spans="1:5">
      <c r="A216881" t="s">
        <v>166</v>
      </c>
      <c r="B216881">
        <v>1974</v>
      </c>
      <c r="C216881" t="s">
        <v>14</v>
      </c>
      <c r="D216881" t="s">
        <v>6571</v>
      </c>
      <c r="E216881" t="s">
        <v>6572</v>
      </c>
    </row>
    <row r="216882" spans="1:5">
      <c r="A216882" t="s">
        <v>191</v>
      </c>
      <c r="B216882">
        <v>1974</v>
      </c>
      <c r="C216882" t="s">
        <v>16</v>
      </c>
      <c r="D216882" t="s">
        <v>6571</v>
      </c>
      <c r="E216882" t="s">
        <v>6572</v>
      </c>
    </row>
    <row r="216883" spans="1:5">
      <c r="A216883" t="s">
        <v>60</v>
      </c>
      <c r="B216883">
        <v>1974</v>
      </c>
      <c r="C216883" t="s">
        <v>18</v>
      </c>
      <c r="D216883" t="s">
        <v>6571</v>
      </c>
      <c r="E216883" t="s">
        <v>6572</v>
      </c>
    </row>
    <row r="216884" spans="1:5">
      <c r="A216884" t="s">
        <v>21</v>
      </c>
      <c r="B216884">
        <v>1974</v>
      </c>
      <c r="C216884" t="s">
        <v>20</v>
      </c>
      <c r="D216884" t="s">
        <v>6571</v>
      </c>
      <c r="E216884" t="s">
        <v>6572</v>
      </c>
    </row>
    <row r="216885" spans="1:5">
      <c r="A216885" t="s">
        <v>132</v>
      </c>
      <c r="B216885">
        <v>1974</v>
      </c>
      <c r="C216885" t="s">
        <v>22</v>
      </c>
      <c r="D216885" t="s">
        <v>6571</v>
      </c>
      <c r="E216885" t="s">
        <v>6572</v>
      </c>
    </row>
    <row r="216886" spans="1:5">
      <c r="A216886" t="s">
        <v>382</v>
      </c>
      <c r="B216886">
        <v>1974</v>
      </c>
      <c r="C216886" t="s">
        <v>24</v>
      </c>
      <c r="D216886" t="s">
        <v>6571</v>
      </c>
      <c r="E216886" t="s">
        <v>6572</v>
      </c>
    </row>
    <row r="216887" spans="1:5">
      <c r="A216887" t="s">
        <v>464</v>
      </c>
      <c r="B216887">
        <v>1974</v>
      </c>
      <c r="C216887" t="s">
        <v>26</v>
      </c>
      <c r="D216887" t="s">
        <v>6571</v>
      </c>
      <c r="E216887" t="s">
        <v>6572</v>
      </c>
    </row>
    <row r="216888" spans="1:5">
      <c r="A216888" t="s">
        <v>23</v>
      </c>
      <c r="B216888">
        <v>1974</v>
      </c>
      <c r="C216888" t="s">
        <v>28</v>
      </c>
      <c r="D216888" t="s">
        <v>6571</v>
      </c>
      <c r="E216888" t="s">
        <v>6572</v>
      </c>
    </row>
    <row r="216889" spans="1:5">
      <c r="A216889" t="s">
        <v>442</v>
      </c>
      <c r="B216889">
        <v>1974</v>
      </c>
      <c r="C216889" t="s">
        <v>30</v>
      </c>
      <c r="D216889" t="s">
        <v>6571</v>
      </c>
      <c r="E216889" t="s">
        <v>6572</v>
      </c>
    </row>
    <row r="216890" spans="1:5">
      <c r="A216890" t="s">
        <v>320</v>
      </c>
      <c r="B216890">
        <v>1975</v>
      </c>
      <c r="C216890" t="s">
        <v>6</v>
      </c>
      <c r="D216890" t="s">
        <v>6571</v>
      </c>
      <c r="E216890" t="s">
        <v>6572</v>
      </c>
    </row>
    <row r="216891" spans="1:5">
      <c r="A216891" t="s">
        <v>304</v>
      </c>
      <c r="B216891">
        <v>1975</v>
      </c>
      <c r="C216891" t="s">
        <v>10</v>
      </c>
      <c r="D216891" t="s">
        <v>6571</v>
      </c>
      <c r="E216891" t="s">
        <v>6572</v>
      </c>
    </row>
    <row r="216892" spans="1:5">
      <c r="A216892" t="s">
        <v>201</v>
      </c>
      <c r="B216892">
        <v>1975</v>
      </c>
      <c r="C216892" t="s">
        <v>12</v>
      </c>
      <c r="D216892" t="s">
        <v>6571</v>
      </c>
      <c r="E216892" t="s">
        <v>6572</v>
      </c>
    </row>
    <row r="216893" spans="1:5">
      <c r="A216893" t="s">
        <v>599</v>
      </c>
      <c r="B216893">
        <v>1975</v>
      </c>
      <c r="C216893" t="s">
        <v>14</v>
      </c>
      <c r="D216893" t="s">
        <v>6571</v>
      </c>
      <c r="E216893" t="s">
        <v>6572</v>
      </c>
    </row>
    <row r="216894" spans="1:5">
      <c r="A216894" t="s">
        <v>124</v>
      </c>
      <c r="B216894">
        <v>1975</v>
      </c>
      <c r="C216894" t="s">
        <v>16</v>
      </c>
      <c r="D216894" t="s">
        <v>6571</v>
      </c>
      <c r="E216894" t="s">
        <v>6572</v>
      </c>
    </row>
    <row r="216895" spans="1:5">
      <c r="A216895" t="s">
        <v>133</v>
      </c>
      <c r="B216895">
        <v>1975</v>
      </c>
      <c r="C216895" t="s">
        <v>18</v>
      </c>
      <c r="D216895" t="s">
        <v>6571</v>
      </c>
      <c r="E216895" t="s">
        <v>6572</v>
      </c>
    </row>
    <row r="216896" spans="1:5">
      <c r="A216896" t="s">
        <v>80</v>
      </c>
      <c r="B216896">
        <v>1975</v>
      </c>
      <c r="C216896" t="s">
        <v>20</v>
      </c>
      <c r="D216896" t="s">
        <v>6571</v>
      </c>
      <c r="E216896" t="s">
        <v>6572</v>
      </c>
    </row>
    <row r="216897" spans="1:5">
      <c r="A216897" t="s">
        <v>168</v>
      </c>
      <c r="B216897">
        <v>1975</v>
      </c>
      <c r="C216897" t="s">
        <v>22</v>
      </c>
      <c r="D216897" t="s">
        <v>6571</v>
      </c>
      <c r="E216897" t="s">
        <v>6572</v>
      </c>
    </row>
    <row r="216898" spans="1:5">
      <c r="A216898" t="s">
        <v>1283</v>
      </c>
      <c r="B216898">
        <v>1975</v>
      </c>
      <c r="C216898" t="s">
        <v>24</v>
      </c>
      <c r="D216898" t="s">
        <v>6571</v>
      </c>
      <c r="E216898" t="s">
        <v>6572</v>
      </c>
    </row>
    <row r="216899" spans="1:5">
      <c r="A216899" t="s">
        <v>464</v>
      </c>
      <c r="B216899">
        <v>1975</v>
      </c>
      <c r="C216899" t="s">
        <v>26</v>
      </c>
      <c r="D216899" t="s">
        <v>6571</v>
      </c>
      <c r="E216899" t="s">
        <v>6572</v>
      </c>
    </row>
    <row r="216900" spans="1:5">
      <c r="A216900" t="s">
        <v>475</v>
      </c>
      <c r="B216900">
        <v>1975</v>
      </c>
      <c r="C216900" t="s">
        <v>28</v>
      </c>
      <c r="D216900" t="s">
        <v>6571</v>
      </c>
      <c r="E216900" t="s">
        <v>6572</v>
      </c>
    </row>
    <row r="216901" spans="1:5">
      <c r="A216901" t="s">
        <v>274</v>
      </c>
      <c r="B216901">
        <v>1975</v>
      </c>
      <c r="C216901" t="s">
        <v>30</v>
      </c>
      <c r="D216901" t="s">
        <v>6571</v>
      </c>
      <c r="E216901" t="s">
        <v>6572</v>
      </c>
    </row>
    <row r="216902" spans="1:5">
      <c r="A216902" t="s">
        <v>37</v>
      </c>
      <c r="B216902">
        <v>1976</v>
      </c>
      <c r="C216902" t="s">
        <v>6</v>
      </c>
      <c r="D216902" t="s">
        <v>6571</v>
      </c>
      <c r="E216902" t="s">
        <v>6572</v>
      </c>
    </row>
    <row r="216903" spans="1:5">
      <c r="A216903" t="s">
        <v>95</v>
      </c>
      <c r="B216903">
        <v>1976</v>
      </c>
      <c r="C216903" t="s">
        <v>10</v>
      </c>
      <c r="D216903" t="s">
        <v>6571</v>
      </c>
      <c r="E216903" t="s">
        <v>6572</v>
      </c>
    </row>
    <row r="216904" spans="1:5">
      <c r="A216904" t="s">
        <v>291</v>
      </c>
      <c r="B216904">
        <v>1976</v>
      </c>
      <c r="C216904" t="s">
        <v>12</v>
      </c>
      <c r="D216904" t="s">
        <v>6571</v>
      </c>
      <c r="E216904" t="s">
        <v>6572</v>
      </c>
    </row>
    <row r="216905" spans="1:5">
      <c r="A216905" t="s">
        <v>59</v>
      </c>
      <c r="B216905">
        <v>1976</v>
      </c>
      <c r="C216905" t="s">
        <v>14</v>
      </c>
      <c r="D216905" t="s">
        <v>6571</v>
      </c>
      <c r="E216905" t="s">
        <v>6572</v>
      </c>
    </row>
    <row r="216906" spans="1:5">
      <c r="A216906" t="s">
        <v>62</v>
      </c>
      <c r="B216906">
        <v>1976</v>
      </c>
      <c r="C216906" t="s">
        <v>16</v>
      </c>
      <c r="D216906" t="s">
        <v>6571</v>
      </c>
      <c r="E216906" t="s">
        <v>6572</v>
      </c>
    </row>
    <row r="216907" spans="1:5">
      <c r="A216907" t="s">
        <v>398</v>
      </c>
      <c r="B216907">
        <v>1976</v>
      </c>
      <c r="C216907" t="s">
        <v>18</v>
      </c>
      <c r="D216907" t="s">
        <v>6571</v>
      </c>
      <c r="E216907" t="s">
        <v>6572</v>
      </c>
    </row>
    <row r="216908" spans="1:5">
      <c r="A216908" t="s">
        <v>71</v>
      </c>
      <c r="B216908">
        <v>1976</v>
      </c>
      <c r="C216908" t="s">
        <v>20</v>
      </c>
      <c r="D216908" t="s">
        <v>6571</v>
      </c>
      <c r="E216908" t="s">
        <v>6572</v>
      </c>
    </row>
    <row r="216909" spans="1:5">
      <c r="A216909" t="s">
        <v>281</v>
      </c>
      <c r="B216909">
        <v>1976</v>
      </c>
      <c r="C216909" t="s">
        <v>22</v>
      </c>
      <c r="D216909" t="s">
        <v>6571</v>
      </c>
      <c r="E216909" t="s">
        <v>6572</v>
      </c>
    </row>
    <row r="216910" spans="1:5">
      <c r="A216910" t="s">
        <v>326</v>
      </c>
      <c r="B216910">
        <v>1976</v>
      </c>
      <c r="C216910" t="s">
        <v>24</v>
      </c>
      <c r="D216910" t="s">
        <v>6571</v>
      </c>
      <c r="E216910" t="s">
        <v>6572</v>
      </c>
    </row>
    <row r="216911" spans="1:5">
      <c r="A216911" t="s">
        <v>21</v>
      </c>
      <c r="B216911">
        <v>1976</v>
      </c>
      <c r="C216911" t="s">
        <v>26</v>
      </c>
      <c r="D216911" t="s">
        <v>6571</v>
      </c>
      <c r="E216911" t="s">
        <v>6572</v>
      </c>
    </row>
    <row r="216912" spans="1:5">
      <c r="A216912" t="s">
        <v>212</v>
      </c>
      <c r="B216912">
        <v>1976</v>
      </c>
      <c r="C216912" t="s">
        <v>28</v>
      </c>
      <c r="D216912" t="s">
        <v>6571</v>
      </c>
      <c r="E216912" t="s">
        <v>6572</v>
      </c>
    </row>
    <row r="216913" spans="1:5">
      <c r="A216913" t="s">
        <v>417</v>
      </c>
      <c r="B216913">
        <v>1976</v>
      </c>
      <c r="C216913" t="s">
        <v>30</v>
      </c>
      <c r="D216913" t="s">
        <v>6571</v>
      </c>
      <c r="E216913" t="s">
        <v>6572</v>
      </c>
    </row>
    <row r="216914" spans="1:5">
      <c r="A216914" t="s">
        <v>142</v>
      </c>
      <c r="B216914">
        <v>1977</v>
      </c>
      <c r="C216914" t="s">
        <v>6</v>
      </c>
      <c r="D216914" t="s">
        <v>6571</v>
      </c>
      <c r="E216914" t="s">
        <v>6572</v>
      </c>
    </row>
    <row r="216915" spans="1:5">
      <c r="A216915" t="s">
        <v>93</v>
      </c>
      <c r="B216915">
        <v>1977</v>
      </c>
      <c r="C216915" t="s">
        <v>10</v>
      </c>
      <c r="D216915" t="s">
        <v>6571</v>
      </c>
      <c r="E216915" t="s">
        <v>6572</v>
      </c>
    </row>
    <row r="216916" spans="1:5">
      <c r="A216916" t="s">
        <v>451</v>
      </c>
      <c r="B216916">
        <v>1977</v>
      </c>
      <c r="C216916" t="s">
        <v>12</v>
      </c>
      <c r="D216916" t="s">
        <v>6571</v>
      </c>
      <c r="E216916" t="s">
        <v>6572</v>
      </c>
    </row>
    <row r="216917" spans="1:5">
      <c r="A216917" t="s">
        <v>194</v>
      </c>
      <c r="B216917">
        <v>1977</v>
      </c>
      <c r="C216917" t="s">
        <v>14</v>
      </c>
      <c r="D216917" t="s">
        <v>6571</v>
      </c>
      <c r="E216917" t="s">
        <v>6572</v>
      </c>
    </row>
    <row r="216918" spans="1:5">
      <c r="A216918" t="s">
        <v>201</v>
      </c>
      <c r="B216918">
        <v>1977</v>
      </c>
      <c r="C216918" t="s">
        <v>16</v>
      </c>
      <c r="D216918" t="s">
        <v>6571</v>
      </c>
      <c r="E216918" t="s">
        <v>6572</v>
      </c>
    </row>
    <row r="216919" spans="1:5">
      <c r="A216919" t="s">
        <v>60</v>
      </c>
      <c r="B216919">
        <v>1977</v>
      </c>
      <c r="C216919" t="s">
        <v>18</v>
      </c>
      <c r="D216919" t="s">
        <v>6571</v>
      </c>
      <c r="E216919" t="s">
        <v>6572</v>
      </c>
    </row>
    <row r="216920" spans="1:5">
      <c r="A216920" t="s">
        <v>52</v>
      </c>
      <c r="B216920">
        <v>1977</v>
      </c>
      <c r="C216920" t="s">
        <v>20</v>
      </c>
      <c r="D216920" t="s">
        <v>6571</v>
      </c>
      <c r="E216920" t="s">
        <v>6572</v>
      </c>
    </row>
    <row r="216921" spans="1:5">
      <c r="A216921" t="s">
        <v>91</v>
      </c>
      <c r="B216921">
        <v>1977</v>
      </c>
      <c r="C216921" t="s">
        <v>22</v>
      </c>
      <c r="D216921" t="s">
        <v>6571</v>
      </c>
      <c r="E216921" t="s">
        <v>6572</v>
      </c>
    </row>
    <row r="216922" spans="1:5">
      <c r="A216922" t="s">
        <v>1283</v>
      </c>
      <c r="B216922">
        <v>1977</v>
      </c>
      <c r="C216922" t="s">
        <v>24</v>
      </c>
      <c r="D216922" t="s">
        <v>6571</v>
      </c>
      <c r="E216922" t="s">
        <v>6572</v>
      </c>
    </row>
    <row r="216923" spans="1:5">
      <c r="A216923" t="s">
        <v>346</v>
      </c>
      <c r="B216923">
        <v>1977</v>
      </c>
      <c r="C216923" t="s">
        <v>26</v>
      </c>
      <c r="D216923" t="s">
        <v>6571</v>
      </c>
      <c r="E216923" t="s">
        <v>6572</v>
      </c>
    </row>
    <row r="216924" spans="1:5">
      <c r="A216924" t="s">
        <v>61</v>
      </c>
      <c r="B216924">
        <v>1977</v>
      </c>
      <c r="C216924" t="s">
        <v>28</v>
      </c>
      <c r="D216924" t="s">
        <v>6571</v>
      </c>
      <c r="E216924" t="s">
        <v>6572</v>
      </c>
    </row>
    <row r="216925" spans="1:5">
      <c r="A216925" t="s">
        <v>192</v>
      </c>
      <c r="B216925">
        <v>1977</v>
      </c>
      <c r="C216925" t="s">
        <v>30</v>
      </c>
      <c r="D216925" t="s">
        <v>6571</v>
      </c>
      <c r="E216925" t="s">
        <v>6572</v>
      </c>
    </row>
    <row r="216926" spans="1:5">
      <c r="A216926" t="s">
        <v>80</v>
      </c>
      <c r="B216926">
        <v>1978</v>
      </c>
      <c r="C216926" t="s">
        <v>6</v>
      </c>
      <c r="D216926" t="s">
        <v>6571</v>
      </c>
      <c r="E216926" t="s">
        <v>6572</v>
      </c>
    </row>
    <row r="216927" spans="1:5">
      <c r="A216927" t="s">
        <v>92</v>
      </c>
      <c r="B216927">
        <v>1978</v>
      </c>
      <c r="C216927" t="s">
        <v>10</v>
      </c>
      <c r="D216927" t="s">
        <v>6571</v>
      </c>
      <c r="E216927" t="s">
        <v>6572</v>
      </c>
    </row>
    <row r="216928" spans="1:5">
      <c r="A216928" t="s">
        <v>212</v>
      </c>
      <c r="B216928">
        <v>1978</v>
      </c>
      <c r="C216928" t="s">
        <v>12</v>
      </c>
      <c r="D216928" t="s">
        <v>6571</v>
      </c>
      <c r="E216928" t="s">
        <v>6572</v>
      </c>
    </row>
    <row r="216929" spans="1:5">
      <c r="A216929" t="s">
        <v>222</v>
      </c>
      <c r="B216929">
        <v>1978</v>
      </c>
      <c r="C216929" t="s">
        <v>14</v>
      </c>
      <c r="D216929" t="s">
        <v>6571</v>
      </c>
      <c r="E216929" t="s">
        <v>6572</v>
      </c>
    </row>
    <row r="216930" spans="1:5">
      <c r="A216930" t="s">
        <v>169</v>
      </c>
      <c r="B216930">
        <v>1978</v>
      </c>
      <c r="C216930" t="s">
        <v>16</v>
      </c>
      <c r="D216930" t="s">
        <v>6571</v>
      </c>
      <c r="E216930" t="s">
        <v>6572</v>
      </c>
    </row>
    <row r="216931" spans="1:5">
      <c r="A216931" t="s">
        <v>39</v>
      </c>
      <c r="B216931">
        <v>1978</v>
      </c>
      <c r="C216931" t="s">
        <v>18</v>
      </c>
      <c r="D216931" t="s">
        <v>6571</v>
      </c>
      <c r="E216931" t="s">
        <v>6572</v>
      </c>
    </row>
    <row r="216932" spans="1:5">
      <c r="A216932" t="s">
        <v>92</v>
      </c>
      <c r="B216932">
        <v>1978</v>
      </c>
      <c r="C216932" t="s">
        <v>20</v>
      </c>
      <c r="D216932" t="s">
        <v>6571</v>
      </c>
      <c r="E216932" t="s">
        <v>6572</v>
      </c>
    </row>
    <row r="216933" spans="1:5">
      <c r="A216933" t="s">
        <v>39</v>
      </c>
      <c r="B216933">
        <v>1978</v>
      </c>
      <c r="C216933" t="s">
        <v>22</v>
      </c>
      <c r="D216933" t="s">
        <v>6571</v>
      </c>
      <c r="E216933" t="s">
        <v>6572</v>
      </c>
    </row>
    <row r="216934" spans="1:5">
      <c r="A216934" t="s">
        <v>382</v>
      </c>
      <c r="B216934">
        <v>1978</v>
      </c>
      <c r="C216934" t="s">
        <v>24</v>
      </c>
      <c r="D216934" t="s">
        <v>6571</v>
      </c>
      <c r="E216934" t="s">
        <v>6572</v>
      </c>
    </row>
    <row r="216935" spans="1:5">
      <c r="A216935" t="s">
        <v>464</v>
      </c>
      <c r="B216935">
        <v>1978</v>
      </c>
      <c r="C216935" t="s">
        <v>26</v>
      </c>
      <c r="D216935" t="s">
        <v>6571</v>
      </c>
      <c r="E216935" t="s">
        <v>6572</v>
      </c>
    </row>
    <row r="216936" spans="1:5">
      <c r="A216936" t="s">
        <v>112</v>
      </c>
      <c r="B216936">
        <v>1978</v>
      </c>
      <c r="C216936" t="s">
        <v>28</v>
      </c>
      <c r="D216936" t="s">
        <v>6571</v>
      </c>
      <c r="E216936" t="s">
        <v>6572</v>
      </c>
    </row>
    <row r="216937" spans="1:5">
      <c r="A216937" t="s">
        <v>36</v>
      </c>
      <c r="B216937">
        <v>1978</v>
      </c>
      <c r="C216937" t="s">
        <v>30</v>
      </c>
      <c r="D216937" t="s">
        <v>6571</v>
      </c>
      <c r="E216937" t="s">
        <v>6572</v>
      </c>
    </row>
    <row r="216938" spans="1:5">
      <c r="A216938" t="s">
        <v>95</v>
      </c>
      <c r="B216938">
        <v>1979</v>
      </c>
      <c r="C216938" t="s">
        <v>6</v>
      </c>
      <c r="D216938" t="s">
        <v>6571</v>
      </c>
      <c r="E216938" t="s">
        <v>6572</v>
      </c>
    </row>
    <row r="216939" spans="1:5">
      <c r="A216939" t="s">
        <v>92</v>
      </c>
      <c r="B216939">
        <v>1979</v>
      </c>
      <c r="C216939" t="s">
        <v>10</v>
      </c>
      <c r="D216939" t="s">
        <v>6571</v>
      </c>
      <c r="E216939" t="s">
        <v>6572</v>
      </c>
    </row>
    <row r="216940" spans="1:5">
      <c r="A216940" t="s">
        <v>279</v>
      </c>
      <c r="B216940">
        <v>1979</v>
      </c>
      <c r="C216940" t="s">
        <v>12</v>
      </c>
      <c r="D216940" t="s">
        <v>6571</v>
      </c>
      <c r="E216940" t="s">
        <v>6572</v>
      </c>
    </row>
    <row r="216941" spans="1:5">
      <c r="A216941" t="s">
        <v>201</v>
      </c>
      <c r="B216941">
        <v>1979</v>
      </c>
      <c r="C216941" t="s">
        <v>14</v>
      </c>
      <c r="D216941" t="s">
        <v>6571</v>
      </c>
      <c r="E216941" t="s">
        <v>6572</v>
      </c>
    </row>
    <row r="216942" spans="1:5">
      <c r="A216942" t="s">
        <v>236</v>
      </c>
      <c r="B216942">
        <v>1979</v>
      </c>
      <c r="C216942" t="s">
        <v>16</v>
      </c>
      <c r="D216942" t="s">
        <v>6571</v>
      </c>
      <c r="E216942" t="s">
        <v>6572</v>
      </c>
    </row>
    <row r="216943" spans="1:5">
      <c r="A216943" t="s">
        <v>281</v>
      </c>
      <c r="B216943">
        <v>1979</v>
      </c>
      <c r="C216943" t="s">
        <v>18</v>
      </c>
      <c r="D216943" t="s">
        <v>6571</v>
      </c>
      <c r="E216943" t="s">
        <v>6572</v>
      </c>
    </row>
    <row r="216944" spans="1:5">
      <c r="A216944" t="s">
        <v>131</v>
      </c>
      <c r="B216944">
        <v>1979</v>
      </c>
      <c r="C216944" t="s">
        <v>20</v>
      </c>
      <c r="D216944" t="s">
        <v>6571</v>
      </c>
      <c r="E216944" t="s">
        <v>6572</v>
      </c>
    </row>
    <row r="216945" spans="1:5">
      <c r="A216945" t="s">
        <v>51</v>
      </c>
      <c r="B216945">
        <v>1979</v>
      </c>
      <c r="C216945" t="s">
        <v>22</v>
      </c>
      <c r="D216945" t="s">
        <v>6571</v>
      </c>
      <c r="E216945" t="s">
        <v>6572</v>
      </c>
    </row>
    <row r="216946" spans="1:5">
      <c r="A216946" t="s">
        <v>398</v>
      </c>
      <c r="B216946">
        <v>1979</v>
      </c>
      <c r="C216946" t="s">
        <v>24</v>
      </c>
      <c r="D216946" t="s">
        <v>6571</v>
      </c>
      <c r="E216946" t="s">
        <v>6572</v>
      </c>
    </row>
    <row r="216947" spans="1:5">
      <c r="A216947" t="s">
        <v>176</v>
      </c>
      <c r="B216947">
        <v>1979</v>
      </c>
      <c r="C216947" t="s">
        <v>26</v>
      </c>
      <c r="D216947" t="s">
        <v>6571</v>
      </c>
      <c r="E216947" t="s">
        <v>6572</v>
      </c>
    </row>
    <row r="216948" spans="1:5">
      <c r="A216948" t="s">
        <v>104</v>
      </c>
      <c r="B216948">
        <v>1979</v>
      </c>
      <c r="C216948" t="s">
        <v>28</v>
      </c>
      <c r="D216948" t="s">
        <v>6571</v>
      </c>
      <c r="E216948" t="s">
        <v>6572</v>
      </c>
    </row>
    <row r="216949" spans="1:5">
      <c r="A216949" t="s">
        <v>102</v>
      </c>
      <c r="B216949">
        <v>1979</v>
      </c>
      <c r="C216949" t="s">
        <v>30</v>
      </c>
      <c r="D216949" t="s">
        <v>6571</v>
      </c>
      <c r="E216949" t="s">
        <v>6572</v>
      </c>
    </row>
    <row r="216950" spans="1:5">
      <c r="A216950" t="s">
        <v>49</v>
      </c>
      <c r="B216950">
        <v>1980</v>
      </c>
      <c r="C216950" t="s">
        <v>6</v>
      </c>
      <c r="D216950" t="s">
        <v>6571</v>
      </c>
      <c r="E216950" t="s">
        <v>6572</v>
      </c>
    </row>
    <row r="216951" spans="1:5">
      <c r="A216951" t="s">
        <v>339</v>
      </c>
      <c r="B216951">
        <v>1980</v>
      </c>
      <c r="C216951" t="s">
        <v>10</v>
      </c>
      <c r="D216951" t="s">
        <v>6571</v>
      </c>
      <c r="E216951" t="s">
        <v>6572</v>
      </c>
    </row>
    <row r="216952" spans="1:5">
      <c r="A216952" t="s">
        <v>114</v>
      </c>
      <c r="B216952">
        <v>1980</v>
      </c>
      <c r="C216952" t="s">
        <v>12</v>
      </c>
      <c r="D216952" t="s">
        <v>6571</v>
      </c>
      <c r="E216952" t="s">
        <v>6572</v>
      </c>
    </row>
    <row r="216953" spans="1:5">
      <c r="A216953" t="s">
        <v>166</v>
      </c>
      <c r="B216953">
        <v>1980</v>
      </c>
      <c r="C216953" t="s">
        <v>14</v>
      </c>
      <c r="D216953" t="s">
        <v>6571</v>
      </c>
      <c r="E216953" t="s">
        <v>6572</v>
      </c>
    </row>
    <row r="216954" spans="1:5">
      <c r="A216954" t="s">
        <v>124</v>
      </c>
      <c r="B216954">
        <v>1980</v>
      </c>
      <c r="C216954" t="s">
        <v>16</v>
      </c>
      <c r="D216954" t="s">
        <v>6571</v>
      </c>
      <c r="E216954" t="s">
        <v>6572</v>
      </c>
    </row>
    <row r="216955" spans="1:5">
      <c r="A216955" t="s">
        <v>60</v>
      </c>
      <c r="B216955">
        <v>1980</v>
      </c>
      <c r="C216955" t="s">
        <v>18</v>
      </c>
      <c r="D216955" t="s">
        <v>6571</v>
      </c>
      <c r="E216955" t="s">
        <v>6572</v>
      </c>
    </row>
    <row r="216956" spans="1:5">
      <c r="A216956" t="s">
        <v>72</v>
      </c>
      <c r="B216956">
        <v>1980</v>
      </c>
      <c r="C216956" t="s">
        <v>20</v>
      </c>
      <c r="D216956" t="s">
        <v>6571</v>
      </c>
      <c r="E216956" t="s">
        <v>6572</v>
      </c>
    </row>
    <row r="216957" spans="1:5">
      <c r="A216957" t="s">
        <v>39</v>
      </c>
      <c r="B216957">
        <v>1980</v>
      </c>
      <c r="C216957" t="s">
        <v>22</v>
      </c>
      <c r="D216957" t="s">
        <v>6571</v>
      </c>
      <c r="E216957" t="s">
        <v>6572</v>
      </c>
    </row>
    <row r="216958" spans="1:5">
      <c r="A216958" t="s">
        <v>382</v>
      </c>
      <c r="B216958">
        <v>1980</v>
      </c>
      <c r="C216958" t="s">
        <v>24</v>
      </c>
      <c r="D216958" t="s">
        <v>6571</v>
      </c>
      <c r="E216958" t="s">
        <v>6572</v>
      </c>
    </row>
    <row r="216959" spans="1:5">
      <c r="A216959" t="s">
        <v>60</v>
      </c>
      <c r="B216959">
        <v>1980</v>
      </c>
      <c r="C216959" t="s">
        <v>26</v>
      </c>
      <c r="D216959" t="s">
        <v>6571</v>
      </c>
      <c r="E216959" t="s">
        <v>6572</v>
      </c>
    </row>
    <row r="216960" spans="1:5">
      <c r="A216960" t="s">
        <v>105</v>
      </c>
      <c r="B216960">
        <v>1980</v>
      </c>
      <c r="C216960" t="s">
        <v>28</v>
      </c>
      <c r="D216960" t="s">
        <v>6571</v>
      </c>
      <c r="E216960" t="s">
        <v>6572</v>
      </c>
    </row>
    <row r="216961" spans="1:5">
      <c r="A216961" t="s">
        <v>176</v>
      </c>
      <c r="B216961">
        <v>1980</v>
      </c>
      <c r="C216961" t="s">
        <v>30</v>
      </c>
      <c r="D216961" t="s">
        <v>6571</v>
      </c>
      <c r="E216961" t="s">
        <v>6572</v>
      </c>
    </row>
    <row r="216962" spans="1:5">
      <c r="A216962" t="s">
        <v>105</v>
      </c>
      <c r="B216962">
        <v>1981</v>
      </c>
      <c r="C216962" t="s">
        <v>6</v>
      </c>
      <c r="D216962" t="s">
        <v>6571</v>
      </c>
      <c r="E216962" t="s">
        <v>6572</v>
      </c>
    </row>
    <row r="216963" spans="1:5">
      <c r="A216963" t="s">
        <v>167</v>
      </c>
      <c r="B216963">
        <v>1981</v>
      </c>
      <c r="C216963" t="s">
        <v>10</v>
      </c>
      <c r="D216963" t="s">
        <v>6571</v>
      </c>
      <c r="E216963" t="s">
        <v>6572</v>
      </c>
    </row>
    <row r="216964" spans="1:5">
      <c r="A216964" t="s">
        <v>199</v>
      </c>
      <c r="B216964">
        <v>1981</v>
      </c>
      <c r="C216964" t="s">
        <v>12</v>
      </c>
      <c r="D216964" t="s">
        <v>6571</v>
      </c>
      <c r="E216964" t="s">
        <v>6572</v>
      </c>
    </row>
    <row r="216965" spans="1:5">
      <c r="A216965" t="s">
        <v>313</v>
      </c>
      <c r="B216965">
        <v>1981</v>
      </c>
      <c r="C216965" t="s">
        <v>14</v>
      </c>
      <c r="D216965" t="s">
        <v>6571</v>
      </c>
      <c r="E216965" t="s">
        <v>6572</v>
      </c>
    </row>
    <row r="216966" spans="1:5">
      <c r="A216966" t="s">
        <v>53</v>
      </c>
      <c r="B216966">
        <v>1981</v>
      </c>
      <c r="C216966" t="s">
        <v>16</v>
      </c>
      <c r="D216966" t="s">
        <v>6571</v>
      </c>
      <c r="E216966" t="s">
        <v>6572</v>
      </c>
    </row>
    <row r="216967" spans="1:5">
      <c r="A216967" t="s">
        <v>133</v>
      </c>
      <c r="B216967">
        <v>1981</v>
      </c>
      <c r="C216967" t="s">
        <v>18</v>
      </c>
      <c r="D216967" t="s">
        <v>6571</v>
      </c>
      <c r="E216967" t="s">
        <v>6572</v>
      </c>
    </row>
    <row r="216968" spans="1:5">
      <c r="A216968" t="s">
        <v>83</v>
      </c>
      <c r="B216968">
        <v>1981</v>
      </c>
      <c r="C216968" t="s">
        <v>20</v>
      </c>
      <c r="D216968" t="s">
        <v>6571</v>
      </c>
      <c r="E216968" t="s">
        <v>6572</v>
      </c>
    </row>
    <row r="216969" spans="1:5">
      <c r="A216969" t="s">
        <v>176</v>
      </c>
      <c r="B216969">
        <v>1981</v>
      </c>
      <c r="C216969" t="s">
        <v>22</v>
      </c>
      <c r="D216969" t="s">
        <v>6571</v>
      </c>
      <c r="E216969" t="s">
        <v>6572</v>
      </c>
    </row>
    <row r="216970" spans="1:5">
      <c r="A216970" t="s">
        <v>600</v>
      </c>
      <c r="B216970">
        <v>1981</v>
      </c>
      <c r="C216970" t="s">
        <v>24</v>
      </c>
      <c r="D216970" t="s">
        <v>6571</v>
      </c>
      <c r="E216970" t="s">
        <v>6572</v>
      </c>
    </row>
    <row r="216971" spans="1:5">
      <c r="A216971" t="s">
        <v>398</v>
      </c>
      <c r="B216971">
        <v>1981</v>
      </c>
      <c r="C216971" t="s">
        <v>26</v>
      </c>
      <c r="D216971" t="s">
        <v>6571</v>
      </c>
      <c r="E216971" t="s">
        <v>6572</v>
      </c>
    </row>
    <row r="216972" spans="1:5">
      <c r="A216972" t="s">
        <v>192</v>
      </c>
      <c r="B216972">
        <v>1981</v>
      </c>
      <c r="C216972" t="s">
        <v>28</v>
      </c>
      <c r="D216972" t="s">
        <v>6571</v>
      </c>
      <c r="E216972" t="s">
        <v>6572</v>
      </c>
    </row>
    <row r="216973" spans="1:5">
      <c r="A216973" t="s">
        <v>149</v>
      </c>
      <c r="B216973">
        <v>1981</v>
      </c>
      <c r="C216973" t="s">
        <v>30</v>
      </c>
      <c r="D216973" t="s">
        <v>6571</v>
      </c>
      <c r="E216973" t="s">
        <v>6572</v>
      </c>
    </row>
    <row r="216974" spans="1:5">
      <c r="A216974" t="s">
        <v>23</v>
      </c>
      <c r="B216974">
        <v>1982</v>
      </c>
      <c r="C216974" t="s">
        <v>6</v>
      </c>
      <c r="D216974" t="s">
        <v>6571</v>
      </c>
      <c r="E216974" t="s">
        <v>6572</v>
      </c>
    </row>
    <row r="216975" spans="1:5">
      <c r="A216975" t="s">
        <v>91</v>
      </c>
      <c r="B216975">
        <v>1982</v>
      </c>
      <c r="C216975" t="s">
        <v>10</v>
      </c>
      <c r="D216975" t="s">
        <v>6571</v>
      </c>
      <c r="E216975" t="s">
        <v>6572</v>
      </c>
    </row>
    <row r="216976" spans="1:5">
      <c r="A216976" t="s">
        <v>162</v>
      </c>
      <c r="B216976">
        <v>1982</v>
      </c>
      <c r="C216976" t="s">
        <v>12</v>
      </c>
      <c r="D216976" t="s">
        <v>6571</v>
      </c>
      <c r="E216976" t="s">
        <v>6572</v>
      </c>
    </row>
    <row r="216977" spans="1:5">
      <c r="A216977" t="s">
        <v>498</v>
      </c>
      <c r="B216977">
        <v>1982</v>
      </c>
      <c r="C216977" t="s">
        <v>14</v>
      </c>
      <c r="D216977" t="s">
        <v>6571</v>
      </c>
      <c r="E216977" t="s">
        <v>6572</v>
      </c>
    </row>
    <row r="216978" spans="1:5">
      <c r="A216978" t="s">
        <v>573</v>
      </c>
      <c r="B216978">
        <v>1982</v>
      </c>
      <c r="C216978" t="s">
        <v>16</v>
      </c>
      <c r="D216978" t="s">
        <v>6571</v>
      </c>
      <c r="E216978" t="s">
        <v>6572</v>
      </c>
    </row>
    <row r="216979" spans="1:5">
      <c r="A216979" t="s">
        <v>133</v>
      </c>
      <c r="B216979">
        <v>1982</v>
      </c>
      <c r="C216979" t="s">
        <v>18</v>
      </c>
      <c r="D216979" t="s">
        <v>6571</v>
      </c>
      <c r="E216979" t="s">
        <v>6572</v>
      </c>
    </row>
    <row r="216980" spans="1:5">
      <c r="A216980" t="s">
        <v>52</v>
      </c>
      <c r="B216980">
        <v>1982</v>
      </c>
      <c r="C216980" t="s">
        <v>20</v>
      </c>
      <c r="D216980" t="s">
        <v>6571</v>
      </c>
      <c r="E216980" t="s">
        <v>6572</v>
      </c>
    </row>
    <row r="216981" spans="1:5">
      <c r="A216981" t="s">
        <v>132</v>
      </c>
      <c r="B216981">
        <v>1982</v>
      </c>
      <c r="C216981" t="s">
        <v>22</v>
      </c>
      <c r="D216981" t="s">
        <v>6571</v>
      </c>
      <c r="E216981" t="s">
        <v>6572</v>
      </c>
    </row>
    <row r="216982" spans="1:5">
      <c r="A216982" t="s">
        <v>1283</v>
      </c>
      <c r="B216982">
        <v>1982</v>
      </c>
      <c r="C216982" t="s">
        <v>24</v>
      </c>
      <c r="D216982" t="s">
        <v>6571</v>
      </c>
      <c r="E216982" t="s">
        <v>6572</v>
      </c>
    </row>
    <row r="216983" spans="1:5">
      <c r="A216983" t="s">
        <v>132</v>
      </c>
      <c r="B216983">
        <v>1982</v>
      </c>
      <c r="C216983" t="s">
        <v>26</v>
      </c>
      <c r="D216983" t="s">
        <v>6571</v>
      </c>
      <c r="E216983" t="s">
        <v>6572</v>
      </c>
    </row>
    <row r="216984" spans="1:5">
      <c r="A216984" t="s">
        <v>73</v>
      </c>
      <c r="B216984">
        <v>1982</v>
      </c>
      <c r="C216984" t="s">
        <v>28</v>
      </c>
      <c r="D216984" t="s">
        <v>6571</v>
      </c>
      <c r="E216984" t="s">
        <v>6572</v>
      </c>
    </row>
    <row r="216985" spans="1:5">
      <c r="A216985" t="s">
        <v>142</v>
      </c>
      <c r="B216985">
        <v>1982</v>
      </c>
      <c r="C216985" t="s">
        <v>30</v>
      </c>
      <c r="D216985" t="s">
        <v>6571</v>
      </c>
      <c r="E216985" t="s">
        <v>6572</v>
      </c>
    </row>
    <row r="216986" spans="1:5">
      <c r="A216986" t="s">
        <v>304</v>
      </c>
      <c r="B216986">
        <v>1983</v>
      </c>
      <c r="C216986" t="s">
        <v>6</v>
      </c>
      <c r="D216986" t="s">
        <v>6571</v>
      </c>
      <c r="E216986" t="s">
        <v>6572</v>
      </c>
    </row>
    <row r="216987" spans="1:5">
      <c r="A216987" t="s">
        <v>187</v>
      </c>
      <c r="B216987">
        <v>1983</v>
      </c>
      <c r="C216987" t="s">
        <v>10</v>
      </c>
      <c r="D216987" t="s">
        <v>6571</v>
      </c>
      <c r="E216987" t="s">
        <v>6572</v>
      </c>
    </row>
    <row r="216988" spans="1:5">
      <c r="A216988" t="s">
        <v>432</v>
      </c>
      <c r="B216988">
        <v>1983</v>
      </c>
      <c r="C216988" t="s">
        <v>12</v>
      </c>
      <c r="D216988" t="s">
        <v>6571</v>
      </c>
      <c r="E216988" t="s">
        <v>6572</v>
      </c>
    </row>
    <row r="216989" spans="1:5">
      <c r="A216989" t="s">
        <v>188</v>
      </c>
      <c r="B216989">
        <v>1983</v>
      </c>
      <c r="C216989" t="s">
        <v>14</v>
      </c>
      <c r="D216989" t="s">
        <v>6571</v>
      </c>
      <c r="E216989" t="s">
        <v>6572</v>
      </c>
    </row>
    <row r="216990" spans="1:5">
      <c r="A216990" t="s">
        <v>451</v>
      </c>
      <c r="B216990">
        <v>1983</v>
      </c>
      <c r="C216990" t="s">
        <v>16</v>
      </c>
      <c r="D216990" t="s">
        <v>6571</v>
      </c>
      <c r="E216990" t="s">
        <v>6572</v>
      </c>
    </row>
    <row r="216991" spans="1:5">
      <c r="A216991" t="s">
        <v>60</v>
      </c>
      <c r="B216991">
        <v>1983</v>
      </c>
      <c r="C216991" t="s">
        <v>18</v>
      </c>
      <c r="D216991" t="s">
        <v>6571</v>
      </c>
      <c r="E216991" t="s">
        <v>6572</v>
      </c>
    </row>
    <row r="216992" spans="1:5">
      <c r="A216992" t="s">
        <v>38</v>
      </c>
      <c r="B216992">
        <v>1983</v>
      </c>
      <c r="C216992" t="s">
        <v>20</v>
      </c>
      <c r="D216992" t="s">
        <v>6571</v>
      </c>
      <c r="E216992" t="s">
        <v>6572</v>
      </c>
    </row>
    <row r="216993" spans="1:5">
      <c r="A216993" t="s">
        <v>72</v>
      </c>
      <c r="B216993">
        <v>1983</v>
      </c>
      <c r="C216993" t="s">
        <v>22</v>
      </c>
      <c r="D216993" t="s">
        <v>6571</v>
      </c>
      <c r="E216993" t="s">
        <v>6572</v>
      </c>
    </row>
    <row r="216994" spans="1:5">
      <c r="A216994" t="s">
        <v>382</v>
      </c>
      <c r="B216994">
        <v>1983</v>
      </c>
      <c r="C216994" t="s">
        <v>24</v>
      </c>
      <c r="D216994" t="s">
        <v>6571</v>
      </c>
      <c r="E216994" t="s">
        <v>6572</v>
      </c>
    </row>
    <row r="216995" spans="1:5">
      <c r="A216995" t="s">
        <v>464</v>
      </c>
      <c r="B216995">
        <v>1983</v>
      </c>
      <c r="C216995" t="s">
        <v>26</v>
      </c>
      <c r="D216995" t="s">
        <v>6571</v>
      </c>
      <c r="E216995" t="s">
        <v>6572</v>
      </c>
    </row>
    <row r="216996" spans="1:5">
      <c r="A216996" t="s">
        <v>280</v>
      </c>
      <c r="B216996">
        <v>1983</v>
      </c>
      <c r="C216996" t="s">
        <v>28</v>
      </c>
      <c r="D216996" t="s">
        <v>6571</v>
      </c>
      <c r="E216996" t="s">
        <v>6572</v>
      </c>
    </row>
    <row r="216997" spans="1:5">
      <c r="A216997" t="s">
        <v>52</v>
      </c>
      <c r="B216997">
        <v>1983</v>
      </c>
      <c r="C216997" t="s">
        <v>30</v>
      </c>
      <c r="D216997" t="s">
        <v>6571</v>
      </c>
      <c r="E216997" t="s">
        <v>6572</v>
      </c>
    </row>
    <row r="216998" spans="1:5">
      <c r="A216998" t="s">
        <v>52</v>
      </c>
      <c r="B216998">
        <v>1984</v>
      </c>
      <c r="C216998" t="s">
        <v>6</v>
      </c>
      <c r="D216998" t="s">
        <v>6571</v>
      </c>
      <c r="E216998" t="s">
        <v>6572</v>
      </c>
    </row>
    <row r="216999" spans="1:5">
      <c r="A216999" t="s">
        <v>176</v>
      </c>
      <c r="B216999">
        <v>1984</v>
      </c>
      <c r="C216999" t="s">
        <v>10</v>
      </c>
      <c r="D216999" t="s">
        <v>6571</v>
      </c>
      <c r="E216999" t="s">
        <v>6572</v>
      </c>
    </row>
    <row r="217000" spans="1:5">
      <c r="A217000" t="s">
        <v>574</v>
      </c>
      <c r="B217000">
        <v>1984</v>
      </c>
      <c r="C217000" t="s">
        <v>12</v>
      </c>
      <c r="D217000" t="s">
        <v>6571</v>
      </c>
      <c r="E217000" t="s">
        <v>6572</v>
      </c>
    </row>
    <row r="217001" spans="1:5">
      <c r="A217001" t="s">
        <v>389</v>
      </c>
      <c r="B217001">
        <v>1984</v>
      </c>
      <c r="C217001" t="s">
        <v>14</v>
      </c>
      <c r="D217001" t="s">
        <v>6571</v>
      </c>
      <c r="E217001" t="s">
        <v>6572</v>
      </c>
    </row>
    <row r="217002" spans="1:5">
      <c r="A217002" t="s">
        <v>454</v>
      </c>
      <c r="B217002">
        <v>1984</v>
      </c>
      <c r="C217002" t="s">
        <v>16</v>
      </c>
      <c r="D217002" t="s">
        <v>6571</v>
      </c>
      <c r="E217002" t="s">
        <v>6572</v>
      </c>
    </row>
    <row r="217003" spans="1:5">
      <c r="A217003" t="s">
        <v>486</v>
      </c>
      <c r="B217003">
        <v>1984</v>
      </c>
      <c r="C217003" t="s">
        <v>18</v>
      </c>
      <c r="D217003" t="s">
        <v>6571</v>
      </c>
      <c r="E217003" t="s">
        <v>6572</v>
      </c>
    </row>
    <row r="217004" spans="1:5">
      <c r="A217004" t="s">
        <v>38</v>
      </c>
      <c r="B217004">
        <v>1984</v>
      </c>
      <c r="C217004" t="s">
        <v>20</v>
      </c>
      <c r="D217004" t="s">
        <v>6571</v>
      </c>
      <c r="E217004" t="s">
        <v>6572</v>
      </c>
    </row>
    <row r="217005" spans="1:5">
      <c r="A217005" t="s">
        <v>346</v>
      </c>
      <c r="B217005">
        <v>1984</v>
      </c>
      <c r="C217005" t="s">
        <v>22</v>
      </c>
      <c r="D217005" t="s">
        <v>6571</v>
      </c>
      <c r="E217005" t="s">
        <v>6572</v>
      </c>
    </row>
    <row r="217006" spans="1:5">
      <c r="A217006" t="s">
        <v>382</v>
      </c>
      <c r="B217006">
        <v>1984</v>
      </c>
      <c r="C217006" t="s">
        <v>24</v>
      </c>
      <c r="D217006" t="s">
        <v>6571</v>
      </c>
      <c r="E217006" t="s">
        <v>6572</v>
      </c>
    </row>
    <row r="217007" spans="1:5">
      <c r="A217007" t="s">
        <v>242</v>
      </c>
      <c r="B217007">
        <v>1984</v>
      </c>
      <c r="C217007" t="s">
        <v>26</v>
      </c>
      <c r="D217007" t="s">
        <v>6571</v>
      </c>
      <c r="E217007" t="s">
        <v>6572</v>
      </c>
    </row>
    <row r="217008" spans="1:5">
      <c r="A217008" t="s">
        <v>263</v>
      </c>
      <c r="B217008">
        <v>1984</v>
      </c>
      <c r="C217008" t="s">
        <v>28</v>
      </c>
      <c r="D217008" t="s">
        <v>6571</v>
      </c>
      <c r="E217008" t="s">
        <v>6572</v>
      </c>
    </row>
    <row r="217009" spans="1:5">
      <c r="A217009" t="s">
        <v>102</v>
      </c>
      <c r="B217009">
        <v>1984</v>
      </c>
      <c r="C217009" t="s">
        <v>30</v>
      </c>
      <c r="D217009" t="s">
        <v>6571</v>
      </c>
      <c r="E217009" t="s">
        <v>6572</v>
      </c>
    </row>
    <row r="217010" spans="1:5">
      <c r="A217010" t="s">
        <v>50</v>
      </c>
      <c r="B217010">
        <v>1985</v>
      </c>
      <c r="C217010" t="s">
        <v>6</v>
      </c>
      <c r="D217010" t="s">
        <v>6571</v>
      </c>
      <c r="E217010" t="s">
        <v>6572</v>
      </c>
    </row>
    <row r="217011" spans="1:5">
      <c r="A217011" t="s">
        <v>179</v>
      </c>
      <c r="B217011">
        <v>1985</v>
      </c>
      <c r="C217011" t="s">
        <v>10</v>
      </c>
      <c r="D217011" t="s">
        <v>6571</v>
      </c>
      <c r="E217011" t="s">
        <v>6572</v>
      </c>
    </row>
    <row r="217012" spans="1:5">
      <c r="A217012" t="s">
        <v>451</v>
      </c>
      <c r="B217012">
        <v>1985</v>
      </c>
      <c r="C217012" t="s">
        <v>12</v>
      </c>
      <c r="D217012" t="s">
        <v>6571</v>
      </c>
      <c r="E217012" t="s">
        <v>6572</v>
      </c>
    </row>
    <row r="217013" spans="1:5">
      <c r="A217013" t="s">
        <v>184</v>
      </c>
      <c r="B217013">
        <v>1985</v>
      </c>
      <c r="C217013" t="s">
        <v>14</v>
      </c>
      <c r="D217013" t="s">
        <v>6571</v>
      </c>
      <c r="E217013" t="s">
        <v>6572</v>
      </c>
    </row>
    <row r="217014" spans="1:5">
      <c r="A217014" t="s">
        <v>522</v>
      </c>
      <c r="B217014">
        <v>1985</v>
      </c>
      <c r="C217014" t="s">
        <v>16</v>
      </c>
      <c r="D217014" t="s">
        <v>6571</v>
      </c>
      <c r="E217014" t="s">
        <v>6572</v>
      </c>
    </row>
    <row r="217015" spans="1:5">
      <c r="A217015" t="s">
        <v>60</v>
      </c>
      <c r="B217015">
        <v>1985</v>
      </c>
      <c r="C217015" t="s">
        <v>18</v>
      </c>
      <c r="D217015" t="s">
        <v>6571</v>
      </c>
      <c r="E217015" t="s">
        <v>6572</v>
      </c>
    </row>
    <row r="217016" spans="1:5">
      <c r="A217016" t="s">
        <v>38</v>
      </c>
      <c r="B217016">
        <v>1985</v>
      </c>
      <c r="C217016" t="s">
        <v>20</v>
      </c>
      <c r="D217016" t="s">
        <v>6571</v>
      </c>
      <c r="E217016" t="s">
        <v>6572</v>
      </c>
    </row>
    <row r="217017" spans="1:5">
      <c r="A217017" t="s">
        <v>281</v>
      </c>
      <c r="B217017">
        <v>1985</v>
      </c>
      <c r="C217017" t="s">
        <v>22</v>
      </c>
      <c r="D217017" t="s">
        <v>6571</v>
      </c>
      <c r="E217017" t="s">
        <v>6572</v>
      </c>
    </row>
    <row r="217018" spans="1:5">
      <c r="A217018" t="s">
        <v>600</v>
      </c>
      <c r="B217018">
        <v>1985</v>
      </c>
      <c r="C217018" t="s">
        <v>24</v>
      </c>
      <c r="D217018" t="s">
        <v>6571</v>
      </c>
      <c r="E217018" t="s">
        <v>6572</v>
      </c>
    </row>
    <row r="217019" spans="1:5">
      <c r="A217019" t="s">
        <v>123</v>
      </c>
      <c r="B217019">
        <v>1985</v>
      </c>
      <c r="C217019" t="s">
        <v>26</v>
      </c>
      <c r="D217019" t="s">
        <v>6571</v>
      </c>
      <c r="E217019" t="s">
        <v>6572</v>
      </c>
    </row>
    <row r="217020" spans="1:5">
      <c r="A217020" t="s">
        <v>222</v>
      </c>
      <c r="B217020">
        <v>1985</v>
      </c>
      <c r="C217020" t="s">
        <v>28</v>
      </c>
      <c r="D217020" t="s">
        <v>6571</v>
      </c>
      <c r="E217020" t="s">
        <v>6572</v>
      </c>
    </row>
    <row r="217021" spans="1:5">
      <c r="A217021" t="s">
        <v>221</v>
      </c>
      <c r="B217021">
        <v>1985</v>
      </c>
      <c r="C217021" t="s">
        <v>30</v>
      </c>
      <c r="D217021" t="s">
        <v>6571</v>
      </c>
      <c r="E217021" t="s">
        <v>6572</v>
      </c>
    </row>
    <row r="217022" spans="1:5">
      <c r="A217022" t="s">
        <v>193</v>
      </c>
      <c r="B217022">
        <v>1986</v>
      </c>
      <c r="C217022" t="s">
        <v>6</v>
      </c>
      <c r="D217022" t="s">
        <v>6571</v>
      </c>
      <c r="E217022" t="s">
        <v>6572</v>
      </c>
    </row>
    <row r="217023" spans="1:5">
      <c r="A217023" t="s">
        <v>49</v>
      </c>
      <c r="B217023">
        <v>1986</v>
      </c>
      <c r="C217023" t="s">
        <v>10</v>
      </c>
      <c r="D217023" t="s">
        <v>6571</v>
      </c>
      <c r="E217023" t="s">
        <v>6572</v>
      </c>
    </row>
    <row r="217024" spans="1:5">
      <c r="A217024" t="s">
        <v>266</v>
      </c>
      <c r="B217024">
        <v>1986</v>
      </c>
      <c r="C217024" t="s">
        <v>12</v>
      </c>
      <c r="D217024" t="s">
        <v>6571</v>
      </c>
      <c r="E217024" t="s">
        <v>6572</v>
      </c>
    </row>
    <row r="217025" spans="1:5">
      <c r="A217025" t="s">
        <v>315</v>
      </c>
      <c r="B217025">
        <v>1986</v>
      </c>
      <c r="C217025" t="s">
        <v>14</v>
      </c>
      <c r="D217025" t="s">
        <v>6571</v>
      </c>
      <c r="E217025" t="s">
        <v>6572</v>
      </c>
    </row>
    <row r="217026" spans="1:5">
      <c r="A217026" t="s">
        <v>103</v>
      </c>
      <c r="B217026">
        <v>1986</v>
      </c>
      <c r="C217026" t="s">
        <v>16</v>
      </c>
      <c r="D217026" t="s">
        <v>6571</v>
      </c>
      <c r="E217026" t="s">
        <v>6572</v>
      </c>
    </row>
    <row r="217027" spans="1:5">
      <c r="A217027" t="s">
        <v>39</v>
      </c>
      <c r="B217027">
        <v>1986</v>
      </c>
      <c r="C217027" t="s">
        <v>18</v>
      </c>
      <c r="D217027" t="s">
        <v>6571</v>
      </c>
      <c r="E217027" t="s">
        <v>6572</v>
      </c>
    </row>
    <row r="217028" spans="1:5">
      <c r="A217028" t="s">
        <v>131</v>
      </c>
      <c r="B217028">
        <v>1986</v>
      </c>
      <c r="C217028" t="s">
        <v>20</v>
      </c>
      <c r="D217028" t="s">
        <v>6571</v>
      </c>
      <c r="E217028" t="s">
        <v>6572</v>
      </c>
    </row>
    <row r="217029" spans="1:5">
      <c r="A217029" t="s">
        <v>38</v>
      </c>
      <c r="B217029">
        <v>1986</v>
      </c>
      <c r="C217029" t="s">
        <v>22</v>
      </c>
      <c r="D217029" t="s">
        <v>6571</v>
      </c>
      <c r="E217029" t="s">
        <v>6572</v>
      </c>
    </row>
    <row r="217030" spans="1:5">
      <c r="A217030" t="s">
        <v>600</v>
      </c>
      <c r="B217030">
        <v>1986</v>
      </c>
      <c r="C217030" t="s">
        <v>24</v>
      </c>
      <c r="D217030" t="s">
        <v>6571</v>
      </c>
      <c r="E217030" t="s">
        <v>6572</v>
      </c>
    </row>
    <row r="217031" spans="1:5">
      <c r="A217031" t="s">
        <v>1282</v>
      </c>
      <c r="B217031">
        <v>1986</v>
      </c>
      <c r="C217031" t="s">
        <v>26</v>
      </c>
      <c r="D217031" t="s">
        <v>6571</v>
      </c>
      <c r="E217031" t="s">
        <v>6572</v>
      </c>
    </row>
    <row r="217032" spans="1:5">
      <c r="A217032" t="s">
        <v>49</v>
      </c>
      <c r="B217032">
        <v>1986</v>
      </c>
      <c r="C217032" t="s">
        <v>28</v>
      </c>
      <c r="D217032" t="s">
        <v>6571</v>
      </c>
      <c r="E217032" t="s">
        <v>6572</v>
      </c>
    </row>
    <row r="217033" spans="1:5">
      <c r="A217033" t="s">
        <v>397</v>
      </c>
      <c r="B217033">
        <v>1986</v>
      </c>
      <c r="C217033" t="s">
        <v>30</v>
      </c>
      <c r="D217033" t="s">
        <v>6571</v>
      </c>
      <c r="E217033" t="s">
        <v>6572</v>
      </c>
    </row>
    <row r="217034" spans="1:5">
      <c r="A217034" t="s">
        <v>71</v>
      </c>
      <c r="B217034">
        <v>1987</v>
      </c>
      <c r="C217034" t="s">
        <v>6</v>
      </c>
      <c r="D217034" t="s">
        <v>6571</v>
      </c>
      <c r="E217034" t="s">
        <v>6572</v>
      </c>
    </row>
    <row r="217035" spans="1:5">
      <c r="A217035" t="s">
        <v>93</v>
      </c>
      <c r="B217035">
        <v>1987</v>
      </c>
      <c r="C217035" t="s">
        <v>10</v>
      </c>
      <c r="D217035" t="s">
        <v>6571</v>
      </c>
      <c r="E217035" t="s">
        <v>6572</v>
      </c>
    </row>
    <row r="217036" spans="1:5">
      <c r="A217036" t="s">
        <v>177</v>
      </c>
      <c r="B217036">
        <v>1987</v>
      </c>
      <c r="C217036" t="s">
        <v>12</v>
      </c>
      <c r="D217036" t="s">
        <v>6571</v>
      </c>
      <c r="E217036" t="s">
        <v>6572</v>
      </c>
    </row>
    <row r="217037" spans="1:5">
      <c r="A217037" t="s">
        <v>141</v>
      </c>
      <c r="B217037">
        <v>1987</v>
      </c>
      <c r="C217037" t="s">
        <v>14</v>
      </c>
      <c r="D217037" t="s">
        <v>6571</v>
      </c>
      <c r="E217037" t="s">
        <v>6572</v>
      </c>
    </row>
    <row r="217038" spans="1:5">
      <c r="A217038" t="s">
        <v>73</v>
      </c>
      <c r="B217038">
        <v>1987</v>
      </c>
      <c r="C217038" t="s">
        <v>16</v>
      </c>
      <c r="D217038" t="s">
        <v>6571</v>
      </c>
      <c r="E217038" t="s">
        <v>6572</v>
      </c>
    </row>
    <row r="217039" spans="1:5">
      <c r="A217039" t="s">
        <v>365</v>
      </c>
      <c r="B217039">
        <v>1987</v>
      </c>
      <c r="C217039" t="s">
        <v>18</v>
      </c>
      <c r="D217039" t="s">
        <v>6571</v>
      </c>
      <c r="E217039" t="s">
        <v>6572</v>
      </c>
    </row>
    <row r="217040" spans="1:5">
      <c r="A217040" t="s">
        <v>52</v>
      </c>
      <c r="B217040">
        <v>1987</v>
      </c>
      <c r="C217040" t="s">
        <v>20</v>
      </c>
      <c r="D217040" t="s">
        <v>6571</v>
      </c>
      <c r="E217040" t="s">
        <v>6572</v>
      </c>
    </row>
    <row r="217041" spans="1:5">
      <c r="A217041" t="s">
        <v>50</v>
      </c>
      <c r="B217041">
        <v>1987</v>
      </c>
      <c r="C217041" t="s">
        <v>22</v>
      </c>
      <c r="D217041" t="s">
        <v>6571</v>
      </c>
      <c r="E217041" t="s">
        <v>6572</v>
      </c>
    </row>
    <row r="217042" spans="1:5">
      <c r="A217042" t="s">
        <v>265</v>
      </c>
      <c r="B217042">
        <v>1987</v>
      </c>
      <c r="C217042" t="s">
        <v>24</v>
      </c>
      <c r="D217042" t="s">
        <v>6571</v>
      </c>
      <c r="E217042" t="s">
        <v>6572</v>
      </c>
    </row>
    <row r="217043" spans="1:5">
      <c r="A217043" t="s">
        <v>178</v>
      </c>
      <c r="B217043">
        <v>1987</v>
      </c>
      <c r="C217043" t="s">
        <v>26</v>
      </c>
      <c r="D217043" t="s">
        <v>6571</v>
      </c>
      <c r="E217043" t="s">
        <v>6572</v>
      </c>
    </row>
    <row r="217044" spans="1:5">
      <c r="A217044" t="s">
        <v>93</v>
      </c>
      <c r="B217044">
        <v>1987</v>
      </c>
      <c r="C217044" t="s">
        <v>28</v>
      </c>
      <c r="D217044" t="s">
        <v>6571</v>
      </c>
      <c r="E217044" t="s">
        <v>6572</v>
      </c>
    </row>
    <row r="217045" spans="1:5">
      <c r="A217045" t="s">
        <v>417</v>
      </c>
      <c r="B217045">
        <v>1987</v>
      </c>
      <c r="C217045" t="s">
        <v>30</v>
      </c>
      <c r="D217045" t="s">
        <v>6571</v>
      </c>
      <c r="E217045" t="s">
        <v>6572</v>
      </c>
    </row>
    <row r="217046" spans="1:5">
      <c r="A217046" t="s">
        <v>50</v>
      </c>
      <c r="B217046">
        <v>1988</v>
      </c>
      <c r="C217046" t="s">
        <v>6</v>
      </c>
      <c r="D217046" t="s">
        <v>6571</v>
      </c>
      <c r="E217046" t="s">
        <v>6572</v>
      </c>
    </row>
    <row r="217047" spans="1:5">
      <c r="A217047" t="s">
        <v>229</v>
      </c>
      <c r="B217047">
        <v>1988</v>
      </c>
      <c r="C217047" t="s">
        <v>10</v>
      </c>
      <c r="D217047" t="s">
        <v>6571</v>
      </c>
      <c r="E217047" t="s">
        <v>6572</v>
      </c>
    </row>
    <row r="217048" spans="1:5">
      <c r="A217048" t="s">
        <v>259</v>
      </c>
      <c r="B217048">
        <v>1988</v>
      </c>
      <c r="C217048" t="s">
        <v>12</v>
      </c>
      <c r="D217048" t="s">
        <v>6571</v>
      </c>
      <c r="E217048" t="s">
        <v>6572</v>
      </c>
    </row>
    <row r="217049" spans="1:5">
      <c r="A217049" t="s">
        <v>476</v>
      </c>
      <c r="B217049">
        <v>1988</v>
      </c>
      <c r="C217049" t="s">
        <v>14</v>
      </c>
      <c r="D217049" t="s">
        <v>6571</v>
      </c>
      <c r="E217049" t="s">
        <v>6572</v>
      </c>
    </row>
    <row r="217050" spans="1:5">
      <c r="A217050" t="s">
        <v>169</v>
      </c>
      <c r="B217050">
        <v>1988</v>
      </c>
      <c r="C217050" t="s">
        <v>16</v>
      </c>
      <c r="D217050" t="s">
        <v>6571</v>
      </c>
      <c r="E217050" t="s">
        <v>6572</v>
      </c>
    </row>
    <row r="217051" spans="1:5">
      <c r="A217051" t="s">
        <v>60</v>
      </c>
      <c r="B217051">
        <v>1988</v>
      </c>
      <c r="C217051" t="s">
        <v>18</v>
      </c>
      <c r="D217051" t="s">
        <v>6571</v>
      </c>
      <c r="E217051" t="s">
        <v>6572</v>
      </c>
    </row>
    <row r="217052" spans="1:5">
      <c r="A217052" t="s">
        <v>193</v>
      </c>
      <c r="B217052">
        <v>1988</v>
      </c>
      <c r="C217052" t="s">
        <v>20</v>
      </c>
      <c r="D217052" t="s">
        <v>6571</v>
      </c>
      <c r="E217052" t="s">
        <v>6572</v>
      </c>
    </row>
    <row r="217053" spans="1:5">
      <c r="A217053" t="s">
        <v>255</v>
      </c>
      <c r="B217053">
        <v>1988</v>
      </c>
      <c r="C217053" t="s">
        <v>22</v>
      </c>
      <c r="D217053" t="s">
        <v>6571</v>
      </c>
      <c r="E217053" t="s">
        <v>6572</v>
      </c>
    </row>
    <row r="217054" spans="1:5">
      <c r="A217054" t="s">
        <v>377</v>
      </c>
      <c r="B217054">
        <v>1988</v>
      </c>
      <c r="C217054" t="s">
        <v>24</v>
      </c>
      <c r="D217054" t="s">
        <v>6571</v>
      </c>
      <c r="E217054" t="s">
        <v>6572</v>
      </c>
    </row>
    <row r="217055" spans="1:5">
      <c r="A217055" t="s">
        <v>242</v>
      </c>
      <c r="B217055">
        <v>1988</v>
      </c>
      <c r="C217055" t="s">
        <v>26</v>
      </c>
      <c r="D217055" t="s">
        <v>6571</v>
      </c>
      <c r="E217055" t="s">
        <v>6572</v>
      </c>
    </row>
    <row r="217056" spans="1:5">
      <c r="A217056" t="s">
        <v>149</v>
      </c>
      <c r="B217056">
        <v>1988</v>
      </c>
      <c r="C217056" t="s">
        <v>28</v>
      </c>
      <c r="D217056" t="s">
        <v>6571</v>
      </c>
      <c r="E217056" t="s">
        <v>6572</v>
      </c>
    </row>
    <row r="217057" spans="1:5">
      <c r="A217057" t="s">
        <v>80</v>
      </c>
      <c r="B217057">
        <v>1988</v>
      </c>
      <c r="C217057" t="s">
        <v>30</v>
      </c>
      <c r="D217057" t="s">
        <v>6571</v>
      </c>
      <c r="E217057" t="s">
        <v>6572</v>
      </c>
    </row>
    <row r="217058" spans="1:5">
      <c r="A217058" t="s">
        <v>52</v>
      </c>
      <c r="B217058">
        <v>1989</v>
      </c>
      <c r="C217058" t="s">
        <v>6</v>
      </c>
      <c r="D217058" t="s">
        <v>6571</v>
      </c>
      <c r="E217058" t="s">
        <v>6572</v>
      </c>
    </row>
    <row r="217059" spans="1:5">
      <c r="A217059" t="s">
        <v>37</v>
      </c>
      <c r="B217059">
        <v>1989</v>
      </c>
      <c r="C217059" t="s">
        <v>10</v>
      </c>
      <c r="D217059" t="s">
        <v>6571</v>
      </c>
      <c r="E217059" t="s">
        <v>6572</v>
      </c>
    </row>
    <row r="217060" spans="1:5">
      <c r="A217060" t="s">
        <v>435</v>
      </c>
      <c r="B217060">
        <v>1989</v>
      </c>
      <c r="C217060" t="s">
        <v>12</v>
      </c>
      <c r="D217060" t="s">
        <v>6571</v>
      </c>
      <c r="E217060" t="s">
        <v>6572</v>
      </c>
    </row>
    <row r="217061" spans="1:5">
      <c r="A217061" t="s">
        <v>938</v>
      </c>
      <c r="B217061">
        <v>1989</v>
      </c>
      <c r="C217061" t="s">
        <v>14</v>
      </c>
      <c r="D217061" t="s">
        <v>6571</v>
      </c>
      <c r="E217061" t="s">
        <v>6572</v>
      </c>
    </row>
    <row r="217062" spans="1:5">
      <c r="A217062" t="s">
        <v>50</v>
      </c>
      <c r="B217062">
        <v>1989</v>
      </c>
      <c r="C217062" t="s">
        <v>16</v>
      </c>
      <c r="D217062" t="s">
        <v>6571</v>
      </c>
      <c r="E217062" t="s">
        <v>6572</v>
      </c>
    </row>
    <row r="217063" spans="1:5">
      <c r="A217063" t="s">
        <v>365</v>
      </c>
      <c r="B217063">
        <v>1989</v>
      </c>
      <c r="C217063" t="s">
        <v>18</v>
      </c>
      <c r="D217063" t="s">
        <v>6571</v>
      </c>
      <c r="E217063" t="s">
        <v>6572</v>
      </c>
    </row>
    <row r="217064" spans="1:5">
      <c r="A217064" t="s">
        <v>83</v>
      </c>
      <c r="B217064">
        <v>1989</v>
      </c>
      <c r="C217064" t="s">
        <v>20</v>
      </c>
      <c r="D217064" t="s">
        <v>6571</v>
      </c>
      <c r="E217064" t="s">
        <v>6572</v>
      </c>
    </row>
    <row r="217065" spans="1:5">
      <c r="A217065" t="s">
        <v>255</v>
      </c>
      <c r="B217065">
        <v>1989</v>
      </c>
      <c r="C217065" t="s">
        <v>22</v>
      </c>
      <c r="D217065" t="s">
        <v>6571</v>
      </c>
      <c r="E217065" t="s">
        <v>6572</v>
      </c>
    </row>
    <row r="217066" spans="1:5">
      <c r="A217066" t="s">
        <v>382</v>
      </c>
      <c r="B217066">
        <v>1989</v>
      </c>
      <c r="C217066" t="s">
        <v>24</v>
      </c>
      <c r="D217066" t="s">
        <v>6571</v>
      </c>
      <c r="E217066" t="s">
        <v>6572</v>
      </c>
    </row>
    <row r="217067" spans="1:5">
      <c r="A217067" t="s">
        <v>1282</v>
      </c>
      <c r="B217067">
        <v>1989</v>
      </c>
      <c r="C217067" t="s">
        <v>26</v>
      </c>
      <c r="D217067" t="s">
        <v>6571</v>
      </c>
      <c r="E217067" t="s">
        <v>6572</v>
      </c>
    </row>
    <row r="217068" spans="1:5">
      <c r="A217068" t="s">
        <v>417</v>
      </c>
      <c r="B217068">
        <v>1989</v>
      </c>
      <c r="C217068" t="s">
        <v>28</v>
      </c>
      <c r="D217068" t="s">
        <v>6571</v>
      </c>
      <c r="E217068" t="s">
        <v>6572</v>
      </c>
    </row>
    <row r="217069" spans="1:5">
      <c r="A217069" t="s">
        <v>221</v>
      </c>
      <c r="B217069">
        <v>1989</v>
      </c>
      <c r="C217069" t="s">
        <v>30</v>
      </c>
      <c r="D217069" t="s">
        <v>6571</v>
      </c>
      <c r="E217069" t="s">
        <v>6572</v>
      </c>
    </row>
    <row r="217070" spans="1:5">
      <c r="A217070" t="s">
        <v>51</v>
      </c>
      <c r="B217070">
        <v>1990</v>
      </c>
      <c r="C217070" t="s">
        <v>6</v>
      </c>
      <c r="D217070" t="s">
        <v>6571</v>
      </c>
      <c r="E217070" t="s">
        <v>6572</v>
      </c>
    </row>
    <row r="217071" spans="1:5">
      <c r="A217071" t="s">
        <v>92</v>
      </c>
      <c r="B217071">
        <v>1990</v>
      </c>
      <c r="C217071" t="s">
        <v>10</v>
      </c>
      <c r="D217071" t="s">
        <v>6571</v>
      </c>
      <c r="E217071" t="s">
        <v>6572</v>
      </c>
    </row>
    <row r="217072" spans="1:5">
      <c r="A217072" t="s">
        <v>313</v>
      </c>
      <c r="B217072">
        <v>1990</v>
      </c>
      <c r="C217072" t="s">
        <v>12</v>
      </c>
      <c r="D217072" t="s">
        <v>6571</v>
      </c>
      <c r="E217072" t="s">
        <v>6572</v>
      </c>
    </row>
    <row r="217073" spans="1:5">
      <c r="A217073" t="s">
        <v>1048</v>
      </c>
      <c r="B217073">
        <v>1990</v>
      </c>
      <c r="C217073" t="s">
        <v>14</v>
      </c>
      <c r="D217073" t="s">
        <v>6571</v>
      </c>
      <c r="E217073" t="s">
        <v>6572</v>
      </c>
    </row>
    <row r="217074" spans="1:5">
      <c r="A217074" t="s">
        <v>49</v>
      </c>
      <c r="B217074">
        <v>1990</v>
      </c>
      <c r="C217074" t="s">
        <v>16</v>
      </c>
      <c r="D217074" t="s">
        <v>6571</v>
      </c>
      <c r="E217074" t="s">
        <v>6572</v>
      </c>
    </row>
    <row r="217075" spans="1:5">
      <c r="A217075" t="s">
        <v>133</v>
      </c>
      <c r="B217075">
        <v>1990</v>
      </c>
      <c r="C217075" t="s">
        <v>18</v>
      </c>
      <c r="D217075" t="s">
        <v>6571</v>
      </c>
      <c r="E217075" t="s">
        <v>6572</v>
      </c>
    </row>
    <row r="217076" spans="1:5">
      <c r="A217076" t="s">
        <v>168</v>
      </c>
      <c r="B217076">
        <v>1990</v>
      </c>
      <c r="C217076" t="s">
        <v>20</v>
      </c>
      <c r="D217076" t="s">
        <v>6571</v>
      </c>
      <c r="E217076" t="s">
        <v>6572</v>
      </c>
    </row>
    <row r="217077" spans="1:5">
      <c r="A217077" t="s">
        <v>38</v>
      </c>
      <c r="B217077">
        <v>1990</v>
      </c>
      <c r="C217077" t="s">
        <v>22</v>
      </c>
      <c r="D217077" t="s">
        <v>6571</v>
      </c>
      <c r="E217077" t="s">
        <v>6572</v>
      </c>
    </row>
    <row r="217078" spans="1:5">
      <c r="A217078" t="s">
        <v>600</v>
      </c>
      <c r="B217078">
        <v>1990</v>
      </c>
      <c r="C217078" t="s">
        <v>24</v>
      </c>
      <c r="D217078" t="s">
        <v>6571</v>
      </c>
      <c r="E217078" t="s">
        <v>6572</v>
      </c>
    </row>
    <row r="217079" spans="1:5">
      <c r="A217079" t="s">
        <v>193</v>
      </c>
      <c r="B217079">
        <v>1990</v>
      </c>
      <c r="C217079" t="s">
        <v>26</v>
      </c>
      <c r="D217079" t="s">
        <v>6571</v>
      </c>
      <c r="E217079" t="s">
        <v>6572</v>
      </c>
    </row>
    <row r="217080" spans="1:5">
      <c r="A217080" t="s">
        <v>454</v>
      </c>
      <c r="B217080">
        <v>1990</v>
      </c>
      <c r="C217080" t="s">
        <v>28</v>
      </c>
      <c r="D217080" t="s">
        <v>6571</v>
      </c>
      <c r="E217080" t="s">
        <v>6572</v>
      </c>
    </row>
    <row r="217081" spans="1:5">
      <c r="A217081" t="s">
        <v>347</v>
      </c>
      <c r="B217081">
        <v>1990</v>
      </c>
      <c r="C217081" t="s">
        <v>30</v>
      </c>
      <c r="D217081" t="s">
        <v>6571</v>
      </c>
      <c r="E217081" t="s">
        <v>6572</v>
      </c>
    </row>
    <row r="217082" spans="1:5">
      <c r="A217082" t="s">
        <v>201</v>
      </c>
      <c r="B217082">
        <v>1991</v>
      </c>
      <c r="C217082" t="s">
        <v>6</v>
      </c>
      <c r="D217082" t="s">
        <v>6571</v>
      </c>
      <c r="E217082" t="s">
        <v>6572</v>
      </c>
    </row>
    <row r="217083" spans="1:5">
      <c r="A217083" t="s">
        <v>105</v>
      </c>
      <c r="B217083">
        <v>1991</v>
      </c>
      <c r="C217083" t="s">
        <v>10</v>
      </c>
      <c r="D217083" t="s">
        <v>6571</v>
      </c>
      <c r="E217083" t="s">
        <v>6572</v>
      </c>
    </row>
    <row r="217084" spans="1:5">
      <c r="A217084" t="s">
        <v>194</v>
      </c>
      <c r="B217084">
        <v>1991</v>
      </c>
      <c r="C217084" t="s">
        <v>12</v>
      </c>
      <c r="D217084" t="s">
        <v>6571</v>
      </c>
      <c r="E217084" t="s">
        <v>6572</v>
      </c>
    </row>
    <row r="217085" spans="1:5">
      <c r="A217085" t="s">
        <v>263</v>
      </c>
      <c r="B217085">
        <v>1991</v>
      </c>
      <c r="C217085" t="s">
        <v>14</v>
      </c>
      <c r="D217085" t="s">
        <v>6571</v>
      </c>
      <c r="E217085" t="s">
        <v>6572</v>
      </c>
    </row>
    <row r="217086" spans="1:5">
      <c r="A217086" t="s">
        <v>82</v>
      </c>
      <c r="B217086">
        <v>1991</v>
      </c>
      <c r="C217086" t="s">
        <v>16</v>
      </c>
      <c r="D217086" t="s">
        <v>6571</v>
      </c>
      <c r="E217086" t="s">
        <v>6572</v>
      </c>
    </row>
    <row r="217087" spans="1:5">
      <c r="A217087" t="s">
        <v>398</v>
      </c>
      <c r="B217087">
        <v>1991</v>
      </c>
      <c r="C217087" t="s">
        <v>18</v>
      </c>
      <c r="D217087" t="s">
        <v>6571</v>
      </c>
      <c r="E217087" t="s">
        <v>6572</v>
      </c>
    </row>
    <row r="217088" spans="1:5">
      <c r="A217088" t="s">
        <v>168</v>
      </c>
      <c r="B217088">
        <v>1991</v>
      </c>
      <c r="C217088" t="s">
        <v>20</v>
      </c>
      <c r="D217088" t="s">
        <v>6571</v>
      </c>
      <c r="E217088" t="s">
        <v>6572</v>
      </c>
    </row>
    <row r="217089" spans="1:5">
      <c r="A217089" t="s">
        <v>132</v>
      </c>
      <c r="B217089">
        <v>1991</v>
      </c>
      <c r="C217089" t="s">
        <v>22</v>
      </c>
      <c r="D217089" t="s">
        <v>6571</v>
      </c>
      <c r="E217089" t="s">
        <v>6572</v>
      </c>
    </row>
    <row r="217090" spans="1:5">
      <c r="A217090" t="s">
        <v>326</v>
      </c>
      <c r="B217090">
        <v>1991</v>
      </c>
      <c r="C217090" t="s">
        <v>24</v>
      </c>
      <c r="D217090" t="s">
        <v>6571</v>
      </c>
      <c r="E217090" t="s">
        <v>6572</v>
      </c>
    </row>
    <row r="217091" spans="1:5">
      <c r="A217091" t="s">
        <v>193</v>
      </c>
      <c r="B217091">
        <v>1991</v>
      </c>
      <c r="C217091" t="s">
        <v>26</v>
      </c>
      <c r="D217091" t="s">
        <v>6571</v>
      </c>
      <c r="E217091" t="s">
        <v>6572</v>
      </c>
    </row>
    <row r="217092" spans="1:5">
      <c r="A217092" t="s">
        <v>187</v>
      </c>
      <c r="B217092">
        <v>1991</v>
      </c>
      <c r="C217092" t="s">
        <v>28</v>
      </c>
      <c r="D217092" t="s">
        <v>6571</v>
      </c>
      <c r="E217092" t="s">
        <v>6572</v>
      </c>
    </row>
    <row r="217093" spans="1:5">
      <c r="A217093" t="s">
        <v>105</v>
      </c>
      <c r="B217093">
        <v>1991</v>
      </c>
      <c r="C217093" t="s">
        <v>30</v>
      </c>
      <c r="D217093" t="s">
        <v>6571</v>
      </c>
      <c r="E217093" t="s">
        <v>6572</v>
      </c>
    </row>
    <row r="217094" spans="1:5">
      <c r="A217094" t="s">
        <v>141</v>
      </c>
      <c r="B217094">
        <v>1992</v>
      </c>
      <c r="C217094" t="s">
        <v>6</v>
      </c>
      <c r="D217094" t="s">
        <v>6571</v>
      </c>
      <c r="E217094" t="s">
        <v>6572</v>
      </c>
    </row>
    <row r="217095" spans="1:5">
      <c r="A217095" t="s">
        <v>142</v>
      </c>
      <c r="B217095">
        <v>1992</v>
      </c>
      <c r="C217095" t="s">
        <v>10</v>
      </c>
      <c r="D217095" t="s">
        <v>6571</v>
      </c>
      <c r="E217095" t="s">
        <v>6572</v>
      </c>
    </row>
    <row r="217096" spans="1:5">
      <c r="A217096" t="s">
        <v>313</v>
      </c>
      <c r="B217096">
        <v>1992</v>
      </c>
      <c r="C217096" t="s">
        <v>12</v>
      </c>
      <c r="D217096" t="s">
        <v>6571</v>
      </c>
      <c r="E217096" t="s">
        <v>6572</v>
      </c>
    </row>
    <row r="217097" spans="1:5">
      <c r="A217097" t="s">
        <v>53</v>
      </c>
      <c r="B217097">
        <v>1992</v>
      </c>
      <c r="C217097" t="s">
        <v>14</v>
      </c>
      <c r="D217097" t="s">
        <v>6571</v>
      </c>
      <c r="E217097" t="s">
        <v>6572</v>
      </c>
    </row>
    <row r="217098" spans="1:5">
      <c r="A217098" t="s">
        <v>62</v>
      </c>
      <c r="B217098">
        <v>1992</v>
      </c>
      <c r="C217098" t="s">
        <v>16</v>
      </c>
      <c r="D217098" t="s">
        <v>6571</v>
      </c>
      <c r="E217098" t="s">
        <v>6572</v>
      </c>
    </row>
    <row r="217099" spans="1:5">
      <c r="A217099" t="s">
        <v>365</v>
      </c>
      <c r="B217099">
        <v>1992</v>
      </c>
      <c r="C217099" t="s">
        <v>18</v>
      </c>
      <c r="D217099" t="s">
        <v>6571</v>
      </c>
      <c r="E217099" t="s">
        <v>6572</v>
      </c>
    </row>
    <row r="217100" spans="1:5">
      <c r="A217100" t="s">
        <v>168</v>
      </c>
      <c r="B217100">
        <v>1992</v>
      </c>
      <c r="C217100" t="s">
        <v>20</v>
      </c>
      <c r="D217100" t="s">
        <v>6571</v>
      </c>
      <c r="E217100" t="s">
        <v>6572</v>
      </c>
    </row>
    <row r="217101" spans="1:5">
      <c r="A217101" t="s">
        <v>83</v>
      </c>
      <c r="B217101">
        <v>1992</v>
      </c>
      <c r="C217101" t="s">
        <v>22</v>
      </c>
      <c r="D217101" t="s">
        <v>6571</v>
      </c>
      <c r="E217101" t="s">
        <v>6572</v>
      </c>
    </row>
    <row r="217102" spans="1:5">
      <c r="A217102" t="s">
        <v>600</v>
      </c>
      <c r="B217102">
        <v>1992</v>
      </c>
      <c r="C217102" t="s">
        <v>24</v>
      </c>
      <c r="D217102" t="s">
        <v>6571</v>
      </c>
      <c r="E217102" t="s">
        <v>6572</v>
      </c>
    </row>
    <row r="217103" spans="1:5">
      <c r="A217103" t="s">
        <v>72</v>
      </c>
      <c r="B217103">
        <v>1992</v>
      </c>
      <c r="C217103" t="s">
        <v>26</v>
      </c>
      <c r="D217103" t="s">
        <v>6571</v>
      </c>
      <c r="E217103" t="s">
        <v>6572</v>
      </c>
    </row>
    <row r="217104" spans="1:5">
      <c r="A217104" t="s">
        <v>220</v>
      </c>
      <c r="B217104">
        <v>1992</v>
      </c>
      <c r="C217104" t="s">
        <v>28</v>
      </c>
      <c r="D217104" t="s">
        <v>6571</v>
      </c>
      <c r="E217104" t="s">
        <v>6572</v>
      </c>
    </row>
    <row r="217105" spans="1:5">
      <c r="A217105" t="s">
        <v>451</v>
      </c>
      <c r="B217105">
        <v>1992</v>
      </c>
      <c r="C217105" t="s">
        <v>30</v>
      </c>
      <c r="D217105" t="s">
        <v>6571</v>
      </c>
      <c r="E217105" t="s">
        <v>6572</v>
      </c>
    </row>
    <row r="217106" spans="1:5">
      <c r="A217106" t="s">
        <v>266</v>
      </c>
      <c r="B217106">
        <v>1993</v>
      </c>
      <c r="C217106" t="s">
        <v>6</v>
      </c>
      <c r="D217106" t="s">
        <v>6571</v>
      </c>
      <c r="E217106" t="s">
        <v>6572</v>
      </c>
    </row>
    <row r="217107" spans="1:5">
      <c r="A217107" t="s">
        <v>141</v>
      </c>
      <c r="B217107">
        <v>1993</v>
      </c>
      <c r="C217107" t="s">
        <v>10</v>
      </c>
      <c r="D217107" t="s">
        <v>6571</v>
      </c>
      <c r="E217107" t="s">
        <v>6572</v>
      </c>
    </row>
    <row r="217108" spans="1:5">
      <c r="A217108" t="s">
        <v>134</v>
      </c>
      <c r="B217108">
        <v>1993</v>
      </c>
      <c r="C217108" t="s">
        <v>12</v>
      </c>
      <c r="D217108" t="s">
        <v>6571</v>
      </c>
      <c r="E217108" t="s">
        <v>6572</v>
      </c>
    </row>
    <row r="217109" spans="1:5">
      <c r="A217109" t="s">
        <v>207</v>
      </c>
      <c r="B217109">
        <v>1993</v>
      </c>
      <c r="C217109" t="s">
        <v>14</v>
      </c>
      <c r="D217109" t="s">
        <v>6571</v>
      </c>
      <c r="E217109" t="s">
        <v>6572</v>
      </c>
    </row>
    <row r="217110" spans="1:5">
      <c r="A217110" t="s">
        <v>120</v>
      </c>
      <c r="B217110">
        <v>1993</v>
      </c>
      <c r="C217110" t="s">
        <v>16</v>
      </c>
      <c r="D217110" t="s">
        <v>6571</v>
      </c>
      <c r="E217110" t="s">
        <v>6572</v>
      </c>
    </row>
    <row r="217111" spans="1:5">
      <c r="A217111" t="s">
        <v>398</v>
      </c>
      <c r="B217111">
        <v>1993</v>
      </c>
      <c r="C217111" t="s">
        <v>18</v>
      </c>
      <c r="D217111" t="s">
        <v>6571</v>
      </c>
      <c r="E217111" t="s">
        <v>6572</v>
      </c>
    </row>
    <row r="217112" spans="1:5">
      <c r="A217112" t="s">
        <v>72</v>
      </c>
      <c r="B217112">
        <v>1993</v>
      </c>
      <c r="C217112" t="s">
        <v>20</v>
      </c>
      <c r="D217112" t="s">
        <v>6571</v>
      </c>
      <c r="E217112" t="s">
        <v>6572</v>
      </c>
    </row>
    <row r="217113" spans="1:5">
      <c r="A217113" t="s">
        <v>132</v>
      </c>
      <c r="B217113">
        <v>1993</v>
      </c>
      <c r="C217113" t="s">
        <v>22</v>
      </c>
      <c r="D217113" t="s">
        <v>6571</v>
      </c>
      <c r="E217113" t="s">
        <v>6572</v>
      </c>
    </row>
    <row r="217114" spans="1:5">
      <c r="A217114" t="s">
        <v>600</v>
      </c>
      <c r="B217114">
        <v>1993</v>
      </c>
      <c r="C217114" t="s">
        <v>24</v>
      </c>
      <c r="D217114" t="s">
        <v>6571</v>
      </c>
      <c r="E217114" t="s">
        <v>6572</v>
      </c>
    </row>
    <row r="217115" spans="1:5">
      <c r="A217115" t="s">
        <v>81</v>
      </c>
      <c r="B217115">
        <v>1993</v>
      </c>
      <c r="C217115" t="s">
        <v>26</v>
      </c>
      <c r="D217115" t="s">
        <v>6571</v>
      </c>
      <c r="E217115" t="s">
        <v>6572</v>
      </c>
    </row>
    <row r="217116" spans="1:5">
      <c r="A217116" t="s">
        <v>280</v>
      </c>
      <c r="B217116">
        <v>1993</v>
      </c>
      <c r="C217116" t="s">
        <v>28</v>
      </c>
      <c r="D217116" t="s">
        <v>6571</v>
      </c>
      <c r="E217116" t="s">
        <v>6572</v>
      </c>
    </row>
    <row r="217117" spans="1:5">
      <c r="A217117" t="s">
        <v>475</v>
      </c>
      <c r="B217117">
        <v>1993</v>
      </c>
      <c r="C217117" t="s">
        <v>30</v>
      </c>
      <c r="D217117" t="s">
        <v>6571</v>
      </c>
      <c r="E217117" t="s">
        <v>6572</v>
      </c>
    </row>
    <row r="217118" spans="1:5">
      <c r="A217118" t="s">
        <v>193</v>
      </c>
      <c r="B217118">
        <v>1994</v>
      </c>
      <c r="C217118" t="s">
        <v>6</v>
      </c>
      <c r="D217118" t="s">
        <v>6571</v>
      </c>
      <c r="E217118" t="s">
        <v>6572</v>
      </c>
    </row>
    <row r="217119" spans="1:5">
      <c r="A217119" t="s">
        <v>179</v>
      </c>
      <c r="B217119">
        <v>1994</v>
      </c>
      <c r="C217119" t="s">
        <v>10</v>
      </c>
      <c r="D217119" t="s">
        <v>6571</v>
      </c>
      <c r="E217119" t="s">
        <v>6572</v>
      </c>
    </row>
    <row r="217120" spans="1:5">
      <c r="A217120" t="s">
        <v>185</v>
      </c>
      <c r="B217120">
        <v>1994</v>
      </c>
      <c r="C217120" t="s">
        <v>12</v>
      </c>
      <c r="D217120" t="s">
        <v>6571</v>
      </c>
      <c r="E217120" t="s">
        <v>6572</v>
      </c>
    </row>
    <row r="217121" spans="1:5">
      <c r="A217121" t="s">
        <v>339</v>
      </c>
      <c r="B217121">
        <v>1994</v>
      </c>
      <c r="C217121" t="s">
        <v>14</v>
      </c>
      <c r="D217121" t="s">
        <v>6571</v>
      </c>
      <c r="E217121" t="s">
        <v>6572</v>
      </c>
    </row>
    <row r="217122" spans="1:5">
      <c r="A217122" t="s">
        <v>266</v>
      </c>
      <c r="B217122">
        <v>1994</v>
      </c>
      <c r="C217122" t="s">
        <v>16</v>
      </c>
      <c r="D217122" t="s">
        <v>6571</v>
      </c>
      <c r="E217122" t="s">
        <v>6572</v>
      </c>
    </row>
    <row r="217123" spans="1:5">
      <c r="A217123" t="s">
        <v>398</v>
      </c>
      <c r="B217123">
        <v>1994</v>
      </c>
      <c r="C217123" t="s">
        <v>18</v>
      </c>
      <c r="D217123" t="s">
        <v>6571</v>
      </c>
      <c r="E217123" t="s">
        <v>6572</v>
      </c>
    </row>
    <row r="217124" spans="1:5">
      <c r="A217124" t="s">
        <v>168</v>
      </c>
      <c r="B217124">
        <v>1994</v>
      </c>
      <c r="C217124" t="s">
        <v>20</v>
      </c>
      <c r="D217124" t="s">
        <v>6571</v>
      </c>
      <c r="E217124" t="s">
        <v>6572</v>
      </c>
    </row>
    <row r="217125" spans="1:5">
      <c r="A217125" t="s">
        <v>52</v>
      </c>
      <c r="B217125">
        <v>1994</v>
      </c>
      <c r="C217125" t="s">
        <v>22</v>
      </c>
      <c r="D217125" t="s">
        <v>6571</v>
      </c>
      <c r="E217125" t="s">
        <v>6572</v>
      </c>
    </row>
    <row r="217126" spans="1:5">
      <c r="A217126" t="s">
        <v>326</v>
      </c>
      <c r="B217126">
        <v>1994</v>
      </c>
      <c r="C217126" t="s">
        <v>24</v>
      </c>
      <c r="D217126" t="s">
        <v>6571</v>
      </c>
      <c r="E217126" t="s">
        <v>6572</v>
      </c>
    </row>
    <row r="217127" spans="1:5">
      <c r="A217127" t="s">
        <v>39</v>
      </c>
      <c r="B217127">
        <v>1994</v>
      </c>
      <c r="C217127" t="s">
        <v>26</v>
      </c>
      <c r="D217127" t="s">
        <v>6571</v>
      </c>
      <c r="E217127" t="s">
        <v>6572</v>
      </c>
    </row>
    <row r="217128" spans="1:5">
      <c r="A217128" t="s">
        <v>48</v>
      </c>
      <c r="B217128">
        <v>1994</v>
      </c>
      <c r="C217128" t="s">
        <v>28</v>
      </c>
      <c r="D217128" t="s">
        <v>6571</v>
      </c>
      <c r="E217128" t="s">
        <v>6572</v>
      </c>
    </row>
    <row r="217129" spans="1:5">
      <c r="A217129" t="s">
        <v>124</v>
      </c>
      <c r="B217129">
        <v>1994</v>
      </c>
      <c r="C217129" t="s">
        <v>30</v>
      </c>
      <c r="D217129" t="s">
        <v>6571</v>
      </c>
      <c r="E217129" t="s">
        <v>6572</v>
      </c>
    </row>
    <row r="217130" spans="1:5">
      <c r="A217130" t="s">
        <v>23</v>
      </c>
      <c r="B217130">
        <v>1995</v>
      </c>
      <c r="C217130" t="s">
        <v>6</v>
      </c>
      <c r="D217130" t="s">
        <v>6571</v>
      </c>
      <c r="E217130" t="s">
        <v>6572</v>
      </c>
    </row>
    <row r="217131" spans="1:5">
      <c r="A217131" t="s">
        <v>442</v>
      </c>
      <c r="B217131">
        <v>1995</v>
      </c>
      <c r="C217131" t="s">
        <v>10</v>
      </c>
      <c r="D217131" t="s">
        <v>6571</v>
      </c>
      <c r="E217131" t="s">
        <v>6572</v>
      </c>
    </row>
    <row r="217132" spans="1:5">
      <c r="A217132" t="s">
        <v>1505</v>
      </c>
      <c r="B217132">
        <v>1995</v>
      </c>
      <c r="C217132" t="s">
        <v>12</v>
      </c>
      <c r="D217132" t="s">
        <v>6571</v>
      </c>
      <c r="E217132" t="s">
        <v>6572</v>
      </c>
    </row>
    <row r="217133" spans="1:5">
      <c r="A217133" t="s">
        <v>455</v>
      </c>
      <c r="B217133">
        <v>1995</v>
      </c>
      <c r="C217133" t="s">
        <v>14</v>
      </c>
      <c r="D217133" t="s">
        <v>6571</v>
      </c>
      <c r="E217133" t="s">
        <v>6572</v>
      </c>
    </row>
    <row r="217134" spans="1:5">
      <c r="A217134" t="s">
        <v>192</v>
      </c>
      <c r="B217134">
        <v>1995</v>
      </c>
      <c r="C217134" t="s">
        <v>16</v>
      </c>
      <c r="D217134" t="s">
        <v>6571</v>
      </c>
      <c r="E217134" t="s">
        <v>6572</v>
      </c>
    </row>
    <row r="217135" spans="1:5">
      <c r="A217135" t="s">
        <v>398</v>
      </c>
      <c r="B217135">
        <v>1995</v>
      </c>
      <c r="C217135" t="s">
        <v>18</v>
      </c>
      <c r="D217135" t="s">
        <v>6571</v>
      </c>
      <c r="E217135" t="s">
        <v>6572</v>
      </c>
    </row>
    <row r="217136" spans="1:5">
      <c r="A217136" t="s">
        <v>179</v>
      </c>
      <c r="B217136">
        <v>1995</v>
      </c>
      <c r="C217136" t="s">
        <v>20</v>
      </c>
      <c r="D217136" t="s">
        <v>6571</v>
      </c>
      <c r="E217136" t="s">
        <v>6572</v>
      </c>
    </row>
    <row r="217137" spans="1:5">
      <c r="A217137" t="s">
        <v>131</v>
      </c>
      <c r="B217137">
        <v>1995</v>
      </c>
      <c r="C217137" t="s">
        <v>22</v>
      </c>
      <c r="D217137" t="s">
        <v>6571</v>
      </c>
      <c r="E217137" t="s">
        <v>6572</v>
      </c>
    </row>
    <row r="217138" spans="1:5">
      <c r="A217138" t="s">
        <v>382</v>
      </c>
      <c r="B217138">
        <v>1995</v>
      </c>
      <c r="C217138" t="s">
        <v>24</v>
      </c>
      <c r="D217138" t="s">
        <v>6571</v>
      </c>
      <c r="E217138" t="s">
        <v>6572</v>
      </c>
    </row>
    <row r="217139" spans="1:5">
      <c r="A217139" t="s">
        <v>1282</v>
      </c>
      <c r="B217139">
        <v>1995</v>
      </c>
      <c r="C217139" t="s">
        <v>26</v>
      </c>
      <c r="D217139" t="s">
        <v>6571</v>
      </c>
      <c r="E217139" t="s">
        <v>6572</v>
      </c>
    </row>
    <row r="217140" spans="1:5">
      <c r="A217140" t="s">
        <v>169</v>
      </c>
      <c r="B217140">
        <v>1995</v>
      </c>
      <c r="C217140" t="s">
        <v>28</v>
      </c>
      <c r="D217140" t="s">
        <v>6571</v>
      </c>
      <c r="E217140" t="s">
        <v>6572</v>
      </c>
    </row>
    <row r="217141" spans="1:5">
      <c r="A217141" t="s">
        <v>273</v>
      </c>
      <c r="B217141">
        <v>1995</v>
      </c>
      <c r="C217141" t="s">
        <v>30</v>
      </c>
      <c r="D217141" t="s">
        <v>6571</v>
      </c>
      <c r="E217141" t="s">
        <v>6572</v>
      </c>
    </row>
    <row r="217142" spans="1:5">
      <c r="A217142" t="s">
        <v>95</v>
      </c>
      <c r="B217142">
        <v>1996</v>
      </c>
      <c r="C217142" t="s">
        <v>6</v>
      </c>
      <c r="D217142" t="s">
        <v>6571</v>
      </c>
      <c r="E217142" t="s">
        <v>6572</v>
      </c>
    </row>
    <row r="217143" spans="1:5">
      <c r="A217143" t="s">
        <v>314</v>
      </c>
      <c r="B217143">
        <v>1996</v>
      </c>
      <c r="C217143" t="s">
        <v>10</v>
      </c>
      <c r="D217143" t="s">
        <v>6571</v>
      </c>
      <c r="E217143" t="s">
        <v>6572</v>
      </c>
    </row>
    <row r="217144" spans="1:5">
      <c r="A217144" t="s">
        <v>544</v>
      </c>
      <c r="B217144">
        <v>1996</v>
      </c>
      <c r="C217144" t="s">
        <v>12</v>
      </c>
      <c r="D217144" t="s">
        <v>6571</v>
      </c>
      <c r="E217144" t="s">
        <v>6572</v>
      </c>
    </row>
    <row r="217145" spans="1:5">
      <c r="A217145" t="s">
        <v>1286</v>
      </c>
      <c r="B217145">
        <v>1996</v>
      </c>
      <c r="C217145" t="s">
        <v>14</v>
      </c>
      <c r="D217145" t="s">
        <v>6571</v>
      </c>
      <c r="E217145" t="s">
        <v>6572</v>
      </c>
    </row>
    <row r="217146" spans="1:5">
      <c r="A217146" t="s">
        <v>279</v>
      </c>
      <c r="B217146">
        <v>1996</v>
      </c>
      <c r="C217146" t="s">
        <v>16</v>
      </c>
      <c r="D217146" t="s">
        <v>6571</v>
      </c>
      <c r="E217146" t="s">
        <v>6572</v>
      </c>
    </row>
    <row r="217147" spans="1:5">
      <c r="A217147" t="s">
        <v>398</v>
      </c>
      <c r="B217147">
        <v>1996</v>
      </c>
      <c r="C217147" t="s">
        <v>18</v>
      </c>
      <c r="D217147" t="s">
        <v>6571</v>
      </c>
      <c r="E217147" t="s">
        <v>6572</v>
      </c>
    </row>
    <row r="217148" spans="1:5">
      <c r="A217148" t="s">
        <v>168</v>
      </c>
      <c r="B217148">
        <v>1996</v>
      </c>
      <c r="C217148" t="s">
        <v>20</v>
      </c>
      <c r="D217148" t="s">
        <v>6571</v>
      </c>
      <c r="E217148" t="s">
        <v>6572</v>
      </c>
    </row>
    <row r="217149" spans="1:5">
      <c r="A217149" t="s">
        <v>83</v>
      </c>
      <c r="B217149">
        <v>1996</v>
      </c>
      <c r="C217149" t="s">
        <v>22</v>
      </c>
      <c r="D217149" t="s">
        <v>6571</v>
      </c>
      <c r="E217149" t="s">
        <v>6572</v>
      </c>
    </row>
    <row r="217150" spans="1:5">
      <c r="A217150" t="s">
        <v>600</v>
      </c>
      <c r="B217150">
        <v>1996</v>
      </c>
      <c r="C217150" t="s">
        <v>24</v>
      </c>
      <c r="D217150" t="s">
        <v>6571</v>
      </c>
      <c r="E217150" t="s">
        <v>6572</v>
      </c>
    </row>
    <row r="217151" spans="1:5">
      <c r="A217151" t="s">
        <v>1282</v>
      </c>
      <c r="B217151">
        <v>1996</v>
      </c>
      <c r="C217151" t="s">
        <v>26</v>
      </c>
      <c r="D217151" t="s">
        <v>6571</v>
      </c>
      <c r="E217151" t="s">
        <v>6572</v>
      </c>
    </row>
    <row r="217152" spans="1:5">
      <c r="A217152" t="s">
        <v>442</v>
      </c>
      <c r="B217152">
        <v>1996</v>
      </c>
      <c r="C217152" t="s">
        <v>28</v>
      </c>
      <c r="D217152" t="s">
        <v>6571</v>
      </c>
      <c r="E217152" t="s">
        <v>6572</v>
      </c>
    </row>
    <row r="217153" spans="1:5">
      <c r="A217153" t="s">
        <v>149</v>
      </c>
      <c r="B217153">
        <v>1996</v>
      </c>
      <c r="C217153" t="s">
        <v>30</v>
      </c>
      <c r="D217153" t="s">
        <v>6571</v>
      </c>
      <c r="E217153" t="s">
        <v>6572</v>
      </c>
    </row>
    <row r="217154" spans="1:5">
      <c r="A217154" t="s">
        <v>527</v>
      </c>
      <c r="B217154">
        <v>1997</v>
      </c>
      <c r="C217154" t="s">
        <v>6</v>
      </c>
      <c r="D217154" t="s">
        <v>6571</v>
      </c>
      <c r="E217154" t="s">
        <v>6572</v>
      </c>
    </row>
    <row r="217155" spans="1:5">
      <c r="A217155" t="s">
        <v>178</v>
      </c>
      <c r="B217155">
        <v>1997</v>
      </c>
      <c r="C217155" t="s">
        <v>10</v>
      </c>
      <c r="D217155" t="s">
        <v>6571</v>
      </c>
      <c r="E217155" t="s">
        <v>6572</v>
      </c>
    </row>
    <row r="217156" spans="1:5">
      <c r="A217156" t="s">
        <v>184</v>
      </c>
      <c r="B217156">
        <v>1997</v>
      </c>
      <c r="C217156" t="s">
        <v>12</v>
      </c>
      <c r="D217156" t="s">
        <v>6571</v>
      </c>
      <c r="E217156" t="s">
        <v>6572</v>
      </c>
    </row>
    <row r="217157" spans="1:5">
      <c r="A217157" t="s">
        <v>180</v>
      </c>
      <c r="B217157">
        <v>1997</v>
      </c>
      <c r="C217157" t="s">
        <v>14</v>
      </c>
      <c r="D217157" t="s">
        <v>6571</v>
      </c>
      <c r="E217157" t="s">
        <v>6572</v>
      </c>
    </row>
    <row r="217158" spans="1:5">
      <c r="A217158" t="s">
        <v>84</v>
      </c>
      <c r="B217158">
        <v>1997</v>
      </c>
      <c r="C217158" t="s">
        <v>16</v>
      </c>
      <c r="D217158" t="s">
        <v>6571</v>
      </c>
      <c r="E217158" t="s">
        <v>6572</v>
      </c>
    </row>
    <row r="217159" spans="1:5">
      <c r="A217159" t="s">
        <v>486</v>
      </c>
      <c r="B217159">
        <v>1997</v>
      </c>
      <c r="C217159" t="s">
        <v>18</v>
      </c>
      <c r="D217159" t="s">
        <v>6571</v>
      </c>
      <c r="E217159" t="s">
        <v>6572</v>
      </c>
    </row>
    <row r="217160" spans="1:5">
      <c r="A217160" t="s">
        <v>168</v>
      </c>
      <c r="B217160">
        <v>1997</v>
      </c>
      <c r="C217160" t="s">
        <v>20</v>
      </c>
      <c r="D217160" t="s">
        <v>6571</v>
      </c>
      <c r="E217160" t="s">
        <v>6572</v>
      </c>
    </row>
    <row r="217161" spans="1:5">
      <c r="A217161" t="s">
        <v>132</v>
      </c>
      <c r="B217161">
        <v>1997</v>
      </c>
      <c r="C217161" t="s">
        <v>22</v>
      </c>
      <c r="D217161" t="s">
        <v>6571</v>
      </c>
      <c r="E217161" t="s">
        <v>6572</v>
      </c>
    </row>
    <row r="217162" spans="1:5">
      <c r="A217162" t="s">
        <v>326</v>
      </c>
      <c r="B217162">
        <v>1997</v>
      </c>
      <c r="C217162" t="s">
        <v>24</v>
      </c>
      <c r="D217162" t="s">
        <v>6571</v>
      </c>
      <c r="E217162" t="s">
        <v>6572</v>
      </c>
    </row>
    <row r="217163" spans="1:5">
      <c r="A217163" t="s">
        <v>83</v>
      </c>
      <c r="B217163">
        <v>1997</v>
      </c>
      <c r="C217163" t="s">
        <v>26</v>
      </c>
      <c r="D217163" t="s">
        <v>6571</v>
      </c>
      <c r="E217163" t="s">
        <v>6572</v>
      </c>
    </row>
    <row r="217164" spans="1:5">
      <c r="A217164" t="s">
        <v>90</v>
      </c>
      <c r="B217164">
        <v>1997</v>
      </c>
      <c r="C217164" t="s">
        <v>28</v>
      </c>
      <c r="D217164" t="s">
        <v>6571</v>
      </c>
      <c r="E217164" t="s">
        <v>6572</v>
      </c>
    </row>
    <row r="217165" spans="1:5">
      <c r="A217165" t="s">
        <v>105</v>
      </c>
      <c r="B217165">
        <v>1997</v>
      </c>
      <c r="C217165" t="s">
        <v>30</v>
      </c>
      <c r="D217165" t="s">
        <v>6571</v>
      </c>
      <c r="E217165" t="s">
        <v>6572</v>
      </c>
    </row>
    <row r="217166" spans="1:5">
      <c r="A217166" t="s">
        <v>340</v>
      </c>
      <c r="B217166">
        <v>1998</v>
      </c>
      <c r="C217166" t="s">
        <v>6</v>
      </c>
      <c r="D217166" t="s">
        <v>6571</v>
      </c>
      <c r="E217166" t="s">
        <v>6572</v>
      </c>
    </row>
    <row r="217167" spans="1:5">
      <c r="A217167" t="s">
        <v>475</v>
      </c>
      <c r="B217167">
        <v>1998</v>
      </c>
      <c r="C217167" t="s">
        <v>10</v>
      </c>
      <c r="D217167" t="s">
        <v>6571</v>
      </c>
      <c r="E217167" t="s">
        <v>6572</v>
      </c>
    </row>
    <row r="217168" spans="1:5">
      <c r="A217168" t="s">
        <v>236</v>
      </c>
      <c r="B217168">
        <v>1998</v>
      </c>
      <c r="C217168" t="s">
        <v>12</v>
      </c>
      <c r="D217168" t="s">
        <v>6571</v>
      </c>
      <c r="E217168" t="s">
        <v>6572</v>
      </c>
    </row>
    <row r="217169" spans="1:5">
      <c r="A217169" t="s">
        <v>932</v>
      </c>
      <c r="B217169">
        <v>1998</v>
      </c>
      <c r="C217169" t="s">
        <v>14</v>
      </c>
      <c r="D217169" t="s">
        <v>6571</v>
      </c>
      <c r="E217169" t="s">
        <v>6572</v>
      </c>
    </row>
    <row r="217170" spans="1:5">
      <c r="A217170" t="s">
        <v>250</v>
      </c>
      <c r="B217170">
        <v>1998</v>
      </c>
      <c r="C217170" t="s">
        <v>16</v>
      </c>
      <c r="D217170" t="s">
        <v>6571</v>
      </c>
      <c r="E217170" t="s">
        <v>6572</v>
      </c>
    </row>
    <row r="217171" spans="1:5">
      <c r="A217171" t="s">
        <v>398</v>
      </c>
      <c r="B217171">
        <v>1998</v>
      </c>
      <c r="C217171" t="s">
        <v>18</v>
      </c>
      <c r="D217171" t="s">
        <v>6571</v>
      </c>
      <c r="E217171" t="s">
        <v>6572</v>
      </c>
    </row>
    <row r="217172" spans="1:5">
      <c r="A217172" t="s">
        <v>71</v>
      </c>
      <c r="B217172">
        <v>1998</v>
      </c>
      <c r="C217172" t="s">
        <v>20</v>
      </c>
      <c r="D217172" t="s">
        <v>6571</v>
      </c>
      <c r="E217172" t="s">
        <v>6572</v>
      </c>
    </row>
    <row r="217173" spans="1:5">
      <c r="A217173" t="s">
        <v>417</v>
      </c>
      <c r="B217173">
        <v>1998</v>
      </c>
      <c r="C217173" t="s">
        <v>22</v>
      </c>
      <c r="D217173" t="s">
        <v>6571</v>
      </c>
      <c r="E217173" t="s">
        <v>6572</v>
      </c>
    </row>
    <row r="217174" spans="1:5">
      <c r="A217174" t="s">
        <v>600</v>
      </c>
      <c r="B217174">
        <v>1998</v>
      </c>
      <c r="C217174" t="s">
        <v>24</v>
      </c>
      <c r="D217174" t="s">
        <v>6571</v>
      </c>
      <c r="E217174" t="s">
        <v>6572</v>
      </c>
    </row>
    <row r="217175" spans="1:5">
      <c r="A217175" t="s">
        <v>1282</v>
      </c>
      <c r="B217175">
        <v>1998</v>
      </c>
      <c r="C217175" t="s">
        <v>26</v>
      </c>
      <c r="D217175" t="s">
        <v>6571</v>
      </c>
      <c r="E217175" t="s">
        <v>6572</v>
      </c>
    </row>
    <row r="217176" spans="1:5">
      <c r="A217176" t="s">
        <v>475</v>
      </c>
      <c r="B217176">
        <v>1998</v>
      </c>
      <c r="C217176" t="s">
        <v>28</v>
      </c>
      <c r="D217176" t="s">
        <v>6571</v>
      </c>
      <c r="E217176" t="s">
        <v>6572</v>
      </c>
    </row>
    <row r="217177" spans="1:5">
      <c r="A217177" t="s">
        <v>72</v>
      </c>
      <c r="B217177">
        <v>1998</v>
      </c>
      <c r="C217177" t="s">
        <v>30</v>
      </c>
      <c r="D217177" t="s">
        <v>6571</v>
      </c>
      <c r="E217177" t="s">
        <v>6572</v>
      </c>
    </row>
    <row r="217178" spans="1:5">
      <c r="A217178" t="s">
        <v>222</v>
      </c>
      <c r="B217178">
        <v>1999</v>
      </c>
      <c r="C217178" t="s">
        <v>6</v>
      </c>
      <c r="D217178" t="s">
        <v>6571</v>
      </c>
      <c r="E217178" t="s">
        <v>6572</v>
      </c>
    </row>
    <row r="217179" spans="1:5">
      <c r="A217179" t="s">
        <v>103</v>
      </c>
      <c r="B217179">
        <v>1999</v>
      </c>
      <c r="C217179" t="s">
        <v>10</v>
      </c>
      <c r="D217179" t="s">
        <v>6571</v>
      </c>
      <c r="E217179" t="s">
        <v>6572</v>
      </c>
    </row>
    <row r="217180" spans="1:5">
      <c r="A217180" t="s">
        <v>113</v>
      </c>
      <c r="B217180">
        <v>1999</v>
      </c>
      <c r="C217180" t="s">
        <v>12</v>
      </c>
      <c r="D217180" t="s">
        <v>6571</v>
      </c>
      <c r="E217180" t="s">
        <v>6572</v>
      </c>
    </row>
    <row r="217181" spans="1:5">
      <c r="A217181" t="s">
        <v>340</v>
      </c>
      <c r="B217181">
        <v>1999</v>
      </c>
      <c r="C217181" t="s">
        <v>14</v>
      </c>
      <c r="D217181" t="s">
        <v>6571</v>
      </c>
      <c r="E217181" t="s">
        <v>6572</v>
      </c>
    </row>
    <row r="217182" spans="1:5">
      <c r="A217182" t="s">
        <v>103</v>
      </c>
      <c r="B217182">
        <v>1999</v>
      </c>
      <c r="C217182" t="s">
        <v>16</v>
      </c>
      <c r="D217182" t="s">
        <v>6571</v>
      </c>
      <c r="E217182" t="s">
        <v>6572</v>
      </c>
    </row>
    <row r="217183" spans="1:5">
      <c r="A217183" t="s">
        <v>398</v>
      </c>
      <c r="B217183">
        <v>1999</v>
      </c>
      <c r="C217183" t="s">
        <v>18</v>
      </c>
      <c r="D217183" t="s">
        <v>6571</v>
      </c>
      <c r="E217183" t="s">
        <v>6572</v>
      </c>
    </row>
    <row r="217184" spans="1:5">
      <c r="A217184" t="s">
        <v>168</v>
      </c>
      <c r="B217184">
        <v>1999</v>
      </c>
      <c r="C217184" t="s">
        <v>20</v>
      </c>
      <c r="D217184" t="s">
        <v>6571</v>
      </c>
      <c r="E217184" t="s">
        <v>6572</v>
      </c>
    </row>
    <row r="217185" spans="1:5">
      <c r="A217185" t="s">
        <v>304</v>
      </c>
      <c r="B217185">
        <v>1999</v>
      </c>
      <c r="C217185" t="s">
        <v>22</v>
      </c>
      <c r="D217185" t="s">
        <v>6571</v>
      </c>
      <c r="E217185" t="s">
        <v>6572</v>
      </c>
    </row>
    <row r="217186" spans="1:5">
      <c r="A217186" t="s">
        <v>326</v>
      </c>
      <c r="B217186">
        <v>1999</v>
      </c>
      <c r="C217186" t="s">
        <v>24</v>
      </c>
      <c r="D217186" t="s">
        <v>6571</v>
      </c>
      <c r="E217186" t="s">
        <v>6572</v>
      </c>
    </row>
    <row r="217187" spans="1:5">
      <c r="A217187" t="s">
        <v>123</v>
      </c>
      <c r="B217187">
        <v>1999</v>
      </c>
      <c r="C217187" t="s">
        <v>26</v>
      </c>
      <c r="D217187" t="s">
        <v>6571</v>
      </c>
      <c r="E217187" t="s">
        <v>6572</v>
      </c>
    </row>
    <row r="217188" spans="1:5">
      <c r="A217188" t="s">
        <v>105</v>
      </c>
      <c r="B217188">
        <v>1999</v>
      </c>
      <c r="C217188" t="s">
        <v>28</v>
      </c>
      <c r="D217188" t="s">
        <v>6571</v>
      </c>
      <c r="E217188" t="s">
        <v>6572</v>
      </c>
    </row>
    <row r="217189" spans="1:5">
      <c r="A217189" t="s">
        <v>82</v>
      </c>
      <c r="B217189">
        <v>1999</v>
      </c>
      <c r="C217189" t="s">
        <v>30</v>
      </c>
      <c r="D217189" t="s">
        <v>6571</v>
      </c>
      <c r="E217189" t="s">
        <v>6572</v>
      </c>
    </row>
    <row r="217190" spans="1:5">
      <c r="A217190" t="s">
        <v>304</v>
      </c>
      <c r="B217190">
        <v>2000</v>
      </c>
      <c r="C217190" t="s">
        <v>6</v>
      </c>
      <c r="D217190" t="s">
        <v>6571</v>
      </c>
      <c r="E217190" t="s">
        <v>6572</v>
      </c>
    </row>
    <row r="217191" spans="1:5">
      <c r="A217191" t="s">
        <v>168</v>
      </c>
      <c r="B217191">
        <v>2000</v>
      </c>
      <c r="C217191" t="s">
        <v>10</v>
      </c>
      <c r="D217191" t="s">
        <v>6571</v>
      </c>
      <c r="E217191" t="s">
        <v>6572</v>
      </c>
    </row>
    <row r="217192" spans="1:5">
      <c r="A217192" t="s">
        <v>51</v>
      </c>
      <c r="B217192">
        <v>2000</v>
      </c>
      <c r="C217192" t="s">
        <v>12</v>
      </c>
      <c r="D217192" t="s">
        <v>6571</v>
      </c>
      <c r="E217192" t="s">
        <v>6572</v>
      </c>
    </row>
    <row r="217193" spans="1:5">
      <c r="A217193" t="s">
        <v>201</v>
      </c>
      <c r="B217193">
        <v>2000</v>
      </c>
      <c r="C217193" t="s">
        <v>14</v>
      </c>
      <c r="D217193" t="s">
        <v>6571</v>
      </c>
      <c r="E217193" t="s">
        <v>6572</v>
      </c>
    </row>
    <row r="217194" spans="1:5">
      <c r="A217194" t="s">
        <v>82</v>
      </c>
      <c r="B217194">
        <v>2000</v>
      </c>
      <c r="C217194" t="s">
        <v>16</v>
      </c>
      <c r="D217194" t="s">
        <v>6571</v>
      </c>
      <c r="E217194" t="s">
        <v>6572</v>
      </c>
    </row>
    <row r="217195" spans="1:5">
      <c r="A217195" t="s">
        <v>398</v>
      </c>
      <c r="B217195">
        <v>2000</v>
      </c>
      <c r="C217195" t="s">
        <v>18</v>
      </c>
      <c r="D217195" t="s">
        <v>6571</v>
      </c>
      <c r="E217195" t="s">
        <v>6572</v>
      </c>
    </row>
    <row r="217196" spans="1:5">
      <c r="A217196" t="s">
        <v>178</v>
      </c>
      <c r="B217196">
        <v>2000</v>
      </c>
      <c r="C217196" t="s">
        <v>20</v>
      </c>
      <c r="D217196" t="s">
        <v>6571</v>
      </c>
      <c r="E217196" t="s">
        <v>6572</v>
      </c>
    </row>
    <row r="217197" spans="1:5">
      <c r="A217197" t="s">
        <v>132</v>
      </c>
      <c r="B217197">
        <v>2000</v>
      </c>
      <c r="C217197" t="s">
        <v>22</v>
      </c>
      <c r="D217197" t="s">
        <v>6571</v>
      </c>
      <c r="E217197" t="s">
        <v>6572</v>
      </c>
    </row>
    <row r="217198" spans="1:5">
      <c r="A217198" t="s">
        <v>326</v>
      </c>
      <c r="B217198">
        <v>2000</v>
      </c>
      <c r="C217198" t="s">
        <v>24</v>
      </c>
      <c r="D217198" t="s">
        <v>6571</v>
      </c>
      <c r="E217198" t="s">
        <v>6572</v>
      </c>
    </row>
    <row r="217199" spans="1:5">
      <c r="A217199" t="s">
        <v>365</v>
      </c>
      <c r="B217199">
        <v>2000</v>
      </c>
      <c r="C217199" t="s">
        <v>26</v>
      </c>
      <c r="D217199" t="s">
        <v>6571</v>
      </c>
      <c r="E217199" t="s">
        <v>6572</v>
      </c>
    </row>
    <row r="217200" spans="1:5">
      <c r="A217200" t="s">
        <v>17</v>
      </c>
      <c r="B217200">
        <v>2000</v>
      </c>
      <c r="C217200" t="s">
        <v>28</v>
      </c>
      <c r="D217200" t="s">
        <v>6571</v>
      </c>
      <c r="E217200" t="s">
        <v>6572</v>
      </c>
    </row>
    <row r="217201" spans="1:5">
      <c r="A217201" t="s">
        <v>304</v>
      </c>
      <c r="B217201">
        <v>2000</v>
      </c>
      <c r="C217201" t="s">
        <v>30</v>
      </c>
      <c r="D217201" t="s">
        <v>6571</v>
      </c>
      <c r="E217201" t="s">
        <v>6572</v>
      </c>
    </row>
    <row r="217202" spans="1:5">
      <c r="A217202" t="s">
        <v>92</v>
      </c>
      <c r="B217202">
        <v>2001</v>
      </c>
      <c r="C217202" t="s">
        <v>6</v>
      </c>
      <c r="D217202" t="s">
        <v>6571</v>
      </c>
      <c r="E217202" t="s">
        <v>6572</v>
      </c>
    </row>
    <row r="217203" spans="1:5">
      <c r="A217203" t="s">
        <v>176</v>
      </c>
      <c r="B217203">
        <v>2001</v>
      </c>
      <c r="C217203" t="s">
        <v>10</v>
      </c>
      <c r="D217203" t="s">
        <v>6571</v>
      </c>
      <c r="E217203" t="s">
        <v>6572</v>
      </c>
    </row>
    <row r="217204" spans="1:5">
      <c r="A217204" t="s">
        <v>201</v>
      </c>
      <c r="B217204">
        <v>2001</v>
      </c>
      <c r="C217204" t="s">
        <v>12</v>
      </c>
      <c r="D217204" t="s">
        <v>6571</v>
      </c>
      <c r="E217204" t="s">
        <v>6572</v>
      </c>
    </row>
    <row r="217205" spans="1:5">
      <c r="A217205" t="s">
        <v>624</v>
      </c>
      <c r="B217205">
        <v>2001</v>
      </c>
      <c r="C217205" t="s">
        <v>14</v>
      </c>
      <c r="D217205" t="s">
        <v>6571</v>
      </c>
      <c r="E217205" t="s">
        <v>6572</v>
      </c>
    </row>
    <row r="217206" spans="1:5">
      <c r="A217206" t="s">
        <v>84</v>
      </c>
      <c r="B217206">
        <v>2001</v>
      </c>
      <c r="C217206" t="s">
        <v>16</v>
      </c>
      <c r="D217206" t="s">
        <v>6571</v>
      </c>
      <c r="E217206" t="s">
        <v>6572</v>
      </c>
    </row>
    <row r="217207" spans="1:5">
      <c r="A217207" t="s">
        <v>398</v>
      </c>
      <c r="B217207">
        <v>2001</v>
      </c>
      <c r="C217207" t="s">
        <v>18</v>
      </c>
      <c r="D217207" t="s">
        <v>6571</v>
      </c>
      <c r="E217207" t="s">
        <v>6572</v>
      </c>
    </row>
    <row r="217208" spans="1:5">
      <c r="A217208" t="s">
        <v>179</v>
      </c>
      <c r="B217208">
        <v>2001</v>
      </c>
      <c r="C217208" t="s">
        <v>20</v>
      </c>
      <c r="D217208" t="s">
        <v>6571</v>
      </c>
      <c r="E217208" t="s">
        <v>6572</v>
      </c>
    </row>
    <row r="217209" spans="1:5">
      <c r="A217209" t="s">
        <v>131</v>
      </c>
      <c r="B217209">
        <v>2001</v>
      </c>
      <c r="C217209" t="s">
        <v>22</v>
      </c>
      <c r="D217209" t="s">
        <v>6571</v>
      </c>
      <c r="E217209" t="s">
        <v>6572</v>
      </c>
    </row>
    <row r="217210" spans="1:5">
      <c r="A217210" t="s">
        <v>600</v>
      </c>
      <c r="B217210">
        <v>2001</v>
      </c>
      <c r="C217210" t="s">
        <v>24</v>
      </c>
      <c r="D217210" t="s">
        <v>6571</v>
      </c>
      <c r="E217210" t="s">
        <v>6572</v>
      </c>
    </row>
    <row r="217211" spans="1:5">
      <c r="A217211" t="s">
        <v>133</v>
      </c>
      <c r="B217211">
        <v>2001</v>
      </c>
      <c r="C217211" t="s">
        <v>26</v>
      </c>
      <c r="D217211" t="s">
        <v>6571</v>
      </c>
      <c r="E217211" t="s">
        <v>6572</v>
      </c>
    </row>
    <row r="217212" spans="1:5">
      <c r="A217212" t="s">
        <v>417</v>
      </c>
      <c r="B217212">
        <v>2001</v>
      </c>
      <c r="C217212" t="s">
        <v>28</v>
      </c>
      <c r="D217212" t="s">
        <v>6571</v>
      </c>
      <c r="E217212" t="s">
        <v>6572</v>
      </c>
    </row>
    <row r="217213" spans="1:5">
      <c r="A217213" t="s">
        <v>279</v>
      </c>
      <c r="B217213">
        <v>2001</v>
      </c>
      <c r="C217213" t="s">
        <v>30</v>
      </c>
      <c r="D217213" t="s">
        <v>6571</v>
      </c>
      <c r="E217213" t="s">
        <v>6572</v>
      </c>
    </row>
    <row r="217214" spans="1:5">
      <c r="A217214" t="s">
        <v>187</v>
      </c>
      <c r="B217214">
        <v>2002</v>
      </c>
      <c r="C217214" t="s">
        <v>6</v>
      </c>
      <c r="D217214" t="s">
        <v>6571</v>
      </c>
      <c r="E217214" t="s">
        <v>6572</v>
      </c>
    </row>
    <row r="217215" spans="1:5">
      <c r="A217215" t="s">
        <v>475</v>
      </c>
      <c r="B217215">
        <v>2002</v>
      </c>
      <c r="C217215" t="s">
        <v>10</v>
      </c>
      <c r="D217215" t="s">
        <v>6571</v>
      </c>
      <c r="E217215" t="s">
        <v>6572</v>
      </c>
    </row>
    <row r="217216" spans="1:5">
      <c r="A217216" t="s">
        <v>206</v>
      </c>
      <c r="B217216">
        <v>2002</v>
      </c>
      <c r="C217216" t="s">
        <v>12</v>
      </c>
      <c r="D217216" t="s">
        <v>6571</v>
      </c>
      <c r="E217216" t="s">
        <v>6572</v>
      </c>
    </row>
    <row r="217217" spans="1:5">
      <c r="A217217" t="s">
        <v>1505</v>
      </c>
      <c r="B217217">
        <v>2002</v>
      </c>
      <c r="C217217" t="s">
        <v>14</v>
      </c>
      <c r="D217217" t="s">
        <v>6571</v>
      </c>
      <c r="E217217" t="s">
        <v>6572</v>
      </c>
    </row>
    <row r="217218" spans="1:5">
      <c r="A217218" t="s">
        <v>140</v>
      </c>
      <c r="B217218">
        <v>2002</v>
      </c>
      <c r="C217218" t="s">
        <v>16</v>
      </c>
      <c r="D217218" t="s">
        <v>6571</v>
      </c>
      <c r="E217218" t="s">
        <v>6572</v>
      </c>
    </row>
    <row r="217219" spans="1:5">
      <c r="A217219" t="s">
        <v>398</v>
      </c>
      <c r="B217219">
        <v>2002</v>
      </c>
      <c r="C217219" t="s">
        <v>18</v>
      </c>
      <c r="D217219" t="s">
        <v>6571</v>
      </c>
      <c r="E217219" t="s">
        <v>6572</v>
      </c>
    </row>
    <row r="217220" spans="1:5">
      <c r="A217220" t="s">
        <v>168</v>
      </c>
      <c r="B217220">
        <v>2002</v>
      </c>
      <c r="C217220" t="s">
        <v>20</v>
      </c>
      <c r="D217220" t="s">
        <v>6571</v>
      </c>
      <c r="E217220" t="s">
        <v>6572</v>
      </c>
    </row>
    <row r="217221" spans="1:5">
      <c r="A217221" t="s">
        <v>132</v>
      </c>
      <c r="B217221">
        <v>2002</v>
      </c>
      <c r="C217221" t="s">
        <v>22</v>
      </c>
      <c r="D217221" t="s">
        <v>6571</v>
      </c>
      <c r="E217221" t="s">
        <v>6572</v>
      </c>
    </row>
    <row r="217222" spans="1:5">
      <c r="A217222" t="s">
        <v>600</v>
      </c>
      <c r="B217222">
        <v>2002</v>
      </c>
      <c r="C217222" t="s">
        <v>24</v>
      </c>
      <c r="D217222" t="s">
        <v>6571</v>
      </c>
      <c r="E217222" t="s">
        <v>6572</v>
      </c>
    </row>
    <row r="217223" spans="1:5">
      <c r="A217223" t="s">
        <v>60</v>
      </c>
      <c r="B217223">
        <v>2002</v>
      </c>
      <c r="C217223" t="s">
        <v>26</v>
      </c>
      <c r="D217223" t="s">
        <v>6571</v>
      </c>
      <c r="E217223" t="s">
        <v>6572</v>
      </c>
    </row>
    <row r="217224" spans="1:5">
      <c r="A217224" t="s">
        <v>84</v>
      </c>
      <c r="B217224">
        <v>2002</v>
      </c>
      <c r="C217224" t="s">
        <v>28</v>
      </c>
      <c r="D217224" t="s">
        <v>6571</v>
      </c>
      <c r="E217224" t="s">
        <v>6572</v>
      </c>
    </row>
    <row r="217225" spans="1:5">
      <c r="A217225" t="s">
        <v>36</v>
      </c>
      <c r="B217225">
        <v>2002</v>
      </c>
      <c r="C217225" t="s">
        <v>30</v>
      </c>
      <c r="D217225" t="s">
        <v>6571</v>
      </c>
      <c r="E217225" t="s">
        <v>6572</v>
      </c>
    </row>
    <row r="217226" spans="1:5">
      <c r="A217226" t="s">
        <v>417</v>
      </c>
      <c r="B217226">
        <v>2003</v>
      </c>
      <c r="C217226" t="s">
        <v>6</v>
      </c>
      <c r="D217226" t="s">
        <v>6571</v>
      </c>
      <c r="E217226" t="s">
        <v>6572</v>
      </c>
    </row>
    <row r="217227" spans="1:5">
      <c r="A217227" t="s">
        <v>37</v>
      </c>
      <c r="B217227">
        <v>2003</v>
      </c>
      <c r="C217227" t="s">
        <v>10</v>
      </c>
      <c r="D217227" t="s">
        <v>6571</v>
      </c>
      <c r="E217227" t="s">
        <v>6572</v>
      </c>
    </row>
    <row r="217228" spans="1:5">
      <c r="A217228" t="s">
        <v>314</v>
      </c>
      <c r="B217228">
        <v>2003</v>
      </c>
      <c r="C217228" t="s">
        <v>12</v>
      </c>
      <c r="D217228" t="s">
        <v>6571</v>
      </c>
      <c r="E217228" t="s">
        <v>6572</v>
      </c>
    </row>
    <row r="217229" spans="1:5">
      <c r="A217229" t="s">
        <v>214</v>
      </c>
      <c r="B217229">
        <v>2003</v>
      </c>
      <c r="C217229" t="s">
        <v>14</v>
      </c>
      <c r="D217229" t="s">
        <v>6571</v>
      </c>
      <c r="E217229" t="s">
        <v>6572</v>
      </c>
    </row>
    <row r="217230" spans="1:5">
      <c r="A217230" t="s">
        <v>124</v>
      </c>
      <c r="B217230">
        <v>2003</v>
      </c>
      <c r="C217230" t="s">
        <v>16</v>
      </c>
      <c r="D217230" t="s">
        <v>6571</v>
      </c>
      <c r="E217230" t="s">
        <v>6572</v>
      </c>
    </row>
    <row r="217231" spans="1:5">
      <c r="A217231" t="s">
        <v>398</v>
      </c>
      <c r="B217231">
        <v>2003</v>
      </c>
      <c r="C217231" t="s">
        <v>18</v>
      </c>
      <c r="D217231" t="s">
        <v>6571</v>
      </c>
      <c r="E217231" t="s">
        <v>6572</v>
      </c>
    </row>
    <row r="217232" spans="1:5">
      <c r="A217232" t="s">
        <v>168</v>
      </c>
      <c r="B217232">
        <v>2003</v>
      </c>
      <c r="C217232" t="s">
        <v>20</v>
      </c>
      <c r="D217232" t="s">
        <v>6571</v>
      </c>
      <c r="E217232" t="s">
        <v>6572</v>
      </c>
    </row>
    <row r="217233" spans="1:5">
      <c r="A217233" t="s">
        <v>52</v>
      </c>
      <c r="B217233">
        <v>2003</v>
      </c>
      <c r="C217233" t="s">
        <v>22</v>
      </c>
      <c r="D217233" t="s">
        <v>6571</v>
      </c>
      <c r="E217233" t="s">
        <v>6572</v>
      </c>
    </row>
    <row r="217234" spans="1:5">
      <c r="A217234" t="s">
        <v>326</v>
      </c>
      <c r="B217234">
        <v>2003</v>
      </c>
      <c r="C217234" t="s">
        <v>24</v>
      </c>
      <c r="D217234" t="s">
        <v>6571</v>
      </c>
      <c r="E217234" t="s">
        <v>6572</v>
      </c>
    </row>
    <row r="217235" spans="1:5">
      <c r="A217235" t="s">
        <v>1282</v>
      </c>
      <c r="B217235">
        <v>2003</v>
      </c>
      <c r="C217235" t="s">
        <v>26</v>
      </c>
      <c r="D217235" t="s">
        <v>6571</v>
      </c>
      <c r="E217235" t="s">
        <v>6572</v>
      </c>
    </row>
    <row r="217236" spans="1:5">
      <c r="A217236" t="s">
        <v>167</v>
      </c>
      <c r="B217236">
        <v>2003</v>
      </c>
      <c r="C217236" t="s">
        <v>28</v>
      </c>
      <c r="D217236" t="s">
        <v>6571</v>
      </c>
      <c r="E217236" t="s">
        <v>6572</v>
      </c>
    </row>
    <row r="217237" spans="1:5">
      <c r="A217237" t="s">
        <v>347</v>
      </c>
      <c r="B217237">
        <v>2003</v>
      </c>
      <c r="C217237" t="s">
        <v>30</v>
      </c>
      <c r="D217237" t="s">
        <v>6571</v>
      </c>
      <c r="E217237" t="s">
        <v>6572</v>
      </c>
    </row>
    <row r="217238" spans="1:5">
      <c r="A217238" t="s">
        <v>27</v>
      </c>
      <c r="B217238">
        <v>2004</v>
      </c>
      <c r="C217238" t="s">
        <v>6</v>
      </c>
      <c r="D217238" t="s">
        <v>6571</v>
      </c>
      <c r="E217238" t="s">
        <v>6572</v>
      </c>
    </row>
    <row r="217239" spans="1:5">
      <c r="A217239" t="s">
        <v>71</v>
      </c>
      <c r="B217239">
        <v>2004</v>
      </c>
      <c r="C217239" t="s">
        <v>10</v>
      </c>
      <c r="D217239" t="s">
        <v>6571</v>
      </c>
      <c r="E217239" t="s">
        <v>6572</v>
      </c>
    </row>
    <row r="217240" spans="1:5">
      <c r="A217240" t="s">
        <v>347</v>
      </c>
      <c r="B217240">
        <v>2004</v>
      </c>
      <c r="C217240" t="s">
        <v>12</v>
      </c>
      <c r="D217240" t="s">
        <v>6571</v>
      </c>
      <c r="E217240" t="s">
        <v>6572</v>
      </c>
    </row>
    <row r="217241" spans="1:5">
      <c r="A217241" t="s">
        <v>121</v>
      </c>
      <c r="B217241">
        <v>2004</v>
      </c>
      <c r="C217241" t="s">
        <v>14</v>
      </c>
      <c r="D217241" t="s">
        <v>6571</v>
      </c>
      <c r="E217241" t="s">
        <v>6572</v>
      </c>
    </row>
    <row r="217242" spans="1:5">
      <c r="A217242" t="s">
        <v>404</v>
      </c>
      <c r="B217242">
        <v>2004</v>
      </c>
      <c r="C217242" t="s">
        <v>16</v>
      </c>
      <c r="D217242" t="s">
        <v>6571</v>
      </c>
      <c r="E217242" t="s">
        <v>6572</v>
      </c>
    </row>
    <row r="217243" spans="1:5">
      <c r="A217243" t="s">
        <v>398</v>
      </c>
      <c r="B217243">
        <v>2004</v>
      </c>
      <c r="C217243" t="s">
        <v>18</v>
      </c>
      <c r="D217243" t="s">
        <v>6571</v>
      </c>
      <c r="E217243" t="s">
        <v>6572</v>
      </c>
    </row>
    <row r="217244" spans="1:5">
      <c r="A217244" t="s">
        <v>71</v>
      </c>
      <c r="B217244">
        <v>2004</v>
      </c>
      <c r="C217244" t="s">
        <v>20</v>
      </c>
      <c r="D217244" t="s">
        <v>6571</v>
      </c>
      <c r="E217244" t="s">
        <v>6572</v>
      </c>
    </row>
    <row r="217245" spans="1:5">
      <c r="A217245" t="s">
        <v>132</v>
      </c>
      <c r="B217245">
        <v>2004</v>
      </c>
      <c r="C217245" t="s">
        <v>22</v>
      </c>
      <c r="D217245" t="s">
        <v>6571</v>
      </c>
      <c r="E217245" t="s">
        <v>6572</v>
      </c>
    </row>
    <row r="217246" spans="1:5">
      <c r="A217246" t="s">
        <v>326</v>
      </c>
      <c r="B217246">
        <v>2004</v>
      </c>
      <c r="C217246" t="s">
        <v>24</v>
      </c>
      <c r="D217246" t="s">
        <v>6571</v>
      </c>
      <c r="E217246" t="s">
        <v>6572</v>
      </c>
    </row>
    <row r="217247" spans="1:5">
      <c r="A217247" t="s">
        <v>1282</v>
      </c>
      <c r="B217247">
        <v>2004</v>
      </c>
      <c r="C217247" t="s">
        <v>26</v>
      </c>
      <c r="D217247" t="s">
        <v>6571</v>
      </c>
      <c r="E217247" t="s">
        <v>6572</v>
      </c>
    </row>
    <row r="217248" spans="1:5">
      <c r="A217248" t="s">
        <v>169</v>
      </c>
      <c r="B217248">
        <v>2004</v>
      </c>
      <c r="C217248" t="s">
        <v>28</v>
      </c>
      <c r="D217248" t="s">
        <v>6571</v>
      </c>
      <c r="E217248" t="s">
        <v>6572</v>
      </c>
    </row>
    <row r="217249" spans="1:5">
      <c r="A217249" t="s">
        <v>320</v>
      </c>
      <c r="B217249">
        <v>2004</v>
      </c>
      <c r="C217249" t="s">
        <v>30</v>
      </c>
      <c r="D217249" t="s">
        <v>6571</v>
      </c>
      <c r="E217249" t="s">
        <v>6572</v>
      </c>
    </row>
    <row r="217250" spans="1:5">
      <c r="A217250" t="s">
        <v>124</v>
      </c>
      <c r="B217250">
        <v>2005</v>
      </c>
      <c r="C217250" t="s">
        <v>6</v>
      </c>
      <c r="D217250" t="s">
        <v>6571</v>
      </c>
      <c r="E217250" t="s">
        <v>6572</v>
      </c>
    </row>
    <row r="217251" spans="1:5">
      <c r="A217251" t="s">
        <v>279</v>
      </c>
      <c r="B217251">
        <v>2005</v>
      </c>
      <c r="C217251" t="s">
        <v>10</v>
      </c>
      <c r="D217251" t="s">
        <v>6571</v>
      </c>
      <c r="E217251" t="s">
        <v>6572</v>
      </c>
    </row>
    <row r="217252" spans="1:5">
      <c r="A217252" t="s">
        <v>279</v>
      </c>
      <c r="B217252">
        <v>2005</v>
      </c>
      <c r="C217252" t="s">
        <v>12</v>
      </c>
      <c r="D217252" t="s">
        <v>6571</v>
      </c>
      <c r="E217252" t="s">
        <v>6572</v>
      </c>
    </row>
    <row r="217253" spans="1:5">
      <c r="A217253" t="s">
        <v>254</v>
      </c>
      <c r="B217253">
        <v>2005</v>
      </c>
      <c r="C217253" t="s">
        <v>14</v>
      </c>
      <c r="D217253" t="s">
        <v>6571</v>
      </c>
      <c r="E217253" t="s">
        <v>6572</v>
      </c>
    </row>
    <row r="217254" spans="1:5">
      <c r="A217254" t="s">
        <v>82</v>
      </c>
      <c r="B217254">
        <v>2005</v>
      </c>
      <c r="C217254" t="s">
        <v>16</v>
      </c>
      <c r="D217254" t="s">
        <v>6571</v>
      </c>
      <c r="E217254" t="s">
        <v>6572</v>
      </c>
    </row>
    <row r="217255" spans="1:5">
      <c r="A217255" t="s">
        <v>398</v>
      </c>
      <c r="B217255">
        <v>2005</v>
      </c>
      <c r="C217255" t="s">
        <v>18</v>
      </c>
      <c r="D217255" t="s">
        <v>6571</v>
      </c>
      <c r="E217255" t="s">
        <v>6572</v>
      </c>
    </row>
    <row r="217256" spans="1:5">
      <c r="A217256" t="s">
        <v>71</v>
      </c>
      <c r="B217256">
        <v>2005</v>
      </c>
      <c r="C217256" t="s">
        <v>20</v>
      </c>
      <c r="D217256" t="s">
        <v>6571</v>
      </c>
      <c r="E217256" t="s">
        <v>6572</v>
      </c>
    </row>
    <row r="217257" spans="1:5">
      <c r="A217257" t="s">
        <v>132</v>
      </c>
      <c r="B217257">
        <v>2005</v>
      </c>
      <c r="C217257" t="s">
        <v>22</v>
      </c>
      <c r="D217257" t="s">
        <v>6571</v>
      </c>
      <c r="E217257" t="s">
        <v>6572</v>
      </c>
    </row>
    <row r="217258" spans="1:5">
      <c r="A217258" t="s">
        <v>600</v>
      </c>
      <c r="B217258">
        <v>2005</v>
      </c>
      <c r="C217258" t="s">
        <v>24</v>
      </c>
      <c r="D217258" t="s">
        <v>6571</v>
      </c>
      <c r="E217258" t="s">
        <v>6572</v>
      </c>
    </row>
    <row r="217259" spans="1:5">
      <c r="A217259" t="s">
        <v>123</v>
      </c>
      <c r="B217259">
        <v>2005</v>
      </c>
      <c r="C217259" t="s">
        <v>26</v>
      </c>
      <c r="D217259" t="s">
        <v>6571</v>
      </c>
      <c r="E217259" t="s">
        <v>6572</v>
      </c>
    </row>
    <row r="217260" spans="1:5">
      <c r="A217260" t="s">
        <v>169</v>
      </c>
      <c r="B217260">
        <v>2005</v>
      </c>
      <c r="C217260" t="s">
        <v>28</v>
      </c>
      <c r="D217260" t="s">
        <v>6571</v>
      </c>
      <c r="E217260" t="s">
        <v>6572</v>
      </c>
    </row>
    <row r="217261" spans="1:5">
      <c r="A217261" t="s">
        <v>23</v>
      </c>
      <c r="B217261">
        <v>2005</v>
      </c>
      <c r="C217261" t="s">
        <v>30</v>
      </c>
      <c r="D217261" t="s">
        <v>6571</v>
      </c>
      <c r="E217261" t="s">
        <v>6572</v>
      </c>
    </row>
    <row r="217262" spans="1:5">
      <c r="A217262" t="s">
        <v>23</v>
      </c>
      <c r="B217262">
        <v>2006</v>
      </c>
      <c r="C217262" t="s">
        <v>6</v>
      </c>
      <c r="D217262" t="s">
        <v>6571</v>
      </c>
      <c r="E217262" t="s">
        <v>6572</v>
      </c>
    </row>
    <row r="217263" spans="1:5">
      <c r="A217263" t="s">
        <v>51</v>
      </c>
      <c r="B217263">
        <v>2006</v>
      </c>
      <c r="C217263" t="s">
        <v>10</v>
      </c>
      <c r="D217263" t="s">
        <v>6571</v>
      </c>
      <c r="E217263" t="s">
        <v>6572</v>
      </c>
    </row>
    <row r="217264" spans="1:5">
      <c r="A217264" t="s">
        <v>167</v>
      </c>
      <c r="B217264">
        <v>2006</v>
      </c>
      <c r="C217264" t="s">
        <v>12</v>
      </c>
      <c r="D217264" t="s">
        <v>6571</v>
      </c>
      <c r="E217264" t="s">
        <v>6572</v>
      </c>
    </row>
    <row r="217265" spans="1:5">
      <c r="A217265" t="s">
        <v>40</v>
      </c>
      <c r="B217265">
        <v>2006</v>
      </c>
      <c r="C217265" t="s">
        <v>14</v>
      </c>
      <c r="D217265" t="s">
        <v>6571</v>
      </c>
      <c r="E217265" t="s">
        <v>6572</v>
      </c>
    </row>
    <row r="217266" spans="1:5">
      <c r="A217266" t="s">
        <v>243</v>
      </c>
      <c r="B217266">
        <v>2006</v>
      </c>
      <c r="C217266" t="s">
        <v>16</v>
      </c>
      <c r="D217266" t="s">
        <v>6571</v>
      </c>
      <c r="E217266" t="s">
        <v>6572</v>
      </c>
    </row>
    <row r="217267" spans="1:5">
      <c r="A217267" t="s">
        <v>398</v>
      </c>
      <c r="B217267">
        <v>2006</v>
      </c>
      <c r="C217267" t="s">
        <v>18</v>
      </c>
      <c r="D217267" t="s">
        <v>6571</v>
      </c>
      <c r="E217267" t="s">
        <v>6572</v>
      </c>
    </row>
    <row r="217268" spans="1:5">
      <c r="A217268" t="s">
        <v>71</v>
      </c>
      <c r="B217268">
        <v>2006</v>
      </c>
      <c r="C217268" t="s">
        <v>20</v>
      </c>
      <c r="D217268" t="s">
        <v>6571</v>
      </c>
      <c r="E217268" t="s">
        <v>6572</v>
      </c>
    </row>
    <row r="217269" spans="1:5">
      <c r="A217269" t="s">
        <v>132</v>
      </c>
      <c r="B217269">
        <v>2006</v>
      </c>
      <c r="C217269" t="s">
        <v>22</v>
      </c>
      <c r="D217269" t="s">
        <v>6571</v>
      </c>
      <c r="E217269" t="s">
        <v>6572</v>
      </c>
    </row>
    <row r="217270" spans="1:5">
      <c r="A217270" t="s">
        <v>600</v>
      </c>
      <c r="B217270">
        <v>2006</v>
      </c>
      <c r="C217270" t="s">
        <v>24</v>
      </c>
      <c r="D217270" t="s">
        <v>6571</v>
      </c>
      <c r="E217270" t="s">
        <v>6572</v>
      </c>
    </row>
    <row r="217271" spans="1:5">
      <c r="A217271" t="s">
        <v>321</v>
      </c>
      <c r="B217271">
        <v>2006</v>
      </c>
      <c r="C217271" t="s">
        <v>26</v>
      </c>
      <c r="D217271" t="s">
        <v>6571</v>
      </c>
      <c r="E217271" t="s">
        <v>6572</v>
      </c>
    </row>
    <row r="217272" spans="1:5">
      <c r="A217272" t="s">
        <v>48</v>
      </c>
      <c r="B217272">
        <v>2006</v>
      </c>
      <c r="C217272" t="s">
        <v>28</v>
      </c>
      <c r="D217272" t="s">
        <v>6571</v>
      </c>
      <c r="E217272" t="s">
        <v>6572</v>
      </c>
    </row>
    <row r="217273" spans="1:5">
      <c r="A217273" t="s">
        <v>124</v>
      </c>
      <c r="B217273">
        <v>2006</v>
      </c>
      <c r="C217273" t="s">
        <v>30</v>
      </c>
      <c r="D217273" t="s">
        <v>6571</v>
      </c>
      <c r="E217273" t="s">
        <v>6572</v>
      </c>
    </row>
    <row r="217274" spans="1:5">
      <c r="A217274" t="s">
        <v>140</v>
      </c>
      <c r="B217274">
        <v>2007</v>
      </c>
      <c r="C217274" t="s">
        <v>6</v>
      </c>
      <c r="D217274" t="s">
        <v>6571</v>
      </c>
      <c r="E217274" t="s">
        <v>6572</v>
      </c>
    </row>
    <row r="217275" spans="1:5">
      <c r="A217275" t="s">
        <v>507</v>
      </c>
      <c r="B217275">
        <v>2007</v>
      </c>
      <c r="C217275" t="s">
        <v>10</v>
      </c>
      <c r="D217275" t="s">
        <v>6571</v>
      </c>
      <c r="E217275" t="s">
        <v>6572</v>
      </c>
    </row>
    <row r="217276" spans="1:5">
      <c r="A217276" t="s">
        <v>27</v>
      </c>
      <c r="B217276">
        <v>2007</v>
      </c>
      <c r="C217276" t="s">
        <v>12</v>
      </c>
      <c r="D217276" t="s">
        <v>6571</v>
      </c>
      <c r="E217276" t="s">
        <v>6572</v>
      </c>
    </row>
    <row r="217277" spans="1:5">
      <c r="A217277" t="s">
        <v>184</v>
      </c>
      <c r="B217277">
        <v>2007</v>
      </c>
      <c r="C217277" t="s">
        <v>14</v>
      </c>
      <c r="D217277" t="s">
        <v>6571</v>
      </c>
      <c r="E217277" t="s">
        <v>6572</v>
      </c>
    </row>
    <row r="217278" spans="1:5">
      <c r="A217278" t="s">
        <v>527</v>
      </c>
      <c r="B217278">
        <v>2007</v>
      </c>
      <c r="C217278" t="s">
        <v>16</v>
      </c>
      <c r="D217278" t="s">
        <v>6571</v>
      </c>
      <c r="E217278" t="s">
        <v>6572</v>
      </c>
    </row>
    <row r="217279" spans="1:5">
      <c r="A217279" t="s">
        <v>365</v>
      </c>
      <c r="B217279">
        <v>2007</v>
      </c>
      <c r="C217279" t="s">
        <v>18</v>
      </c>
      <c r="D217279" t="s">
        <v>6571</v>
      </c>
      <c r="E217279" t="s">
        <v>6572</v>
      </c>
    </row>
    <row r="217280" spans="1:5">
      <c r="A217280" t="s">
        <v>179</v>
      </c>
      <c r="B217280">
        <v>2007</v>
      </c>
      <c r="C217280" t="s">
        <v>20</v>
      </c>
      <c r="D217280" t="s">
        <v>6571</v>
      </c>
      <c r="E217280" t="s">
        <v>6572</v>
      </c>
    </row>
    <row r="217281" spans="1:5">
      <c r="A217281" t="s">
        <v>21</v>
      </c>
      <c r="B217281">
        <v>2007</v>
      </c>
      <c r="C217281" t="s">
        <v>22</v>
      </c>
      <c r="D217281" t="s">
        <v>6571</v>
      </c>
      <c r="E217281" t="s">
        <v>6572</v>
      </c>
    </row>
    <row r="217282" spans="1:5">
      <c r="A217282" t="s">
        <v>600</v>
      </c>
      <c r="B217282">
        <v>2007</v>
      </c>
      <c r="C217282" t="s">
        <v>24</v>
      </c>
      <c r="D217282" t="s">
        <v>6571</v>
      </c>
      <c r="E217282" t="s">
        <v>6572</v>
      </c>
    </row>
    <row r="217283" spans="1:5">
      <c r="A217283" t="s">
        <v>60</v>
      </c>
      <c r="B217283">
        <v>2007</v>
      </c>
      <c r="C217283" t="s">
        <v>26</v>
      </c>
      <c r="D217283" t="s">
        <v>6571</v>
      </c>
      <c r="E217283" t="s">
        <v>6572</v>
      </c>
    </row>
    <row r="217284" spans="1:5">
      <c r="A217284" t="s">
        <v>23</v>
      </c>
      <c r="B217284">
        <v>2007</v>
      </c>
      <c r="C217284" t="s">
        <v>28</v>
      </c>
      <c r="D217284" t="s">
        <v>6571</v>
      </c>
      <c r="E217284" t="s">
        <v>6572</v>
      </c>
    </row>
    <row r="217285" spans="1:5">
      <c r="A217285" t="s">
        <v>178</v>
      </c>
      <c r="B217285">
        <v>2007</v>
      </c>
      <c r="C217285" t="s">
        <v>30</v>
      </c>
      <c r="D217285" t="s">
        <v>6571</v>
      </c>
      <c r="E217285" t="s">
        <v>6572</v>
      </c>
    </row>
    <row r="217286" spans="1:5">
      <c r="A217286" t="s">
        <v>91</v>
      </c>
      <c r="B217286">
        <v>2008</v>
      </c>
      <c r="C217286" t="s">
        <v>6</v>
      </c>
      <c r="D217286" t="s">
        <v>6571</v>
      </c>
      <c r="E217286" t="s">
        <v>6572</v>
      </c>
    </row>
    <row r="217287" spans="1:5">
      <c r="A217287" t="s">
        <v>178</v>
      </c>
      <c r="B217287">
        <v>2008</v>
      </c>
      <c r="C217287" t="s">
        <v>10</v>
      </c>
      <c r="D217287" t="s">
        <v>6571</v>
      </c>
      <c r="E217287" t="s">
        <v>6572</v>
      </c>
    </row>
    <row r="217288" spans="1:5">
      <c r="A217288" t="s">
        <v>143</v>
      </c>
      <c r="B217288">
        <v>2008</v>
      </c>
      <c r="C217288" t="s">
        <v>12</v>
      </c>
      <c r="D217288" t="s">
        <v>6571</v>
      </c>
      <c r="E217288" t="s">
        <v>6572</v>
      </c>
    </row>
    <row r="217289" spans="1:5">
      <c r="A217289" t="s">
        <v>327</v>
      </c>
      <c r="B217289">
        <v>2008</v>
      </c>
      <c r="C217289" t="s">
        <v>14</v>
      </c>
      <c r="D217289" t="s">
        <v>6571</v>
      </c>
      <c r="E217289" t="s">
        <v>6572</v>
      </c>
    </row>
    <row r="217290" spans="1:5">
      <c r="A217290" t="s">
        <v>140</v>
      </c>
      <c r="B217290">
        <v>2008</v>
      </c>
      <c r="C217290" t="s">
        <v>16</v>
      </c>
      <c r="D217290" t="s">
        <v>6571</v>
      </c>
      <c r="E217290" t="s">
        <v>6572</v>
      </c>
    </row>
    <row r="217291" spans="1:5">
      <c r="A217291" t="s">
        <v>398</v>
      </c>
      <c r="B217291">
        <v>2008</v>
      </c>
      <c r="C217291" t="s">
        <v>18</v>
      </c>
      <c r="D217291" t="s">
        <v>6571</v>
      </c>
      <c r="E217291" t="s">
        <v>6572</v>
      </c>
    </row>
    <row r="217292" spans="1:5">
      <c r="A217292" t="s">
        <v>168</v>
      </c>
      <c r="B217292">
        <v>2008</v>
      </c>
      <c r="C217292" t="s">
        <v>20</v>
      </c>
      <c r="D217292" t="s">
        <v>6571</v>
      </c>
      <c r="E217292" t="s">
        <v>6572</v>
      </c>
    </row>
    <row r="217293" spans="1:5">
      <c r="A217293" t="s">
        <v>132</v>
      </c>
      <c r="B217293">
        <v>2008</v>
      </c>
      <c r="C217293" t="s">
        <v>22</v>
      </c>
      <c r="D217293" t="s">
        <v>6571</v>
      </c>
      <c r="E217293" t="s">
        <v>6572</v>
      </c>
    </row>
    <row r="217294" spans="1:5">
      <c r="A217294" t="s">
        <v>326</v>
      </c>
      <c r="B217294">
        <v>2008</v>
      </c>
      <c r="C217294" t="s">
        <v>24</v>
      </c>
      <c r="D217294" t="s">
        <v>6571</v>
      </c>
      <c r="E217294" t="s">
        <v>6572</v>
      </c>
    </row>
    <row r="217295" spans="1:5">
      <c r="A217295" t="s">
        <v>398</v>
      </c>
      <c r="B217295">
        <v>2008</v>
      </c>
      <c r="C217295" t="s">
        <v>26</v>
      </c>
      <c r="D217295" t="s">
        <v>6571</v>
      </c>
      <c r="E217295" t="s">
        <v>6572</v>
      </c>
    </row>
    <row r="217296" spans="1:5">
      <c r="A217296" t="s">
        <v>522</v>
      </c>
      <c r="B217296">
        <v>2008</v>
      </c>
      <c r="C217296" t="s">
        <v>28</v>
      </c>
      <c r="D217296" t="s">
        <v>6571</v>
      </c>
      <c r="E217296" t="s">
        <v>6572</v>
      </c>
    </row>
    <row r="217297" spans="1:5">
      <c r="A217297" t="s">
        <v>168</v>
      </c>
      <c r="B217297">
        <v>2008</v>
      </c>
      <c r="C217297" t="s">
        <v>30</v>
      </c>
      <c r="D217297" t="s">
        <v>6571</v>
      </c>
      <c r="E217297" t="s">
        <v>6572</v>
      </c>
    </row>
    <row r="217298" spans="1:5">
      <c r="A217298" t="s">
        <v>83</v>
      </c>
      <c r="B217298">
        <v>2009</v>
      </c>
      <c r="C217298" t="s">
        <v>6</v>
      </c>
      <c r="D217298" t="s">
        <v>6571</v>
      </c>
      <c r="E217298" t="s">
        <v>6572</v>
      </c>
    </row>
    <row r="217299" spans="1:5">
      <c r="A217299" t="s">
        <v>61</v>
      </c>
      <c r="B217299">
        <v>2009</v>
      </c>
      <c r="C217299" t="s">
        <v>10</v>
      </c>
      <c r="D217299" t="s">
        <v>6571</v>
      </c>
      <c r="E217299" t="s">
        <v>6572</v>
      </c>
    </row>
    <row r="217300" spans="1:5">
      <c r="A217300" t="s">
        <v>114</v>
      </c>
      <c r="B217300">
        <v>2009</v>
      </c>
      <c r="C217300" t="s">
        <v>12</v>
      </c>
      <c r="D217300" t="s">
        <v>6571</v>
      </c>
      <c r="E217300" t="s">
        <v>6572</v>
      </c>
    </row>
    <row r="217301" spans="1:5">
      <c r="A217301" t="s">
        <v>94</v>
      </c>
      <c r="B217301">
        <v>2009</v>
      </c>
      <c r="C217301" t="s">
        <v>14</v>
      </c>
      <c r="D217301" t="s">
        <v>6571</v>
      </c>
      <c r="E217301" t="s">
        <v>6572</v>
      </c>
    </row>
    <row r="217302" spans="1:5">
      <c r="A217302" t="s">
        <v>274</v>
      </c>
      <c r="B217302">
        <v>2009</v>
      </c>
      <c r="C217302" t="s">
        <v>16</v>
      </c>
      <c r="D217302" t="s">
        <v>6571</v>
      </c>
      <c r="E217302" t="s">
        <v>6572</v>
      </c>
    </row>
    <row r="217303" spans="1:5">
      <c r="A217303" t="s">
        <v>398</v>
      </c>
      <c r="B217303">
        <v>2009</v>
      </c>
      <c r="C217303" t="s">
        <v>18</v>
      </c>
      <c r="D217303" t="s">
        <v>6571</v>
      </c>
      <c r="E217303" t="s">
        <v>6572</v>
      </c>
    </row>
    <row r="217304" spans="1:5">
      <c r="A217304" t="s">
        <v>168</v>
      </c>
      <c r="B217304">
        <v>2009</v>
      </c>
      <c r="C217304" t="s">
        <v>20</v>
      </c>
      <c r="D217304" t="s">
        <v>6571</v>
      </c>
      <c r="E217304" t="s">
        <v>6572</v>
      </c>
    </row>
    <row r="217305" spans="1:5">
      <c r="A217305" t="s">
        <v>38</v>
      </c>
      <c r="B217305">
        <v>2009</v>
      </c>
      <c r="C217305" t="s">
        <v>22</v>
      </c>
      <c r="D217305" t="s">
        <v>6571</v>
      </c>
      <c r="E217305" t="s">
        <v>6572</v>
      </c>
    </row>
    <row r="217306" spans="1:5">
      <c r="A217306" t="s">
        <v>600</v>
      </c>
      <c r="B217306">
        <v>2009</v>
      </c>
      <c r="C217306" t="s">
        <v>24</v>
      </c>
      <c r="D217306" t="s">
        <v>6571</v>
      </c>
      <c r="E217306" t="s">
        <v>6572</v>
      </c>
    </row>
    <row r="217307" spans="1:5">
      <c r="A217307" t="s">
        <v>123</v>
      </c>
      <c r="B217307">
        <v>2009</v>
      </c>
      <c r="C217307" t="s">
        <v>26</v>
      </c>
      <c r="D217307" t="s">
        <v>6571</v>
      </c>
      <c r="E217307" t="s">
        <v>6572</v>
      </c>
    </row>
    <row r="217308" spans="1:5">
      <c r="A217308" t="s">
        <v>187</v>
      </c>
      <c r="B217308">
        <v>2009</v>
      </c>
      <c r="C217308" t="s">
        <v>28</v>
      </c>
      <c r="D217308" t="s">
        <v>6571</v>
      </c>
      <c r="E217308" t="s">
        <v>6572</v>
      </c>
    </row>
    <row r="217309" spans="1:5">
      <c r="A217309" t="s">
        <v>84</v>
      </c>
      <c r="B217309">
        <v>2009</v>
      </c>
      <c r="C217309" t="s">
        <v>30</v>
      </c>
      <c r="D217309" t="s">
        <v>6571</v>
      </c>
      <c r="E217309" t="s">
        <v>6572</v>
      </c>
    </row>
    <row r="217310" spans="1:5">
      <c r="A217310" t="s">
        <v>37</v>
      </c>
      <c r="B217310">
        <v>2010</v>
      </c>
      <c r="C217310" t="s">
        <v>6</v>
      </c>
      <c r="D217310" t="s">
        <v>6571</v>
      </c>
      <c r="E217310" t="s">
        <v>6572</v>
      </c>
    </row>
    <row r="217311" spans="1:5">
      <c r="A217311" t="s">
        <v>80</v>
      </c>
      <c r="B217311">
        <v>2010</v>
      </c>
      <c r="C217311" t="s">
        <v>10</v>
      </c>
      <c r="D217311" t="s">
        <v>6571</v>
      </c>
      <c r="E217311" t="s">
        <v>6572</v>
      </c>
    </row>
    <row r="217312" spans="1:5">
      <c r="A217312" t="s">
        <v>527</v>
      </c>
      <c r="B217312">
        <v>2010</v>
      </c>
      <c r="C217312" t="s">
        <v>12</v>
      </c>
      <c r="D217312" t="s">
        <v>6571</v>
      </c>
      <c r="E217312" t="s">
        <v>6572</v>
      </c>
    </row>
    <row r="217313" spans="1:5">
      <c r="A217313" t="s">
        <v>96</v>
      </c>
      <c r="B217313">
        <v>2010</v>
      </c>
      <c r="C217313" t="s">
        <v>14</v>
      </c>
      <c r="D217313" t="s">
        <v>6571</v>
      </c>
      <c r="E217313" t="s">
        <v>6572</v>
      </c>
    </row>
    <row r="217314" spans="1:5">
      <c r="A217314" t="s">
        <v>25</v>
      </c>
      <c r="B217314">
        <v>2010</v>
      </c>
      <c r="C217314" t="s">
        <v>16</v>
      </c>
      <c r="D217314" t="s">
        <v>6571</v>
      </c>
      <c r="E217314" t="s">
        <v>6572</v>
      </c>
    </row>
    <row r="217315" spans="1:5">
      <c r="A217315" t="s">
        <v>398</v>
      </c>
      <c r="B217315">
        <v>2010</v>
      </c>
      <c r="C217315" t="s">
        <v>18</v>
      </c>
      <c r="D217315" t="s">
        <v>6571</v>
      </c>
      <c r="E217315" t="s">
        <v>6572</v>
      </c>
    </row>
    <row r="217316" spans="1:5">
      <c r="A217316" t="s">
        <v>71</v>
      </c>
      <c r="B217316">
        <v>2010</v>
      </c>
      <c r="C217316" t="s">
        <v>20</v>
      </c>
      <c r="D217316" t="s">
        <v>6571</v>
      </c>
      <c r="E217316" t="s">
        <v>6572</v>
      </c>
    </row>
    <row r="217317" spans="1:5">
      <c r="A217317" t="s">
        <v>52</v>
      </c>
      <c r="B217317">
        <v>2010</v>
      </c>
      <c r="C217317" t="s">
        <v>22</v>
      </c>
      <c r="D217317" t="s">
        <v>6571</v>
      </c>
      <c r="E217317" t="s">
        <v>6572</v>
      </c>
    </row>
    <row r="217318" spans="1:5">
      <c r="A217318" t="s">
        <v>600</v>
      </c>
      <c r="B217318">
        <v>2010</v>
      </c>
      <c r="C217318" t="s">
        <v>24</v>
      </c>
      <c r="D217318" t="s">
        <v>6571</v>
      </c>
      <c r="E217318" t="s">
        <v>6572</v>
      </c>
    </row>
    <row r="217319" spans="1:5">
      <c r="A217319" t="s">
        <v>1282</v>
      </c>
      <c r="B217319">
        <v>2010</v>
      </c>
      <c r="C217319" t="s">
        <v>26</v>
      </c>
      <c r="D217319" t="s">
        <v>6571</v>
      </c>
      <c r="E217319" t="s">
        <v>6572</v>
      </c>
    </row>
    <row r="217320" spans="1:5">
      <c r="A217320" t="s">
        <v>37</v>
      </c>
      <c r="B217320">
        <v>2010</v>
      </c>
      <c r="C217320" t="s">
        <v>28</v>
      </c>
      <c r="D217320" t="s">
        <v>6571</v>
      </c>
      <c r="E217320" t="s">
        <v>6572</v>
      </c>
    </row>
    <row r="217321" spans="1:5">
      <c r="A217321" t="s">
        <v>105</v>
      </c>
      <c r="B217321">
        <v>2010</v>
      </c>
      <c r="C217321" t="s">
        <v>30</v>
      </c>
      <c r="D217321" t="s">
        <v>6571</v>
      </c>
      <c r="E217321" t="s">
        <v>6572</v>
      </c>
    </row>
    <row r="217322" spans="1:5">
      <c r="A217322" t="s">
        <v>299</v>
      </c>
      <c r="B217322">
        <v>2011</v>
      </c>
      <c r="C217322" t="s">
        <v>6</v>
      </c>
      <c r="D217322" t="s">
        <v>6571</v>
      </c>
      <c r="E217322" t="s">
        <v>6572</v>
      </c>
    </row>
    <row r="217323" spans="1:5">
      <c r="A217323" t="s">
        <v>475</v>
      </c>
      <c r="B217323">
        <v>2011</v>
      </c>
      <c r="C217323" t="s">
        <v>10</v>
      </c>
      <c r="D217323" t="s">
        <v>6571</v>
      </c>
      <c r="E217323" t="s">
        <v>6572</v>
      </c>
    </row>
    <row r="217324" spans="1:5">
      <c r="A217324" t="s">
        <v>25</v>
      </c>
      <c r="B217324">
        <v>2011</v>
      </c>
      <c r="C217324" t="s">
        <v>12</v>
      </c>
      <c r="D217324" t="s">
        <v>6571</v>
      </c>
      <c r="E217324" t="s">
        <v>6572</v>
      </c>
    </row>
    <row r="217325" spans="1:5">
      <c r="A217325" t="s">
        <v>244</v>
      </c>
      <c r="B217325">
        <v>2011</v>
      </c>
      <c r="C217325" t="s">
        <v>14</v>
      </c>
      <c r="D217325" t="s">
        <v>6571</v>
      </c>
      <c r="E217325" t="s">
        <v>6572</v>
      </c>
    </row>
    <row r="217326" spans="1:5">
      <c r="A217326" t="s">
        <v>192</v>
      </c>
      <c r="B217326">
        <v>2011</v>
      </c>
      <c r="C217326" t="s">
        <v>16</v>
      </c>
      <c r="D217326" t="s">
        <v>6571</v>
      </c>
      <c r="E217326" t="s">
        <v>6572</v>
      </c>
    </row>
    <row r="217327" spans="1:5">
      <c r="A217327" t="s">
        <v>398</v>
      </c>
      <c r="B217327">
        <v>2011</v>
      </c>
      <c r="C217327" t="s">
        <v>18</v>
      </c>
      <c r="D217327" t="s">
        <v>6571</v>
      </c>
      <c r="E217327" t="s">
        <v>6572</v>
      </c>
    </row>
    <row r="217328" spans="1:5">
      <c r="A217328" t="s">
        <v>93</v>
      </c>
      <c r="B217328">
        <v>2011</v>
      </c>
      <c r="C217328" t="s">
        <v>20</v>
      </c>
      <c r="D217328" t="s">
        <v>6571</v>
      </c>
      <c r="E217328" t="s">
        <v>6572</v>
      </c>
    </row>
    <row r="217329" spans="1:5">
      <c r="A217329" t="s">
        <v>52</v>
      </c>
      <c r="B217329">
        <v>2011</v>
      </c>
      <c r="C217329" t="s">
        <v>22</v>
      </c>
      <c r="D217329" t="s">
        <v>6571</v>
      </c>
      <c r="E217329" t="s">
        <v>6572</v>
      </c>
    </row>
    <row r="217330" spans="1:5">
      <c r="A217330" t="s">
        <v>326</v>
      </c>
      <c r="B217330">
        <v>2011</v>
      </c>
      <c r="C217330" t="s">
        <v>24</v>
      </c>
      <c r="D217330" t="s">
        <v>6571</v>
      </c>
      <c r="E217330" t="s">
        <v>6572</v>
      </c>
    </row>
    <row r="217331" spans="1:5">
      <c r="A217331" t="s">
        <v>398</v>
      </c>
      <c r="B217331">
        <v>2011</v>
      </c>
      <c r="C217331" t="s">
        <v>26</v>
      </c>
      <c r="D217331" t="s">
        <v>6571</v>
      </c>
      <c r="E217331" t="s">
        <v>6572</v>
      </c>
    </row>
    <row r="217332" spans="1:5">
      <c r="A217332" t="s">
        <v>51</v>
      </c>
      <c r="B217332">
        <v>2011</v>
      </c>
      <c r="C217332" t="s">
        <v>28</v>
      </c>
      <c r="D217332" t="s">
        <v>6571</v>
      </c>
      <c r="E217332" t="s">
        <v>6572</v>
      </c>
    </row>
    <row r="217333" spans="1:5">
      <c r="A217333" t="s">
        <v>176</v>
      </c>
      <c r="B217333">
        <v>2011</v>
      </c>
      <c r="C217333" t="s">
        <v>30</v>
      </c>
      <c r="D217333" t="s">
        <v>6571</v>
      </c>
      <c r="E217333" t="s">
        <v>6572</v>
      </c>
    </row>
    <row r="217334" spans="1:5">
      <c r="A217334" t="s">
        <v>176</v>
      </c>
      <c r="B217334">
        <v>2012</v>
      </c>
      <c r="C217334" t="s">
        <v>6</v>
      </c>
      <c r="D217334" t="s">
        <v>6571</v>
      </c>
      <c r="E217334" t="s">
        <v>6572</v>
      </c>
    </row>
    <row r="217335" spans="1:5">
      <c r="A217335" t="s">
        <v>280</v>
      </c>
      <c r="B217335">
        <v>2012</v>
      </c>
      <c r="C217335" t="s">
        <v>10</v>
      </c>
      <c r="D217335" t="s">
        <v>6571</v>
      </c>
      <c r="E217335" t="s">
        <v>6572</v>
      </c>
    </row>
    <row r="217336" spans="1:5">
      <c r="A217336" t="s">
        <v>25</v>
      </c>
      <c r="B217336">
        <v>2012</v>
      </c>
      <c r="C217336" t="s">
        <v>12</v>
      </c>
      <c r="D217336" t="s">
        <v>6571</v>
      </c>
      <c r="E217336" t="s">
        <v>6572</v>
      </c>
    </row>
    <row r="217337" spans="1:5">
      <c r="A217337" t="s">
        <v>230</v>
      </c>
      <c r="B217337">
        <v>2012</v>
      </c>
      <c r="C217337" t="s">
        <v>14</v>
      </c>
      <c r="D217337" t="s">
        <v>6571</v>
      </c>
      <c r="E217337" t="s">
        <v>6572</v>
      </c>
    </row>
    <row r="217338" spans="1:5">
      <c r="A217338" t="s">
        <v>114</v>
      </c>
      <c r="B217338">
        <v>2012</v>
      </c>
      <c r="C217338" t="s">
        <v>16</v>
      </c>
      <c r="D217338" t="s">
        <v>6571</v>
      </c>
      <c r="E217338" t="s">
        <v>6572</v>
      </c>
    </row>
    <row r="217339" spans="1:5">
      <c r="A217339" t="s">
        <v>398</v>
      </c>
      <c r="B217339">
        <v>2012</v>
      </c>
      <c r="C217339" t="s">
        <v>18</v>
      </c>
      <c r="D217339" t="s">
        <v>6571</v>
      </c>
      <c r="E217339" t="s">
        <v>6572</v>
      </c>
    </row>
    <row r="217340" spans="1:5">
      <c r="A217340" t="s">
        <v>179</v>
      </c>
      <c r="B217340">
        <v>2012</v>
      </c>
      <c r="C217340" t="s">
        <v>20</v>
      </c>
      <c r="D217340" t="s">
        <v>6571</v>
      </c>
      <c r="E217340" t="s">
        <v>6572</v>
      </c>
    </row>
    <row r="217341" spans="1:5">
      <c r="A217341" t="s">
        <v>21</v>
      </c>
      <c r="B217341">
        <v>2012</v>
      </c>
      <c r="C217341" t="s">
        <v>22</v>
      </c>
      <c r="D217341" t="s">
        <v>6571</v>
      </c>
      <c r="E217341" t="s">
        <v>6572</v>
      </c>
    </row>
    <row r="217342" spans="1:5">
      <c r="A217342" t="s">
        <v>326</v>
      </c>
      <c r="B217342">
        <v>2012</v>
      </c>
      <c r="C217342" t="s">
        <v>24</v>
      </c>
      <c r="D217342" t="s">
        <v>6571</v>
      </c>
      <c r="E217342" t="s">
        <v>6572</v>
      </c>
    </row>
    <row r="217343" spans="1:5">
      <c r="A217343" t="s">
        <v>365</v>
      </c>
      <c r="B217343">
        <v>2012</v>
      </c>
      <c r="C217343" t="s">
        <v>26</v>
      </c>
      <c r="D217343" t="s">
        <v>6571</v>
      </c>
      <c r="E217343" t="s">
        <v>6572</v>
      </c>
    </row>
    <row r="217344" spans="1:5">
      <c r="A217344" t="s">
        <v>320</v>
      </c>
      <c r="B217344">
        <v>2012</v>
      </c>
      <c r="C217344" t="s">
        <v>28</v>
      </c>
      <c r="D217344" t="s">
        <v>6571</v>
      </c>
      <c r="E217344" t="s">
        <v>6572</v>
      </c>
    </row>
    <row r="217345" spans="1:5">
      <c r="A217345" t="s">
        <v>124</v>
      </c>
      <c r="B217345">
        <v>2012</v>
      </c>
      <c r="C217345" t="s">
        <v>30</v>
      </c>
      <c r="D217345" t="s">
        <v>6571</v>
      </c>
      <c r="E217345" t="s">
        <v>6572</v>
      </c>
    </row>
    <row r="217346" spans="1:5">
      <c r="A217346" t="s">
        <v>187</v>
      </c>
      <c r="B217346">
        <v>2013</v>
      </c>
      <c r="C217346" t="s">
        <v>6</v>
      </c>
      <c r="D217346" t="s">
        <v>6571</v>
      </c>
      <c r="E217346" t="s">
        <v>6572</v>
      </c>
    </row>
    <row r="217347" spans="1:5">
      <c r="A217347" t="s">
        <v>280</v>
      </c>
      <c r="B217347">
        <v>2013</v>
      </c>
      <c r="C217347" t="s">
        <v>10</v>
      </c>
      <c r="D217347" t="s">
        <v>6571</v>
      </c>
      <c r="E217347" t="s">
        <v>6572</v>
      </c>
    </row>
    <row r="217348" spans="1:5">
      <c r="A217348" t="s">
        <v>279</v>
      </c>
      <c r="B217348">
        <v>2013</v>
      </c>
      <c r="C217348" t="s">
        <v>12</v>
      </c>
      <c r="D217348" t="s">
        <v>6571</v>
      </c>
      <c r="E217348" t="s">
        <v>6572</v>
      </c>
    </row>
    <row r="217349" spans="1:5">
      <c r="A217349" t="s">
        <v>244</v>
      </c>
      <c r="B217349">
        <v>2013</v>
      </c>
      <c r="C217349" t="s">
        <v>14</v>
      </c>
      <c r="D217349" t="s">
        <v>6571</v>
      </c>
      <c r="E217349" t="s">
        <v>6572</v>
      </c>
    </row>
    <row r="217350" spans="1:5">
      <c r="A217350" t="s">
        <v>299</v>
      </c>
      <c r="B217350">
        <v>2013</v>
      </c>
      <c r="C217350" t="s">
        <v>16</v>
      </c>
      <c r="D217350" t="s">
        <v>6571</v>
      </c>
      <c r="E217350" t="s">
        <v>6572</v>
      </c>
    </row>
    <row r="217351" spans="1:5">
      <c r="A217351" t="s">
        <v>398</v>
      </c>
      <c r="B217351">
        <v>2013</v>
      </c>
      <c r="C217351" t="s">
        <v>18</v>
      </c>
      <c r="D217351" t="s">
        <v>6571</v>
      </c>
      <c r="E217351" t="s">
        <v>6572</v>
      </c>
    </row>
    <row r="217352" spans="1:5">
      <c r="A217352" t="s">
        <v>93</v>
      </c>
      <c r="B217352">
        <v>2013</v>
      </c>
      <c r="C217352" t="s">
        <v>20</v>
      </c>
      <c r="D217352" t="s">
        <v>6571</v>
      </c>
      <c r="E217352" t="s">
        <v>6572</v>
      </c>
    </row>
    <row r="217353" spans="1:5">
      <c r="A217353" t="s">
        <v>179</v>
      </c>
      <c r="B217353">
        <v>2013</v>
      </c>
      <c r="C217353" t="s">
        <v>22</v>
      </c>
      <c r="D217353" t="s">
        <v>6571</v>
      </c>
      <c r="E217353" t="s">
        <v>6572</v>
      </c>
    </row>
    <row r="217354" spans="1:5">
      <c r="A217354" t="s">
        <v>326</v>
      </c>
      <c r="B217354">
        <v>2013</v>
      </c>
      <c r="C217354" t="s">
        <v>24</v>
      </c>
      <c r="D217354" t="s">
        <v>6571</v>
      </c>
      <c r="E217354" t="s">
        <v>6572</v>
      </c>
    </row>
    <row r="217355" spans="1:5">
      <c r="A217355" t="s">
        <v>52</v>
      </c>
      <c r="B217355">
        <v>2013</v>
      </c>
      <c r="C217355" t="s">
        <v>26</v>
      </c>
      <c r="D217355" t="s">
        <v>6571</v>
      </c>
      <c r="E217355" t="s">
        <v>6572</v>
      </c>
    </row>
    <row r="217356" spans="1:5">
      <c r="A217356" t="s">
        <v>49</v>
      </c>
      <c r="B217356">
        <v>2013</v>
      </c>
      <c r="C217356" t="s">
        <v>28</v>
      </c>
      <c r="D217356" t="s">
        <v>6571</v>
      </c>
      <c r="E217356" t="s">
        <v>6572</v>
      </c>
    </row>
    <row r="217357" spans="1:5">
      <c r="A217357" t="s">
        <v>73</v>
      </c>
      <c r="B217357">
        <v>2013</v>
      </c>
      <c r="C217357" t="s">
        <v>30</v>
      </c>
      <c r="D217357" t="s">
        <v>6571</v>
      </c>
      <c r="E217357" t="s">
        <v>6572</v>
      </c>
    </row>
    <row r="217358" spans="1:5">
      <c r="A217358" t="s">
        <v>167</v>
      </c>
      <c r="B217358">
        <v>2014</v>
      </c>
      <c r="C217358" t="s">
        <v>6</v>
      </c>
      <c r="D217358" t="s">
        <v>6571</v>
      </c>
      <c r="E217358" t="s">
        <v>6572</v>
      </c>
    </row>
    <row r="217359" spans="1:5">
      <c r="A217359" t="s">
        <v>61</v>
      </c>
      <c r="B217359">
        <v>2014</v>
      </c>
      <c r="C217359" t="s">
        <v>10</v>
      </c>
      <c r="D217359" t="s">
        <v>6571</v>
      </c>
      <c r="E217359" t="s">
        <v>6572</v>
      </c>
    </row>
    <row r="217360" spans="1:5">
      <c r="A217360" t="s">
        <v>243</v>
      </c>
      <c r="B217360">
        <v>2014</v>
      </c>
      <c r="C217360" t="s">
        <v>12</v>
      </c>
      <c r="D217360" t="s">
        <v>6571</v>
      </c>
      <c r="E217360" t="s">
        <v>6572</v>
      </c>
    </row>
    <row r="217361" spans="1:5">
      <c r="A217361" t="s">
        <v>64</v>
      </c>
      <c r="B217361">
        <v>2014</v>
      </c>
      <c r="C217361" t="s">
        <v>14</v>
      </c>
      <c r="D217361" t="s">
        <v>6571</v>
      </c>
      <c r="E217361" t="s">
        <v>6572</v>
      </c>
    </row>
    <row r="217362" spans="1:5">
      <c r="A217362" t="s">
        <v>250</v>
      </c>
      <c r="B217362">
        <v>2014</v>
      </c>
      <c r="C217362" t="s">
        <v>16</v>
      </c>
      <c r="D217362" t="s">
        <v>6571</v>
      </c>
      <c r="E217362" t="s">
        <v>6572</v>
      </c>
    </row>
    <row r="217363" spans="1:5">
      <c r="A217363" t="s">
        <v>398</v>
      </c>
      <c r="B217363">
        <v>2014</v>
      </c>
      <c r="C217363" t="s">
        <v>18</v>
      </c>
      <c r="D217363" t="s">
        <v>6571</v>
      </c>
      <c r="E217363" t="s">
        <v>6572</v>
      </c>
    </row>
    <row r="217364" spans="1:5">
      <c r="A217364" t="s">
        <v>179</v>
      </c>
      <c r="B217364">
        <v>2014</v>
      </c>
      <c r="C217364" t="s">
        <v>20</v>
      </c>
      <c r="D217364" t="s">
        <v>6571</v>
      </c>
      <c r="E217364" t="s">
        <v>6572</v>
      </c>
    </row>
    <row r="217365" spans="1:5">
      <c r="A217365" t="s">
        <v>38</v>
      </c>
      <c r="B217365">
        <v>2014</v>
      </c>
      <c r="C217365" t="s">
        <v>22</v>
      </c>
      <c r="D217365" t="s">
        <v>6571</v>
      </c>
      <c r="E217365" t="s">
        <v>6572</v>
      </c>
    </row>
    <row r="217366" spans="1:5">
      <c r="A217366" t="s">
        <v>600</v>
      </c>
      <c r="B217366">
        <v>2014</v>
      </c>
      <c r="C217366" t="s">
        <v>24</v>
      </c>
      <c r="D217366" t="s">
        <v>6571</v>
      </c>
      <c r="E217366" t="s">
        <v>6572</v>
      </c>
    </row>
    <row r="217367" spans="1:5">
      <c r="A217367" t="s">
        <v>133</v>
      </c>
      <c r="B217367">
        <v>2014</v>
      </c>
      <c r="C217367" t="s">
        <v>26</v>
      </c>
      <c r="D217367" t="s">
        <v>6571</v>
      </c>
      <c r="E217367" t="s">
        <v>6572</v>
      </c>
    </row>
    <row r="217368" spans="1:5">
      <c r="A217368" t="s">
        <v>320</v>
      </c>
      <c r="B217368">
        <v>2014</v>
      </c>
      <c r="C217368" t="s">
        <v>28</v>
      </c>
      <c r="D217368" t="s">
        <v>6571</v>
      </c>
      <c r="E217368" t="s">
        <v>6572</v>
      </c>
    </row>
    <row r="217369" spans="1:5">
      <c r="A217369" t="s">
        <v>37</v>
      </c>
      <c r="B217369">
        <v>2014</v>
      </c>
      <c r="C217369" t="s">
        <v>30</v>
      </c>
      <c r="D217369" t="s">
        <v>6571</v>
      </c>
      <c r="E217369" t="s">
        <v>6572</v>
      </c>
    </row>
    <row r="217370" spans="1:5">
      <c r="A217370" t="s">
        <v>104</v>
      </c>
      <c r="B217370">
        <v>2015</v>
      </c>
      <c r="C217370" t="s">
        <v>6</v>
      </c>
      <c r="D217370" t="s">
        <v>6571</v>
      </c>
      <c r="E217370" t="s">
        <v>6572</v>
      </c>
    </row>
    <row r="217371" spans="1:5">
      <c r="A217371" t="s">
        <v>176</v>
      </c>
      <c r="B217371">
        <v>2015</v>
      </c>
      <c r="C217371" t="s">
        <v>10</v>
      </c>
      <c r="D217371" t="s">
        <v>6571</v>
      </c>
      <c r="E217371" t="s">
        <v>6572</v>
      </c>
    </row>
    <row r="217372" spans="1:5">
      <c r="A217372" t="s">
        <v>166</v>
      </c>
      <c r="B217372">
        <v>2015</v>
      </c>
      <c r="C217372" t="s">
        <v>12</v>
      </c>
      <c r="D217372" t="s">
        <v>6571</v>
      </c>
      <c r="E217372" t="s">
        <v>6572</v>
      </c>
    </row>
    <row r="217373" spans="1:5">
      <c r="A217373" t="s">
        <v>35</v>
      </c>
      <c r="B217373">
        <v>2015</v>
      </c>
      <c r="C217373" t="s">
        <v>14</v>
      </c>
      <c r="D217373" t="s">
        <v>6571</v>
      </c>
      <c r="E217373" t="s">
        <v>6572</v>
      </c>
    </row>
    <row r="217374" spans="1:5">
      <c r="A217374" t="s">
        <v>91</v>
      </c>
      <c r="B217374">
        <v>2015</v>
      </c>
      <c r="C217374" t="s">
        <v>16</v>
      </c>
      <c r="D217374" t="s">
        <v>6571</v>
      </c>
      <c r="E217374" t="s">
        <v>6572</v>
      </c>
    </row>
    <row r="217375" spans="1:5">
      <c r="A217375" t="s">
        <v>398</v>
      </c>
      <c r="B217375">
        <v>2015</v>
      </c>
      <c r="C217375" t="s">
        <v>18</v>
      </c>
      <c r="D217375" t="s">
        <v>6571</v>
      </c>
      <c r="E217375" t="s">
        <v>6572</v>
      </c>
    </row>
    <row r="217376" spans="1:5">
      <c r="A217376" t="s">
        <v>168</v>
      </c>
      <c r="B217376">
        <v>2015</v>
      </c>
      <c r="C217376" t="s">
        <v>20</v>
      </c>
      <c r="D217376" t="s">
        <v>6571</v>
      </c>
      <c r="E217376" t="s">
        <v>6572</v>
      </c>
    </row>
    <row r="217377" spans="1:5">
      <c r="A217377" t="s">
        <v>168</v>
      </c>
      <c r="B217377">
        <v>2015</v>
      </c>
      <c r="C217377" t="s">
        <v>22</v>
      </c>
      <c r="D217377" t="s">
        <v>6571</v>
      </c>
      <c r="E217377" t="s">
        <v>6572</v>
      </c>
    </row>
    <row r="217378" spans="1:5">
      <c r="A217378" t="s">
        <v>326</v>
      </c>
      <c r="B217378">
        <v>2015</v>
      </c>
      <c r="C217378" t="s">
        <v>24</v>
      </c>
      <c r="D217378" t="s">
        <v>6571</v>
      </c>
      <c r="E217378" t="s">
        <v>6572</v>
      </c>
    </row>
    <row r="217379" spans="1:5">
      <c r="A217379" t="s">
        <v>255</v>
      </c>
      <c r="B217379">
        <v>2015</v>
      </c>
      <c r="C217379" t="s">
        <v>26</v>
      </c>
      <c r="D217379" t="s">
        <v>6571</v>
      </c>
      <c r="E217379" t="s">
        <v>6572</v>
      </c>
    </row>
    <row r="217380" spans="1:5">
      <c r="A217380" t="s">
        <v>167</v>
      </c>
      <c r="B217380">
        <v>2015</v>
      </c>
      <c r="C217380" t="s">
        <v>28</v>
      </c>
      <c r="D217380" t="s">
        <v>6571</v>
      </c>
      <c r="E217380" t="s">
        <v>6572</v>
      </c>
    </row>
    <row r="217381" spans="1:5">
      <c r="A217381" t="s">
        <v>167</v>
      </c>
      <c r="B217381">
        <v>2015</v>
      </c>
      <c r="C217381" t="s">
        <v>30</v>
      </c>
      <c r="D217381" t="s">
        <v>6571</v>
      </c>
      <c r="E217381" t="s">
        <v>6572</v>
      </c>
    </row>
    <row r="217382" spans="1:5">
      <c r="A217382" t="s">
        <v>475</v>
      </c>
      <c r="B217382">
        <v>2016</v>
      </c>
      <c r="C217382" t="s">
        <v>6</v>
      </c>
      <c r="D217382" t="s">
        <v>6571</v>
      </c>
      <c r="E217382" t="s">
        <v>6572</v>
      </c>
    </row>
    <row r="217383" spans="1:5">
      <c r="A217383" t="s">
        <v>176</v>
      </c>
      <c r="B217383">
        <v>2016</v>
      </c>
      <c r="C217383" t="s">
        <v>10</v>
      </c>
      <c r="D217383" t="s">
        <v>6571</v>
      </c>
      <c r="E217383" t="s">
        <v>6572</v>
      </c>
    </row>
    <row r="217384" spans="1:5">
      <c r="A217384" t="s">
        <v>222</v>
      </c>
      <c r="B217384">
        <v>2016</v>
      </c>
      <c r="C217384" t="s">
        <v>12</v>
      </c>
      <c r="D217384" t="s">
        <v>6571</v>
      </c>
      <c r="E217384" t="s">
        <v>6572</v>
      </c>
    </row>
    <row r="217385" spans="1:5">
      <c r="A217385" t="s">
        <v>517</v>
      </c>
      <c r="B217385">
        <v>2016</v>
      </c>
      <c r="C217385" t="s">
        <v>14</v>
      </c>
      <c r="D217385" t="s">
        <v>6571</v>
      </c>
      <c r="E217385" t="s">
        <v>6572</v>
      </c>
    </row>
    <row r="217386" spans="1:5">
      <c r="A217386" t="s">
        <v>274</v>
      </c>
      <c r="B217386">
        <v>2016</v>
      </c>
      <c r="C217386" t="s">
        <v>16</v>
      </c>
      <c r="D217386" t="s">
        <v>6571</v>
      </c>
      <c r="E217386" t="s">
        <v>6572</v>
      </c>
    </row>
    <row r="217387" spans="1:5">
      <c r="A217387" t="s">
        <v>398</v>
      </c>
      <c r="B217387">
        <v>2016</v>
      </c>
      <c r="C217387" t="s">
        <v>18</v>
      </c>
      <c r="D217387" t="s">
        <v>6571</v>
      </c>
      <c r="E217387" t="s">
        <v>6572</v>
      </c>
    </row>
    <row r="217388" spans="1:5">
      <c r="A217388" t="s">
        <v>179</v>
      </c>
      <c r="B217388">
        <v>2016</v>
      </c>
      <c r="C217388" t="s">
        <v>20</v>
      </c>
      <c r="D217388" t="s">
        <v>6571</v>
      </c>
      <c r="E217388" t="s">
        <v>6572</v>
      </c>
    </row>
    <row r="217389" spans="1:5">
      <c r="A217389" t="s">
        <v>21</v>
      </c>
      <c r="B217389">
        <v>2016</v>
      </c>
      <c r="C217389" t="s">
        <v>22</v>
      </c>
      <c r="D217389" t="s">
        <v>6571</v>
      </c>
      <c r="E217389" t="s">
        <v>6572</v>
      </c>
    </row>
    <row r="217390" spans="1:5">
      <c r="A217390" t="s">
        <v>326</v>
      </c>
      <c r="B217390">
        <v>2016</v>
      </c>
      <c r="C217390" t="s">
        <v>24</v>
      </c>
      <c r="D217390" t="s">
        <v>6571</v>
      </c>
      <c r="E217390" t="s">
        <v>6572</v>
      </c>
    </row>
    <row r="217391" spans="1:5">
      <c r="A217391" t="s">
        <v>39</v>
      </c>
      <c r="B217391">
        <v>2016</v>
      </c>
      <c r="C217391" t="s">
        <v>26</v>
      </c>
      <c r="D217391" t="s">
        <v>6571</v>
      </c>
      <c r="E217391" t="s">
        <v>6572</v>
      </c>
    </row>
    <row r="217392" spans="1:5">
      <c r="A217392" t="s">
        <v>417</v>
      </c>
      <c r="B217392">
        <v>2016</v>
      </c>
      <c r="C217392" t="s">
        <v>28</v>
      </c>
      <c r="D217392" t="s">
        <v>6571</v>
      </c>
      <c r="E217392" t="s">
        <v>6572</v>
      </c>
    </row>
    <row r="217393" spans="1:5">
      <c r="A217393" t="s">
        <v>112</v>
      </c>
      <c r="B217393">
        <v>2016</v>
      </c>
      <c r="C217393" t="s">
        <v>30</v>
      </c>
      <c r="D217393" t="s">
        <v>6571</v>
      </c>
      <c r="E217393" t="s">
        <v>6572</v>
      </c>
    </row>
    <row r="217394" spans="1:5">
      <c r="A217394" t="s">
        <v>23</v>
      </c>
      <c r="B217394">
        <v>2017</v>
      </c>
      <c r="C217394" t="s">
        <v>6</v>
      </c>
      <c r="D217394" t="s">
        <v>6571</v>
      </c>
      <c r="E217394" t="s">
        <v>6572</v>
      </c>
    </row>
    <row r="217395" spans="1:5">
      <c r="A217395" t="s">
        <v>221</v>
      </c>
      <c r="B217395">
        <v>2017</v>
      </c>
      <c r="C217395" t="s">
        <v>10</v>
      </c>
      <c r="D217395" t="s">
        <v>6571</v>
      </c>
      <c r="E217395" t="s">
        <v>6572</v>
      </c>
    </row>
    <row r="217396" spans="1:5">
      <c r="A217396" t="s">
        <v>961</v>
      </c>
      <c r="B217396">
        <v>2017</v>
      </c>
      <c r="C217396" t="s">
        <v>12</v>
      </c>
      <c r="D217396" t="s">
        <v>6571</v>
      </c>
      <c r="E217396" t="s">
        <v>6572</v>
      </c>
    </row>
    <row r="217397" spans="1:5">
      <c r="A217397" t="s">
        <v>1110</v>
      </c>
      <c r="B217397">
        <v>2017</v>
      </c>
      <c r="C217397" t="s">
        <v>14</v>
      </c>
      <c r="D217397" t="s">
        <v>6571</v>
      </c>
      <c r="E217397" t="s">
        <v>6572</v>
      </c>
    </row>
    <row r="217398" spans="1:5">
      <c r="A217398" t="s">
        <v>213</v>
      </c>
      <c r="B217398">
        <v>2017</v>
      </c>
      <c r="C217398" t="s">
        <v>16</v>
      </c>
      <c r="D217398" t="s">
        <v>6571</v>
      </c>
      <c r="E217398" t="s">
        <v>6572</v>
      </c>
    </row>
    <row r="217399" spans="1:5">
      <c r="A217399" t="s">
        <v>398</v>
      </c>
      <c r="B217399">
        <v>2017</v>
      </c>
      <c r="C217399" t="s">
        <v>18</v>
      </c>
      <c r="D217399" t="s">
        <v>6571</v>
      </c>
      <c r="E217399" t="s">
        <v>6572</v>
      </c>
    </row>
    <row r="217400" spans="1:5">
      <c r="A217400" t="s">
        <v>179</v>
      </c>
      <c r="B217400">
        <v>2017</v>
      </c>
      <c r="C217400" t="s">
        <v>20</v>
      </c>
      <c r="D217400" t="s">
        <v>6571</v>
      </c>
      <c r="E217400" t="s">
        <v>6572</v>
      </c>
    </row>
    <row r="217401" spans="1:5">
      <c r="A217401" t="s">
        <v>168</v>
      </c>
      <c r="B217401">
        <v>2017</v>
      </c>
      <c r="C217401" t="s">
        <v>22</v>
      </c>
      <c r="D217401" t="s">
        <v>6571</v>
      </c>
      <c r="E217401" t="s">
        <v>6572</v>
      </c>
    </row>
    <row r="217402" spans="1:5">
      <c r="A217402" t="s">
        <v>326</v>
      </c>
      <c r="B217402">
        <v>2017</v>
      </c>
      <c r="C217402" t="s">
        <v>24</v>
      </c>
      <c r="D217402" t="s">
        <v>6571</v>
      </c>
      <c r="E217402" t="s">
        <v>6572</v>
      </c>
    </row>
    <row r="217403" spans="1:5">
      <c r="A217403" t="s">
        <v>242</v>
      </c>
      <c r="B217403">
        <v>2017</v>
      </c>
      <c r="C217403" t="s">
        <v>26</v>
      </c>
      <c r="D217403" t="s">
        <v>6571</v>
      </c>
      <c r="E217403" t="s">
        <v>6572</v>
      </c>
    </row>
    <row r="217404" spans="1:5">
      <c r="A217404" t="s">
        <v>274</v>
      </c>
      <c r="B217404">
        <v>2017</v>
      </c>
      <c r="C217404" t="s">
        <v>28</v>
      </c>
      <c r="D217404" t="s">
        <v>6571</v>
      </c>
      <c r="E217404" t="s">
        <v>6572</v>
      </c>
    </row>
    <row r="217405" spans="1:5">
      <c r="A217405" t="s">
        <v>104</v>
      </c>
      <c r="B217405">
        <v>2017</v>
      </c>
      <c r="C217405" t="s">
        <v>30</v>
      </c>
      <c r="D217405" t="s">
        <v>6571</v>
      </c>
      <c r="E217405" t="s">
        <v>6572</v>
      </c>
    </row>
    <row r="217406" spans="1:5">
      <c r="A217406" t="s">
        <v>475</v>
      </c>
      <c r="B217406">
        <v>2018</v>
      </c>
      <c r="C217406" t="s">
        <v>6</v>
      </c>
      <c r="D217406" t="s">
        <v>6571</v>
      </c>
      <c r="E217406" t="s">
        <v>6572</v>
      </c>
    </row>
    <row r="217407" spans="1:5">
      <c r="A217407" t="s">
        <v>169</v>
      </c>
      <c r="B217407">
        <v>2018</v>
      </c>
      <c r="C217407" t="s">
        <v>10</v>
      </c>
      <c r="D217407" t="s">
        <v>6571</v>
      </c>
      <c r="E217407" t="s">
        <v>6572</v>
      </c>
    </row>
    <row r="217408" spans="1:5">
      <c r="A217408" t="s">
        <v>201</v>
      </c>
      <c r="B217408">
        <v>2018</v>
      </c>
      <c r="C217408" t="s">
        <v>12</v>
      </c>
      <c r="D217408" t="s">
        <v>6571</v>
      </c>
      <c r="E217408" t="s">
        <v>6572</v>
      </c>
    </row>
    <row r="217409" spans="1:5">
      <c r="A217409" t="s">
        <v>426</v>
      </c>
      <c r="B217409">
        <v>2018</v>
      </c>
      <c r="C217409" t="s">
        <v>14</v>
      </c>
      <c r="D217409" t="s">
        <v>6571</v>
      </c>
      <c r="E217409" t="s">
        <v>6572</v>
      </c>
    </row>
    <row r="217410" spans="1:5">
      <c r="A217410" t="s">
        <v>404</v>
      </c>
      <c r="B217410">
        <v>2018</v>
      </c>
      <c r="C217410" t="s">
        <v>16</v>
      </c>
      <c r="D217410" t="s">
        <v>6571</v>
      </c>
      <c r="E217410" t="s">
        <v>6572</v>
      </c>
    </row>
    <row r="217411" spans="1:5">
      <c r="A217411" t="s">
        <v>398</v>
      </c>
      <c r="B217411">
        <v>2018</v>
      </c>
      <c r="C217411" t="s">
        <v>18</v>
      </c>
      <c r="D217411" t="s">
        <v>6571</v>
      </c>
      <c r="E217411" t="s">
        <v>6572</v>
      </c>
    </row>
    <row r="217412" spans="1:5">
      <c r="A217412" t="s">
        <v>179</v>
      </c>
      <c r="B217412">
        <v>2018</v>
      </c>
      <c r="C217412" t="s">
        <v>20</v>
      </c>
      <c r="D217412" t="s">
        <v>6571</v>
      </c>
      <c r="E217412" t="s">
        <v>6572</v>
      </c>
    </row>
    <row r="217413" spans="1:5">
      <c r="A217413" t="s">
        <v>38</v>
      </c>
      <c r="B217413">
        <v>2018</v>
      </c>
      <c r="C217413" t="s">
        <v>22</v>
      </c>
      <c r="D217413" t="s">
        <v>6571</v>
      </c>
      <c r="E217413" t="s">
        <v>6572</v>
      </c>
    </row>
    <row r="217414" spans="1:5">
      <c r="A217414" t="s">
        <v>326</v>
      </c>
      <c r="B217414">
        <v>2018</v>
      </c>
      <c r="C217414" t="s">
        <v>24</v>
      </c>
      <c r="D217414" t="s">
        <v>6571</v>
      </c>
      <c r="E217414" t="s">
        <v>6572</v>
      </c>
    </row>
    <row r="217415" spans="1:5">
      <c r="A217415" t="s">
        <v>39</v>
      </c>
      <c r="B217415">
        <v>2018</v>
      </c>
      <c r="C217415" t="s">
        <v>26</v>
      </c>
      <c r="D217415" t="s">
        <v>6571</v>
      </c>
      <c r="E217415" t="s">
        <v>6572</v>
      </c>
    </row>
    <row r="217416" spans="1:5">
      <c r="A217416" t="s">
        <v>263</v>
      </c>
      <c r="B217416">
        <v>2018</v>
      </c>
      <c r="C217416" t="s">
        <v>28</v>
      </c>
      <c r="D217416" t="s">
        <v>6571</v>
      </c>
      <c r="E217416" t="s">
        <v>6572</v>
      </c>
    </row>
    <row r="217417" spans="1:5">
      <c r="A217417" t="s">
        <v>61</v>
      </c>
      <c r="B217417">
        <v>2018</v>
      </c>
      <c r="C217417" t="s">
        <v>30</v>
      </c>
      <c r="D217417" t="s">
        <v>6571</v>
      </c>
      <c r="E217417" t="s">
        <v>6572</v>
      </c>
    </row>
    <row r="217418" spans="1:5">
      <c r="A217418" t="s">
        <v>314</v>
      </c>
      <c r="B217418">
        <v>2019</v>
      </c>
      <c r="C217418" t="s">
        <v>6</v>
      </c>
      <c r="D217418" t="s">
        <v>6571</v>
      </c>
      <c r="E217418" t="s">
        <v>6572</v>
      </c>
    </row>
    <row r="217419" spans="1:5">
      <c r="A217419" t="s">
        <v>304</v>
      </c>
      <c r="B217419">
        <v>2019</v>
      </c>
      <c r="C217419" t="s">
        <v>10</v>
      </c>
      <c r="D217419" t="s">
        <v>6571</v>
      </c>
      <c r="E217419" t="s">
        <v>6572</v>
      </c>
    </row>
    <row r="217420" spans="1:5">
      <c r="A217420" t="s">
        <v>254</v>
      </c>
      <c r="B217420">
        <v>2019</v>
      </c>
      <c r="C217420" t="s">
        <v>12</v>
      </c>
      <c r="D217420" t="s">
        <v>6571</v>
      </c>
      <c r="E217420" t="s">
        <v>6572</v>
      </c>
    </row>
    <row r="217421" spans="1:5">
      <c r="A217421" t="s">
        <v>150</v>
      </c>
      <c r="B217421">
        <v>2019</v>
      </c>
      <c r="C217421" t="s">
        <v>14</v>
      </c>
      <c r="D217421" t="s">
        <v>6571</v>
      </c>
      <c r="E217421" t="s">
        <v>6572</v>
      </c>
    </row>
    <row r="217422" spans="1:5">
      <c r="A217422" t="s">
        <v>48</v>
      </c>
      <c r="B217422">
        <v>2019</v>
      </c>
      <c r="C217422" t="s">
        <v>16</v>
      </c>
      <c r="D217422" t="s">
        <v>6571</v>
      </c>
      <c r="E217422" t="s">
        <v>6572</v>
      </c>
    </row>
    <row r="217423" spans="1:5">
      <c r="A217423" t="s">
        <v>398</v>
      </c>
      <c r="B217423">
        <v>2019</v>
      </c>
      <c r="C217423" t="s">
        <v>18</v>
      </c>
      <c r="D217423" t="s">
        <v>6571</v>
      </c>
      <c r="E217423" t="s">
        <v>6572</v>
      </c>
    </row>
    <row r="217424" spans="1:5">
      <c r="A217424" t="s">
        <v>179</v>
      </c>
      <c r="B217424">
        <v>2019</v>
      </c>
      <c r="C217424" t="s">
        <v>20</v>
      </c>
      <c r="D217424" t="s">
        <v>6571</v>
      </c>
      <c r="E217424" t="s">
        <v>6572</v>
      </c>
    </row>
    <row r="217425" spans="1:5">
      <c r="A217425" t="s">
        <v>21</v>
      </c>
      <c r="B217425">
        <v>2019</v>
      </c>
      <c r="C217425" t="s">
        <v>22</v>
      </c>
      <c r="D217425" t="s">
        <v>6571</v>
      </c>
      <c r="E217425" t="s">
        <v>6572</v>
      </c>
    </row>
    <row r="217426" spans="1:5">
      <c r="A217426" t="s">
        <v>600</v>
      </c>
      <c r="B217426">
        <v>2019</v>
      </c>
      <c r="C217426" t="s">
        <v>24</v>
      </c>
      <c r="D217426" t="s">
        <v>6571</v>
      </c>
      <c r="E217426" t="s">
        <v>6572</v>
      </c>
    </row>
    <row r="217427" spans="1:5">
      <c r="A217427" t="s">
        <v>179</v>
      </c>
      <c r="B217427">
        <v>2019</v>
      </c>
      <c r="C217427" t="s">
        <v>26</v>
      </c>
      <c r="D217427" t="s">
        <v>6571</v>
      </c>
      <c r="E217427" t="s">
        <v>6572</v>
      </c>
    </row>
    <row r="217428" spans="1:5">
      <c r="A217428" t="s">
        <v>103</v>
      </c>
      <c r="B217428">
        <v>2019</v>
      </c>
      <c r="C217428" t="s">
        <v>28</v>
      </c>
      <c r="D217428" t="s">
        <v>6571</v>
      </c>
      <c r="E217428" t="s">
        <v>6572</v>
      </c>
    </row>
    <row r="217429" spans="1:5">
      <c r="A217429" t="s">
        <v>19</v>
      </c>
      <c r="B217429">
        <v>2019</v>
      </c>
      <c r="C217429" t="s">
        <v>30</v>
      </c>
      <c r="D217429" t="s">
        <v>6571</v>
      </c>
      <c r="E217429" t="s">
        <v>6572</v>
      </c>
    </row>
    <row r="217430" spans="1:5">
      <c r="A217430" t="s">
        <v>176</v>
      </c>
      <c r="B217430">
        <v>2020</v>
      </c>
      <c r="C217430" t="s">
        <v>6</v>
      </c>
      <c r="D217430" t="s">
        <v>6571</v>
      </c>
      <c r="E217430" t="s">
        <v>6572</v>
      </c>
    </row>
    <row r="217431" spans="1:5">
      <c r="A217431" t="s">
        <v>176</v>
      </c>
      <c r="B217431">
        <v>2020</v>
      </c>
      <c r="C217431" t="s">
        <v>10</v>
      </c>
      <c r="D217431" t="s">
        <v>6571</v>
      </c>
      <c r="E217431" t="s">
        <v>6572</v>
      </c>
    </row>
    <row r="217432" spans="1:5">
      <c r="A217432" t="s">
        <v>229</v>
      </c>
      <c r="B217432">
        <v>2020</v>
      </c>
      <c r="C217432" t="s">
        <v>12</v>
      </c>
      <c r="D217432" t="s">
        <v>6571</v>
      </c>
      <c r="E217432" t="s">
        <v>6572</v>
      </c>
    </row>
    <row r="217433" spans="1:5">
      <c r="A217433" t="s">
        <v>94</v>
      </c>
      <c r="B217433">
        <v>2020</v>
      </c>
      <c r="C217433" t="s">
        <v>14</v>
      </c>
      <c r="D217433" t="s">
        <v>6571</v>
      </c>
      <c r="E217433" t="s">
        <v>6572</v>
      </c>
    </row>
    <row r="217434" spans="1:5">
      <c r="A217434" t="s">
        <v>62</v>
      </c>
      <c r="B217434">
        <v>2020</v>
      </c>
      <c r="C217434" t="s">
        <v>16</v>
      </c>
      <c r="D217434" t="s">
        <v>6571</v>
      </c>
      <c r="E217434" t="s">
        <v>6572</v>
      </c>
    </row>
    <row r="217435" spans="1:5">
      <c r="A217435" t="s">
        <v>398</v>
      </c>
      <c r="B217435">
        <v>2020</v>
      </c>
      <c r="C217435" t="s">
        <v>18</v>
      </c>
      <c r="D217435" t="s">
        <v>6571</v>
      </c>
      <c r="E217435" t="s">
        <v>6572</v>
      </c>
    </row>
    <row r="217436" spans="1:5">
      <c r="A217436" t="s">
        <v>93</v>
      </c>
      <c r="B217436">
        <v>2020</v>
      </c>
      <c r="C217436" t="s">
        <v>20</v>
      </c>
      <c r="D217436" t="s">
        <v>6571</v>
      </c>
      <c r="E217436" t="s">
        <v>6572</v>
      </c>
    </row>
    <row r="217437" spans="1:5">
      <c r="A217437" t="s">
        <v>21</v>
      </c>
      <c r="B217437">
        <v>2020</v>
      </c>
      <c r="C217437" t="s">
        <v>22</v>
      </c>
      <c r="D217437" t="s">
        <v>6571</v>
      </c>
      <c r="E217437" t="s">
        <v>6572</v>
      </c>
    </row>
    <row r="217438" spans="1:5">
      <c r="A217438" t="s">
        <v>326</v>
      </c>
      <c r="B217438">
        <v>2020</v>
      </c>
      <c r="C217438" t="s">
        <v>24</v>
      </c>
      <c r="D217438" t="s">
        <v>6571</v>
      </c>
      <c r="E217438" t="s">
        <v>6572</v>
      </c>
    </row>
    <row r="217439" spans="1:5">
      <c r="A217439" t="s">
        <v>242</v>
      </c>
      <c r="B217439">
        <v>2020</v>
      </c>
      <c r="C217439" t="s">
        <v>26</v>
      </c>
      <c r="D217439" t="s">
        <v>6571</v>
      </c>
      <c r="E217439" t="s">
        <v>6572</v>
      </c>
    </row>
    <row r="217440" spans="1:5">
      <c r="A217440" t="s">
        <v>73</v>
      </c>
      <c r="B217440">
        <v>2020</v>
      </c>
      <c r="C217440" t="s">
        <v>28</v>
      </c>
      <c r="D217440" t="s">
        <v>6571</v>
      </c>
      <c r="E217440" t="s">
        <v>6572</v>
      </c>
    </row>
    <row r="217441" spans="1:5">
      <c r="A217441" t="s">
        <v>274</v>
      </c>
      <c r="B217441">
        <v>2020</v>
      </c>
      <c r="C217441" t="s">
        <v>30</v>
      </c>
      <c r="D217441" t="s">
        <v>6571</v>
      </c>
      <c r="E217441" t="s">
        <v>6572</v>
      </c>
    </row>
    <row r="217442" spans="1:5">
      <c r="A217442" t="s">
        <v>2651</v>
      </c>
      <c r="B217442">
        <v>1901</v>
      </c>
      <c r="C217442" t="s">
        <v>6</v>
      </c>
      <c r="D217442" t="s">
        <v>6573</v>
      </c>
      <c r="E217442" t="s">
        <v>6574</v>
      </c>
    </row>
    <row r="217443" spans="1:5">
      <c r="A217443" t="s">
        <v>1671</v>
      </c>
      <c r="B217443">
        <v>1901</v>
      </c>
      <c r="C217443" t="s">
        <v>10</v>
      </c>
      <c r="D217443" t="s">
        <v>6573</v>
      </c>
      <c r="E217443" t="s">
        <v>6574</v>
      </c>
    </row>
    <row r="217444" spans="1:5">
      <c r="A217444" t="s">
        <v>2651</v>
      </c>
      <c r="B217444">
        <v>1901</v>
      </c>
      <c r="C217444" t="s">
        <v>12</v>
      </c>
      <c r="D217444" t="s">
        <v>6573</v>
      </c>
      <c r="E217444" t="s">
        <v>6574</v>
      </c>
    </row>
    <row r="217445" spans="1:5">
      <c r="A217445" t="s">
        <v>382</v>
      </c>
      <c r="B217445">
        <v>1901</v>
      </c>
      <c r="C217445" t="s">
        <v>14</v>
      </c>
      <c r="D217445" t="s">
        <v>6573</v>
      </c>
      <c r="E217445" t="s">
        <v>6574</v>
      </c>
    </row>
    <row r="217446" spans="1:5">
      <c r="A217446" t="s">
        <v>13</v>
      </c>
      <c r="B217446">
        <v>1901</v>
      </c>
      <c r="C217446" t="s">
        <v>16</v>
      </c>
      <c r="D217446" t="s">
        <v>6573</v>
      </c>
      <c r="E217446" t="s">
        <v>6574</v>
      </c>
    </row>
    <row r="217447" spans="1:5">
      <c r="A217447" t="s">
        <v>1247</v>
      </c>
      <c r="B217447">
        <v>1901</v>
      </c>
      <c r="C217447" t="s">
        <v>18</v>
      </c>
      <c r="D217447" t="s">
        <v>6573</v>
      </c>
      <c r="E217447" t="s">
        <v>6574</v>
      </c>
    </row>
    <row r="217448" spans="1:5">
      <c r="A217448" t="s">
        <v>2377</v>
      </c>
      <c r="B217448">
        <v>1901</v>
      </c>
      <c r="C217448" t="s">
        <v>20</v>
      </c>
      <c r="D217448" t="s">
        <v>6573</v>
      </c>
      <c r="E217448" t="s">
        <v>6574</v>
      </c>
    </row>
    <row r="217449" spans="1:5">
      <c r="A217449" t="s">
        <v>1851</v>
      </c>
      <c r="B217449">
        <v>1901</v>
      </c>
      <c r="C217449" t="s">
        <v>22</v>
      </c>
      <c r="D217449" t="s">
        <v>6573</v>
      </c>
      <c r="E217449" t="s">
        <v>6574</v>
      </c>
    </row>
    <row r="217450" spans="1:5">
      <c r="A217450" t="s">
        <v>2305</v>
      </c>
      <c r="B217450">
        <v>1901</v>
      </c>
      <c r="C217450" t="s">
        <v>24</v>
      </c>
      <c r="D217450" t="s">
        <v>6573</v>
      </c>
      <c r="E217450" t="s">
        <v>6574</v>
      </c>
    </row>
    <row r="217451" spans="1:5">
      <c r="A217451" t="s">
        <v>1362</v>
      </c>
      <c r="B217451">
        <v>1901</v>
      </c>
      <c r="C217451" t="s">
        <v>26</v>
      </c>
      <c r="D217451" t="s">
        <v>6573</v>
      </c>
      <c r="E217451" t="s">
        <v>6574</v>
      </c>
    </row>
    <row r="217452" spans="1:5">
      <c r="A217452" t="s">
        <v>255</v>
      </c>
      <c r="B217452">
        <v>1901</v>
      </c>
      <c r="C217452" t="s">
        <v>28</v>
      </c>
      <c r="D217452" t="s">
        <v>6573</v>
      </c>
      <c r="E217452" t="s">
        <v>6574</v>
      </c>
    </row>
    <row r="217453" spans="1:5">
      <c r="A217453" t="s">
        <v>2651</v>
      </c>
      <c r="B217453">
        <v>1901</v>
      </c>
      <c r="C217453" t="s">
        <v>30</v>
      </c>
      <c r="D217453" t="s">
        <v>6573</v>
      </c>
      <c r="E217453" t="s">
        <v>6574</v>
      </c>
    </row>
    <row r="217454" spans="1:5">
      <c r="A217454" t="s">
        <v>2651</v>
      </c>
      <c r="B217454">
        <v>1902</v>
      </c>
      <c r="C217454" t="s">
        <v>6</v>
      </c>
      <c r="D217454" t="s">
        <v>6573</v>
      </c>
      <c r="E217454" t="s">
        <v>6574</v>
      </c>
    </row>
    <row r="217455" spans="1:5">
      <c r="A217455" t="s">
        <v>1671</v>
      </c>
      <c r="B217455">
        <v>1902</v>
      </c>
      <c r="C217455" t="s">
        <v>10</v>
      </c>
      <c r="D217455" t="s">
        <v>6573</v>
      </c>
      <c r="E217455" t="s">
        <v>6574</v>
      </c>
    </row>
    <row r="217456" spans="1:5">
      <c r="A217456" t="s">
        <v>2651</v>
      </c>
      <c r="B217456">
        <v>1902</v>
      </c>
      <c r="C217456" t="s">
        <v>12</v>
      </c>
      <c r="D217456" t="s">
        <v>6573</v>
      </c>
      <c r="E217456" t="s">
        <v>6574</v>
      </c>
    </row>
    <row r="217457" spans="1:5">
      <c r="A217457" t="s">
        <v>503</v>
      </c>
      <c r="B217457">
        <v>1902</v>
      </c>
      <c r="C217457" t="s">
        <v>14</v>
      </c>
      <c r="D217457" t="s">
        <v>6573</v>
      </c>
      <c r="E217457" t="s">
        <v>6574</v>
      </c>
    </row>
    <row r="217458" spans="1:5">
      <c r="A217458" t="s">
        <v>121</v>
      </c>
      <c r="B217458">
        <v>1902</v>
      </c>
      <c r="C217458" t="s">
        <v>16</v>
      </c>
      <c r="D217458" t="s">
        <v>6573</v>
      </c>
      <c r="E217458" t="s">
        <v>6574</v>
      </c>
    </row>
    <row r="217459" spans="1:5">
      <c r="A217459" t="s">
        <v>355</v>
      </c>
      <c r="B217459">
        <v>1902</v>
      </c>
      <c r="C217459" t="s">
        <v>18</v>
      </c>
      <c r="D217459" t="s">
        <v>6573</v>
      </c>
      <c r="E217459" t="s">
        <v>6574</v>
      </c>
    </row>
    <row r="217460" spans="1:5">
      <c r="A217460" t="s">
        <v>1013</v>
      </c>
      <c r="B217460">
        <v>1902</v>
      </c>
      <c r="C217460" t="s">
        <v>20</v>
      </c>
      <c r="D217460" t="s">
        <v>6573</v>
      </c>
      <c r="E217460" t="s">
        <v>6574</v>
      </c>
    </row>
    <row r="217461" spans="1:5">
      <c r="A217461" t="s">
        <v>886</v>
      </c>
      <c r="B217461">
        <v>1902</v>
      </c>
      <c r="C217461" t="s">
        <v>22</v>
      </c>
      <c r="D217461" t="s">
        <v>6573</v>
      </c>
      <c r="E217461" t="s">
        <v>6574</v>
      </c>
    </row>
    <row r="217462" spans="1:5">
      <c r="A217462" t="s">
        <v>2395</v>
      </c>
      <c r="B217462">
        <v>1902</v>
      </c>
      <c r="C217462" t="s">
        <v>24</v>
      </c>
      <c r="D217462" t="s">
        <v>6573</v>
      </c>
      <c r="E217462" t="s">
        <v>6574</v>
      </c>
    </row>
    <row r="217463" spans="1:5">
      <c r="A217463" t="s">
        <v>1029</v>
      </c>
      <c r="B217463">
        <v>1902</v>
      </c>
      <c r="C217463" t="s">
        <v>26</v>
      </c>
      <c r="D217463" t="s">
        <v>6573</v>
      </c>
      <c r="E217463" t="s">
        <v>6574</v>
      </c>
    </row>
    <row r="217464" spans="1:5">
      <c r="A217464" t="s">
        <v>326</v>
      </c>
      <c r="B217464">
        <v>1902</v>
      </c>
      <c r="C217464" t="s">
        <v>28</v>
      </c>
      <c r="D217464" t="s">
        <v>6573</v>
      </c>
      <c r="E217464" t="s">
        <v>6574</v>
      </c>
    </row>
    <row r="217465" spans="1:5">
      <c r="A217465" t="s">
        <v>2651</v>
      </c>
      <c r="B217465">
        <v>1902</v>
      </c>
      <c r="C217465" t="s">
        <v>30</v>
      </c>
      <c r="D217465" t="s">
        <v>6573</v>
      </c>
      <c r="E217465" t="s">
        <v>6574</v>
      </c>
    </row>
    <row r="217466" spans="1:5">
      <c r="A217466" t="s">
        <v>2651</v>
      </c>
      <c r="B217466">
        <v>1903</v>
      </c>
      <c r="C217466" t="s">
        <v>6</v>
      </c>
      <c r="D217466" t="s">
        <v>6573</v>
      </c>
      <c r="E217466" t="s">
        <v>6574</v>
      </c>
    </row>
    <row r="217467" spans="1:5">
      <c r="A217467" t="s">
        <v>1671</v>
      </c>
      <c r="B217467">
        <v>1903</v>
      </c>
      <c r="C217467" t="s">
        <v>10</v>
      </c>
      <c r="D217467" t="s">
        <v>6573</v>
      </c>
      <c r="E217467" t="s">
        <v>6574</v>
      </c>
    </row>
    <row r="217468" spans="1:5">
      <c r="A217468" t="s">
        <v>2651</v>
      </c>
      <c r="B217468">
        <v>1903</v>
      </c>
      <c r="C217468" t="s">
        <v>12</v>
      </c>
      <c r="D217468" t="s">
        <v>6573</v>
      </c>
      <c r="E217468" t="s">
        <v>6574</v>
      </c>
    </row>
    <row r="217469" spans="1:5">
      <c r="A217469" t="s">
        <v>447</v>
      </c>
      <c r="B217469">
        <v>1903</v>
      </c>
      <c r="C217469" t="s">
        <v>14</v>
      </c>
      <c r="D217469" t="s">
        <v>6573</v>
      </c>
      <c r="E217469" t="s">
        <v>6574</v>
      </c>
    </row>
    <row r="217470" spans="1:5">
      <c r="A217470" t="s">
        <v>292</v>
      </c>
      <c r="B217470">
        <v>1903</v>
      </c>
      <c r="C217470" t="s">
        <v>16</v>
      </c>
      <c r="D217470" t="s">
        <v>6573</v>
      </c>
      <c r="E217470" t="s">
        <v>6574</v>
      </c>
    </row>
    <row r="217471" spans="1:5">
      <c r="A217471" t="s">
        <v>628</v>
      </c>
      <c r="B217471">
        <v>1903</v>
      </c>
      <c r="C217471" t="s">
        <v>18</v>
      </c>
      <c r="D217471" t="s">
        <v>6573</v>
      </c>
      <c r="E217471" t="s">
        <v>6574</v>
      </c>
    </row>
    <row r="217472" spans="1:5">
      <c r="A217472" t="s">
        <v>1363</v>
      </c>
      <c r="B217472">
        <v>1903</v>
      </c>
      <c r="C217472" t="s">
        <v>20</v>
      </c>
      <c r="D217472" t="s">
        <v>6573</v>
      </c>
      <c r="E217472" t="s">
        <v>6574</v>
      </c>
    </row>
    <row r="217473" spans="1:5">
      <c r="A217473" t="s">
        <v>2037</v>
      </c>
      <c r="B217473">
        <v>1903</v>
      </c>
      <c r="C217473" t="s">
        <v>22</v>
      </c>
      <c r="D217473" t="s">
        <v>6573</v>
      </c>
      <c r="E217473" t="s">
        <v>6574</v>
      </c>
    </row>
    <row r="217474" spans="1:5">
      <c r="A217474" t="s">
        <v>837</v>
      </c>
      <c r="B217474">
        <v>1903</v>
      </c>
      <c r="C217474" t="s">
        <v>24</v>
      </c>
      <c r="D217474" t="s">
        <v>6573</v>
      </c>
      <c r="E217474" t="s">
        <v>6574</v>
      </c>
    </row>
    <row r="217475" spans="1:5">
      <c r="A217475" t="s">
        <v>367</v>
      </c>
      <c r="B217475">
        <v>1903</v>
      </c>
      <c r="C217475" t="s">
        <v>26</v>
      </c>
      <c r="D217475" t="s">
        <v>6573</v>
      </c>
      <c r="E217475" t="s">
        <v>6574</v>
      </c>
    </row>
    <row r="217476" spans="1:5">
      <c r="A217476" t="s">
        <v>447</v>
      </c>
      <c r="B217476">
        <v>1903</v>
      </c>
      <c r="C217476" t="s">
        <v>28</v>
      </c>
      <c r="D217476" t="s">
        <v>6573</v>
      </c>
      <c r="E217476" t="s">
        <v>6574</v>
      </c>
    </row>
    <row r="217477" spans="1:5">
      <c r="A217477" t="s">
        <v>2651</v>
      </c>
      <c r="B217477">
        <v>1903</v>
      </c>
      <c r="C217477" t="s">
        <v>30</v>
      </c>
      <c r="D217477" t="s">
        <v>6573</v>
      </c>
      <c r="E217477" t="s">
        <v>6574</v>
      </c>
    </row>
    <row r="217478" spans="1:5">
      <c r="A217478" t="s">
        <v>2651</v>
      </c>
      <c r="B217478">
        <v>1904</v>
      </c>
      <c r="C217478" t="s">
        <v>6</v>
      </c>
      <c r="D217478" t="s">
        <v>6573</v>
      </c>
      <c r="E217478" t="s">
        <v>6574</v>
      </c>
    </row>
    <row r="217479" spans="1:5">
      <c r="A217479" t="s">
        <v>1671</v>
      </c>
      <c r="B217479">
        <v>1904</v>
      </c>
      <c r="C217479" t="s">
        <v>10</v>
      </c>
      <c r="D217479" t="s">
        <v>6573</v>
      </c>
      <c r="E217479" t="s">
        <v>6574</v>
      </c>
    </row>
    <row r="217480" spans="1:5">
      <c r="A217480" t="s">
        <v>2651</v>
      </c>
      <c r="B217480">
        <v>1904</v>
      </c>
      <c r="C217480" t="s">
        <v>12</v>
      </c>
      <c r="D217480" t="s">
        <v>6573</v>
      </c>
      <c r="E217480" t="s">
        <v>6574</v>
      </c>
    </row>
    <row r="217481" spans="1:5">
      <c r="A217481" t="s">
        <v>1555</v>
      </c>
      <c r="B217481">
        <v>1904</v>
      </c>
      <c r="C217481" t="s">
        <v>14</v>
      </c>
      <c r="D217481" t="s">
        <v>6573</v>
      </c>
      <c r="E217481" t="s">
        <v>6574</v>
      </c>
    </row>
    <row r="217482" spans="1:5">
      <c r="A217482" t="s">
        <v>53</v>
      </c>
      <c r="B217482">
        <v>1904</v>
      </c>
      <c r="C217482" t="s">
        <v>16</v>
      </c>
      <c r="D217482" t="s">
        <v>6573</v>
      </c>
      <c r="E217482" t="s">
        <v>6574</v>
      </c>
    </row>
    <row r="217483" spans="1:5">
      <c r="A217483" t="s">
        <v>1012</v>
      </c>
      <c r="B217483">
        <v>1904</v>
      </c>
      <c r="C217483" t="s">
        <v>18</v>
      </c>
      <c r="D217483" t="s">
        <v>6573</v>
      </c>
      <c r="E217483" t="s">
        <v>6574</v>
      </c>
    </row>
    <row r="217484" spans="1:5">
      <c r="A217484" t="s">
        <v>2131</v>
      </c>
      <c r="B217484">
        <v>1904</v>
      </c>
      <c r="C217484" t="s">
        <v>20</v>
      </c>
      <c r="D217484" t="s">
        <v>6573</v>
      </c>
      <c r="E217484" t="s">
        <v>6574</v>
      </c>
    </row>
    <row r="217485" spans="1:5">
      <c r="A217485" t="s">
        <v>3991</v>
      </c>
      <c r="B217485">
        <v>1904</v>
      </c>
      <c r="C217485" t="s">
        <v>22</v>
      </c>
      <c r="D217485" t="s">
        <v>6573</v>
      </c>
      <c r="E217485" t="s">
        <v>6574</v>
      </c>
    </row>
    <row r="217486" spans="1:5">
      <c r="A217486" t="s">
        <v>1465</v>
      </c>
      <c r="B217486">
        <v>1904</v>
      </c>
      <c r="C217486" t="s">
        <v>24</v>
      </c>
      <c r="D217486" t="s">
        <v>6573</v>
      </c>
      <c r="E217486" t="s">
        <v>6574</v>
      </c>
    </row>
    <row r="217487" spans="1:5">
      <c r="A217487" t="s">
        <v>156</v>
      </c>
      <c r="B217487">
        <v>1904</v>
      </c>
      <c r="C217487" t="s">
        <v>26</v>
      </c>
      <c r="D217487" t="s">
        <v>6573</v>
      </c>
      <c r="E217487" t="s">
        <v>6574</v>
      </c>
    </row>
    <row r="217488" spans="1:5">
      <c r="A217488" t="s">
        <v>60</v>
      </c>
      <c r="B217488">
        <v>1904</v>
      </c>
      <c r="C217488" t="s">
        <v>28</v>
      </c>
      <c r="D217488" t="s">
        <v>6573</v>
      </c>
      <c r="E217488" t="s">
        <v>6574</v>
      </c>
    </row>
    <row r="217489" spans="1:5">
      <c r="A217489" t="s">
        <v>2651</v>
      </c>
      <c r="B217489">
        <v>1904</v>
      </c>
      <c r="C217489" t="s">
        <v>30</v>
      </c>
      <c r="D217489" t="s">
        <v>6573</v>
      </c>
      <c r="E217489" t="s">
        <v>6574</v>
      </c>
    </row>
    <row r="217490" spans="1:5">
      <c r="A217490" t="s">
        <v>2651</v>
      </c>
      <c r="B217490">
        <v>1905</v>
      </c>
      <c r="C217490" t="s">
        <v>6</v>
      </c>
      <c r="D217490" t="s">
        <v>6573</v>
      </c>
      <c r="E217490" t="s">
        <v>6574</v>
      </c>
    </row>
    <row r="217491" spans="1:5">
      <c r="A217491" t="s">
        <v>1671</v>
      </c>
      <c r="B217491">
        <v>1905</v>
      </c>
      <c r="C217491" t="s">
        <v>10</v>
      </c>
      <c r="D217491" t="s">
        <v>6573</v>
      </c>
      <c r="E217491" t="s">
        <v>6574</v>
      </c>
    </row>
    <row r="217492" spans="1:5">
      <c r="A217492" t="s">
        <v>1671</v>
      </c>
      <c r="B217492">
        <v>1905</v>
      </c>
      <c r="C217492" t="s">
        <v>12</v>
      </c>
      <c r="D217492" t="s">
        <v>6573</v>
      </c>
      <c r="E217492" t="s">
        <v>6574</v>
      </c>
    </row>
    <row r="217493" spans="1:5">
      <c r="A217493" t="s">
        <v>503</v>
      </c>
      <c r="B217493">
        <v>1905</v>
      </c>
      <c r="C217493" t="s">
        <v>14</v>
      </c>
      <c r="D217493" t="s">
        <v>6573</v>
      </c>
      <c r="E217493" t="s">
        <v>6574</v>
      </c>
    </row>
    <row r="217494" spans="1:5">
      <c r="A217494" t="s">
        <v>555</v>
      </c>
      <c r="B217494">
        <v>1905</v>
      </c>
      <c r="C217494" t="s">
        <v>16</v>
      </c>
      <c r="D217494" t="s">
        <v>6573</v>
      </c>
      <c r="E217494" t="s">
        <v>6574</v>
      </c>
    </row>
    <row r="217495" spans="1:5">
      <c r="A217495" t="s">
        <v>1508</v>
      </c>
      <c r="B217495">
        <v>1905</v>
      </c>
      <c r="C217495" t="s">
        <v>18</v>
      </c>
      <c r="D217495" t="s">
        <v>6573</v>
      </c>
      <c r="E217495" t="s">
        <v>6574</v>
      </c>
    </row>
    <row r="217496" spans="1:5">
      <c r="A217496" t="s">
        <v>3256</v>
      </c>
      <c r="B217496">
        <v>1905</v>
      </c>
      <c r="C217496" t="s">
        <v>20</v>
      </c>
      <c r="D217496" t="s">
        <v>6573</v>
      </c>
      <c r="E217496" t="s">
        <v>6574</v>
      </c>
    </row>
    <row r="217497" spans="1:5">
      <c r="A217497" t="s">
        <v>4325</v>
      </c>
      <c r="B217497">
        <v>1905</v>
      </c>
      <c r="C217497" t="s">
        <v>22</v>
      </c>
      <c r="D217497" t="s">
        <v>6573</v>
      </c>
      <c r="E217497" t="s">
        <v>6574</v>
      </c>
    </row>
    <row r="217498" spans="1:5">
      <c r="A217498" t="s">
        <v>1492</v>
      </c>
      <c r="B217498">
        <v>1905</v>
      </c>
      <c r="C217498" t="s">
        <v>24</v>
      </c>
      <c r="D217498" t="s">
        <v>6573</v>
      </c>
      <c r="E217498" t="s">
        <v>6574</v>
      </c>
    </row>
    <row r="217499" spans="1:5">
      <c r="A217499" t="s">
        <v>1007</v>
      </c>
      <c r="B217499">
        <v>1905</v>
      </c>
      <c r="C217499" t="s">
        <v>26</v>
      </c>
      <c r="D217499" t="s">
        <v>6573</v>
      </c>
      <c r="E217499" t="s">
        <v>6574</v>
      </c>
    </row>
    <row r="217500" spans="1:5">
      <c r="A217500" t="s">
        <v>417</v>
      </c>
      <c r="B217500">
        <v>1905</v>
      </c>
      <c r="C217500" t="s">
        <v>28</v>
      </c>
      <c r="D217500" t="s">
        <v>6573</v>
      </c>
      <c r="E217500" t="s">
        <v>6574</v>
      </c>
    </row>
    <row r="217501" spans="1:5">
      <c r="A217501" t="s">
        <v>2651</v>
      </c>
      <c r="B217501">
        <v>1905</v>
      </c>
      <c r="C217501" t="s">
        <v>30</v>
      </c>
      <c r="D217501" t="s">
        <v>6573</v>
      </c>
      <c r="E217501" t="s">
        <v>6574</v>
      </c>
    </row>
    <row r="217502" spans="1:5">
      <c r="A217502" t="s">
        <v>1599</v>
      </c>
      <c r="B217502">
        <v>1906</v>
      </c>
      <c r="C217502" t="s">
        <v>6</v>
      </c>
      <c r="D217502" t="s">
        <v>6573</v>
      </c>
      <c r="E217502" t="s">
        <v>6574</v>
      </c>
    </row>
    <row r="217503" spans="1:5">
      <c r="A217503" t="s">
        <v>1671</v>
      </c>
      <c r="B217503">
        <v>1906</v>
      </c>
      <c r="C217503" t="s">
        <v>10</v>
      </c>
      <c r="D217503" t="s">
        <v>6573</v>
      </c>
      <c r="E217503" t="s">
        <v>6574</v>
      </c>
    </row>
    <row r="217504" spans="1:5">
      <c r="A217504" t="s">
        <v>2651</v>
      </c>
      <c r="B217504">
        <v>1906</v>
      </c>
      <c r="C217504" t="s">
        <v>12</v>
      </c>
      <c r="D217504" t="s">
        <v>6573</v>
      </c>
      <c r="E217504" t="s">
        <v>6574</v>
      </c>
    </row>
    <row r="217505" spans="1:5">
      <c r="A217505" t="s">
        <v>1284</v>
      </c>
      <c r="B217505">
        <v>1906</v>
      </c>
      <c r="C217505" t="s">
        <v>14</v>
      </c>
      <c r="D217505" t="s">
        <v>6573</v>
      </c>
      <c r="E217505" t="s">
        <v>6574</v>
      </c>
    </row>
    <row r="217506" spans="1:5">
      <c r="A217506" t="s">
        <v>446</v>
      </c>
      <c r="B217506">
        <v>1906</v>
      </c>
      <c r="C217506" t="s">
        <v>16</v>
      </c>
      <c r="D217506" t="s">
        <v>6573</v>
      </c>
      <c r="E217506" t="s">
        <v>6574</v>
      </c>
    </row>
    <row r="217507" spans="1:5">
      <c r="A217507" t="s">
        <v>737</v>
      </c>
      <c r="B217507">
        <v>1906</v>
      </c>
      <c r="C217507" t="s">
        <v>18</v>
      </c>
      <c r="D217507" t="s">
        <v>6573</v>
      </c>
      <c r="E217507" t="s">
        <v>6574</v>
      </c>
    </row>
    <row r="217508" spans="1:5">
      <c r="A217508" t="s">
        <v>3612</v>
      </c>
      <c r="B217508">
        <v>1906</v>
      </c>
      <c r="C217508" t="s">
        <v>20</v>
      </c>
      <c r="D217508" t="s">
        <v>6573</v>
      </c>
      <c r="E217508" t="s">
        <v>6574</v>
      </c>
    </row>
    <row r="217509" spans="1:5">
      <c r="A217509" t="s">
        <v>4291</v>
      </c>
      <c r="B217509">
        <v>1906</v>
      </c>
      <c r="C217509" t="s">
        <v>22</v>
      </c>
      <c r="D217509" t="s">
        <v>6573</v>
      </c>
      <c r="E217509" t="s">
        <v>6574</v>
      </c>
    </row>
    <row r="217510" spans="1:5">
      <c r="A217510" t="s">
        <v>2043</v>
      </c>
      <c r="B217510">
        <v>1906</v>
      </c>
      <c r="C217510" t="s">
        <v>24</v>
      </c>
      <c r="D217510" t="s">
        <v>6573</v>
      </c>
      <c r="E217510" t="s">
        <v>6574</v>
      </c>
    </row>
    <row r="217511" spans="1:5">
      <c r="A217511" t="s">
        <v>203</v>
      </c>
      <c r="B217511">
        <v>1906</v>
      </c>
      <c r="C217511" t="s">
        <v>26</v>
      </c>
      <c r="D217511" t="s">
        <v>6573</v>
      </c>
      <c r="E217511" t="s">
        <v>6574</v>
      </c>
    </row>
    <row r="217512" spans="1:5">
      <c r="A217512" t="s">
        <v>84</v>
      </c>
      <c r="B217512">
        <v>1906</v>
      </c>
      <c r="C217512" t="s">
        <v>28</v>
      </c>
      <c r="D217512" t="s">
        <v>6573</v>
      </c>
      <c r="E217512" t="s">
        <v>6574</v>
      </c>
    </row>
    <row r="217513" spans="1:5">
      <c r="A217513" t="s">
        <v>1599</v>
      </c>
      <c r="B217513">
        <v>1906</v>
      </c>
      <c r="C217513" t="s">
        <v>30</v>
      </c>
      <c r="D217513" t="s">
        <v>6573</v>
      </c>
      <c r="E217513" t="s">
        <v>6574</v>
      </c>
    </row>
    <row r="217514" spans="1:5">
      <c r="A217514" t="s">
        <v>265</v>
      </c>
      <c r="B217514">
        <v>1907</v>
      </c>
      <c r="C217514" t="s">
        <v>6</v>
      </c>
      <c r="D217514" t="s">
        <v>6573</v>
      </c>
      <c r="E217514" t="s">
        <v>6574</v>
      </c>
    </row>
    <row r="217515" spans="1:5">
      <c r="A217515" t="s">
        <v>2651</v>
      </c>
      <c r="B217515">
        <v>1907</v>
      </c>
      <c r="C217515" t="s">
        <v>10</v>
      </c>
      <c r="D217515" t="s">
        <v>6573</v>
      </c>
      <c r="E217515" t="s">
        <v>6574</v>
      </c>
    </row>
    <row r="217516" spans="1:5">
      <c r="A217516" t="s">
        <v>1284</v>
      </c>
      <c r="B217516">
        <v>1907</v>
      </c>
      <c r="C217516" t="s">
        <v>12</v>
      </c>
      <c r="D217516" t="s">
        <v>6573</v>
      </c>
      <c r="E217516" t="s">
        <v>6574</v>
      </c>
    </row>
    <row r="217517" spans="1:5">
      <c r="A217517" t="s">
        <v>503</v>
      </c>
      <c r="B217517">
        <v>1907</v>
      </c>
      <c r="C217517" t="s">
        <v>14</v>
      </c>
      <c r="D217517" t="s">
        <v>6573</v>
      </c>
      <c r="E217517" t="s">
        <v>6574</v>
      </c>
    </row>
    <row r="217518" spans="1:5">
      <c r="A217518" t="s">
        <v>104</v>
      </c>
      <c r="B217518">
        <v>1907</v>
      </c>
      <c r="C217518" t="s">
        <v>16</v>
      </c>
      <c r="D217518" t="s">
        <v>6573</v>
      </c>
      <c r="E217518" t="s">
        <v>6574</v>
      </c>
    </row>
    <row r="217519" spans="1:5">
      <c r="A217519" t="s">
        <v>126</v>
      </c>
      <c r="B217519">
        <v>1907</v>
      </c>
      <c r="C217519" t="s">
        <v>18</v>
      </c>
      <c r="D217519" t="s">
        <v>6573</v>
      </c>
      <c r="E217519" t="s">
        <v>6574</v>
      </c>
    </row>
    <row r="217520" spans="1:5">
      <c r="A217520" t="s">
        <v>521</v>
      </c>
      <c r="B217520">
        <v>1907</v>
      </c>
      <c r="C217520" t="s">
        <v>20</v>
      </c>
      <c r="D217520" t="s">
        <v>6573</v>
      </c>
      <c r="E217520" t="s">
        <v>6574</v>
      </c>
    </row>
    <row r="217521" spans="1:5">
      <c r="A217521" t="s">
        <v>3576</v>
      </c>
      <c r="B217521">
        <v>1907</v>
      </c>
      <c r="C217521" t="s">
        <v>22</v>
      </c>
      <c r="D217521" t="s">
        <v>6573</v>
      </c>
      <c r="E217521" t="s">
        <v>6574</v>
      </c>
    </row>
    <row r="217522" spans="1:5">
      <c r="A217522" t="s">
        <v>3072</v>
      </c>
      <c r="B217522">
        <v>1907</v>
      </c>
      <c r="C217522" t="s">
        <v>24</v>
      </c>
      <c r="D217522" t="s">
        <v>6573</v>
      </c>
      <c r="E217522" t="s">
        <v>6574</v>
      </c>
    </row>
    <row r="217523" spans="1:5">
      <c r="A217523" t="s">
        <v>537</v>
      </c>
      <c r="B217523">
        <v>1907</v>
      </c>
      <c r="C217523" t="s">
        <v>26</v>
      </c>
      <c r="D217523" t="s">
        <v>6573</v>
      </c>
      <c r="E217523" t="s">
        <v>6574</v>
      </c>
    </row>
    <row r="217524" spans="1:5">
      <c r="A217524" t="s">
        <v>447</v>
      </c>
      <c r="B217524">
        <v>1907</v>
      </c>
      <c r="C217524" t="s">
        <v>28</v>
      </c>
      <c r="D217524" t="s">
        <v>6573</v>
      </c>
      <c r="E217524" t="s">
        <v>6574</v>
      </c>
    </row>
    <row r="217525" spans="1:5">
      <c r="A217525" t="s">
        <v>2651</v>
      </c>
      <c r="B217525">
        <v>1907</v>
      </c>
      <c r="C217525" t="s">
        <v>30</v>
      </c>
      <c r="D217525" t="s">
        <v>6573</v>
      </c>
      <c r="E217525" t="s">
        <v>6574</v>
      </c>
    </row>
    <row r="217526" spans="1:5">
      <c r="A217526" t="s">
        <v>2651</v>
      </c>
      <c r="B217526">
        <v>1908</v>
      </c>
      <c r="C217526" t="s">
        <v>6</v>
      </c>
      <c r="D217526" t="s">
        <v>6573</v>
      </c>
      <c r="E217526" t="s">
        <v>6574</v>
      </c>
    </row>
    <row r="217527" spans="1:5">
      <c r="A217527" t="s">
        <v>2651</v>
      </c>
      <c r="B217527">
        <v>1908</v>
      </c>
      <c r="C217527" t="s">
        <v>10</v>
      </c>
      <c r="D217527" t="s">
        <v>6573</v>
      </c>
      <c r="E217527" t="s">
        <v>6574</v>
      </c>
    </row>
    <row r="217528" spans="1:5">
      <c r="A217528" t="s">
        <v>1555</v>
      </c>
      <c r="B217528">
        <v>1908</v>
      </c>
      <c r="C217528" t="s">
        <v>12</v>
      </c>
      <c r="D217528" t="s">
        <v>6573</v>
      </c>
      <c r="E217528" t="s">
        <v>6574</v>
      </c>
    </row>
    <row r="217529" spans="1:5">
      <c r="A217529" t="s">
        <v>503</v>
      </c>
      <c r="B217529">
        <v>1908</v>
      </c>
      <c r="C217529" t="s">
        <v>14</v>
      </c>
      <c r="D217529" t="s">
        <v>6573</v>
      </c>
      <c r="E217529" t="s">
        <v>6574</v>
      </c>
    </row>
    <row r="217530" spans="1:5">
      <c r="A217530" t="s">
        <v>365</v>
      </c>
      <c r="B217530">
        <v>1908</v>
      </c>
      <c r="C217530" t="s">
        <v>16</v>
      </c>
      <c r="D217530" t="s">
        <v>6573</v>
      </c>
      <c r="E217530" t="s">
        <v>6574</v>
      </c>
    </row>
    <row r="217531" spans="1:5">
      <c r="A217531" t="s">
        <v>2434</v>
      </c>
      <c r="B217531">
        <v>1908</v>
      </c>
      <c r="C217531" t="s">
        <v>18</v>
      </c>
      <c r="D217531" t="s">
        <v>6573</v>
      </c>
      <c r="E217531" t="s">
        <v>6574</v>
      </c>
    </row>
    <row r="217532" spans="1:5">
      <c r="A217532" t="s">
        <v>1784</v>
      </c>
      <c r="B217532">
        <v>1908</v>
      </c>
      <c r="C217532" t="s">
        <v>20</v>
      </c>
      <c r="D217532" t="s">
        <v>6573</v>
      </c>
      <c r="E217532" t="s">
        <v>6574</v>
      </c>
    </row>
    <row r="217533" spans="1:5">
      <c r="A217533" t="s">
        <v>4990</v>
      </c>
      <c r="B217533">
        <v>1908</v>
      </c>
      <c r="C217533" t="s">
        <v>22</v>
      </c>
      <c r="D217533" t="s">
        <v>6573</v>
      </c>
      <c r="E217533" t="s">
        <v>6574</v>
      </c>
    </row>
    <row r="217534" spans="1:5">
      <c r="A217534" t="s">
        <v>2618</v>
      </c>
      <c r="B217534">
        <v>1908</v>
      </c>
      <c r="C217534" t="s">
        <v>24</v>
      </c>
      <c r="D217534" t="s">
        <v>6573</v>
      </c>
      <c r="E217534" t="s">
        <v>6574</v>
      </c>
    </row>
    <row r="217535" spans="1:5">
      <c r="A217535" t="s">
        <v>480</v>
      </c>
      <c r="B217535">
        <v>1908</v>
      </c>
      <c r="C217535" t="s">
        <v>26</v>
      </c>
      <c r="D217535" t="s">
        <v>6573</v>
      </c>
      <c r="E217535" t="s">
        <v>6574</v>
      </c>
    </row>
    <row r="217536" spans="1:5">
      <c r="A217536" t="s">
        <v>503</v>
      </c>
      <c r="B217536">
        <v>1908</v>
      </c>
      <c r="C217536" t="s">
        <v>28</v>
      </c>
      <c r="D217536" t="s">
        <v>6573</v>
      </c>
      <c r="E217536" t="s">
        <v>6574</v>
      </c>
    </row>
    <row r="217537" spans="1:5">
      <c r="A217537" t="s">
        <v>1563</v>
      </c>
      <c r="B217537">
        <v>1908</v>
      </c>
      <c r="C217537" t="s">
        <v>30</v>
      </c>
      <c r="D217537" t="s">
        <v>6573</v>
      </c>
      <c r="E217537" t="s">
        <v>6574</v>
      </c>
    </row>
    <row r="217538" spans="1:5">
      <c r="A217538" t="s">
        <v>2651</v>
      </c>
      <c r="B217538">
        <v>1909</v>
      </c>
      <c r="C217538" t="s">
        <v>6</v>
      </c>
      <c r="D217538" t="s">
        <v>6573</v>
      </c>
      <c r="E217538" t="s">
        <v>6574</v>
      </c>
    </row>
    <row r="217539" spans="1:5">
      <c r="A217539" t="s">
        <v>1671</v>
      </c>
      <c r="B217539">
        <v>1909</v>
      </c>
      <c r="C217539" t="s">
        <v>10</v>
      </c>
      <c r="D217539" t="s">
        <v>6573</v>
      </c>
      <c r="E217539" t="s">
        <v>6574</v>
      </c>
    </row>
    <row r="217540" spans="1:5">
      <c r="A217540" t="s">
        <v>2651</v>
      </c>
      <c r="B217540">
        <v>1909</v>
      </c>
      <c r="C217540" t="s">
        <v>12</v>
      </c>
      <c r="D217540" t="s">
        <v>6573</v>
      </c>
      <c r="E217540" t="s">
        <v>6574</v>
      </c>
    </row>
    <row r="217541" spans="1:5">
      <c r="A217541" t="s">
        <v>382</v>
      </c>
      <c r="B217541">
        <v>1909</v>
      </c>
      <c r="C217541" t="s">
        <v>14</v>
      </c>
      <c r="D217541" t="s">
        <v>6573</v>
      </c>
      <c r="E217541" t="s">
        <v>6574</v>
      </c>
    </row>
    <row r="217542" spans="1:5">
      <c r="A217542" t="s">
        <v>432</v>
      </c>
      <c r="B217542">
        <v>1909</v>
      </c>
      <c r="C217542" t="s">
        <v>16</v>
      </c>
      <c r="D217542" t="s">
        <v>6573</v>
      </c>
      <c r="E217542" t="s">
        <v>6574</v>
      </c>
    </row>
    <row r="217543" spans="1:5">
      <c r="A217543" t="s">
        <v>1367</v>
      </c>
      <c r="B217543">
        <v>1909</v>
      </c>
      <c r="C217543" t="s">
        <v>18</v>
      </c>
      <c r="D217543" t="s">
        <v>6573</v>
      </c>
      <c r="E217543" t="s">
        <v>6574</v>
      </c>
    </row>
    <row r="217544" spans="1:5">
      <c r="A217544" t="s">
        <v>1759</v>
      </c>
      <c r="B217544">
        <v>1909</v>
      </c>
      <c r="C217544" t="s">
        <v>20</v>
      </c>
      <c r="D217544" t="s">
        <v>6573</v>
      </c>
      <c r="E217544" t="s">
        <v>6574</v>
      </c>
    </row>
    <row r="217545" spans="1:5">
      <c r="A217545" t="s">
        <v>2147</v>
      </c>
      <c r="B217545">
        <v>1909</v>
      </c>
      <c r="C217545" t="s">
        <v>22</v>
      </c>
      <c r="D217545" t="s">
        <v>6573</v>
      </c>
      <c r="E217545" t="s">
        <v>6574</v>
      </c>
    </row>
    <row r="217546" spans="1:5">
      <c r="A217546" t="s">
        <v>2280</v>
      </c>
      <c r="B217546">
        <v>1909</v>
      </c>
      <c r="C217546" t="s">
        <v>24</v>
      </c>
      <c r="D217546" t="s">
        <v>6573</v>
      </c>
      <c r="E217546" t="s">
        <v>6574</v>
      </c>
    </row>
    <row r="217547" spans="1:5">
      <c r="A217547" t="s">
        <v>714</v>
      </c>
      <c r="B217547">
        <v>1909</v>
      </c>
      <c r="C217547" t="s">
        <v>26</v>
      </c>
      <c r="D217547" t="s">
        <v>6573</v>
      </c>
      <c r="E217547" t="s">
        <v>6574</v>
      </c>
    </row>
    <row r="217548" spans="1:5">
      <c r="A217548" t="s">
        <v>382</v>
      </c>
      <c r="B217548">
        <v>1909</v>
      </c>
      <c r="C217548" t="s">
        <v>28</v>
      </c>
      <c r="D217548" t="s">
        <v>6573</v>
      </c>
      <c r="E217548" t="s">
        <v>6574</v>
      </c>
    </row>
    <row r="217549" spans="1:5">
      <c r="A217549" t="s">
        <v>1599</v>
      </c>
      <c r="B217549">
        <v>1909</v>
      </c>
      <c r="C217549" t="s">
        <v>30</v>
      </c>
      <c r="D217549" t="s">
        <v>6573</v>
      </c>
      <c r="E217549" t="s">
        <v>6574</v>
      </c>
    </row>
    <row r="217550" spans="1:5">
      <c r="A217550" t="s">
        <v>2651</v>
      </c>
      <c r="B217550">
        <v>1910</v>
      </c>
      <c r="C217550" t="s">
        <v>6</v>
      </c>
      <c r="D217550" t="s">
        <v>6573</v>
      </c>
      <c r="E217550" t="s">
        <v>6574</v>
      </c>
    </row>
    <row r="217551" spans="1:5">
      <c r="A217551" t="s">
        <v>2651</v>
      </c>
      <c r="B217551">
        <v>1910</v>
      </c>
      <c r="C217551" t="s">
        <v>10</v>
      </c>
      <c r="D217551" t="s">
        <v>6573</v>
      </c>
      <c r="E217551" t="s">
        <v>6574</v>
      </c>
    </row>
    <row r="217552" spans="1:5">
      <c r="A217552" t="s">
        <v>1671</v>
      </c>
      <c r="B217552">
        <v>1910</v>
      </c>
      <c r="C217552" t="s">
        <v>12</v>
      </c>
      <c r="D217552" t="s">
        <v>6573</v>
      </c>
      <c r="E217552" t="s">
        <v>6574</v>
      </c>
    </row>
    <row r="217553" spans="1:5">
      <c r="A217553" t="s">
        <v>1555</v>
      </c>
      <c r="B217553">
        <v>1910</v>
      </c>
      <c r="C217553" t="s">
        <v>14</v>
      </c>
      <c r="D217553" t="s">
        <v>6573</v>
      </c>
      <c r="E217553" t="s">
        <v>6574</v>
      </c>
    </row>
    <row r="217554" spans="1:5">
      <c r="A217554" t="s">
        <v>23</v>
      </c>
      <c r="B217554">
        <v>1910</v>
      </c>
      <c r="C217554" t="s">
        <v>16</v>
      </c>
      <c r="D217554" t="s">
        <v>6573</v>
      </c>
      <c r="E217554" t="s">
        <v>6574</v>
      </c>
    </row>
    <row r="217555" spans="1:5">
      <c r="A217555" t="s">
        <v>126</v>
      </c>
      <c r="B217555">
        <v>1910</v>
      </c>
      <c r="C217555" t="s">
        <v>18</v>
      </c>
      <c r="D217555" t="s">
        <v>6573</v>
      </c>
      <c r="E217555" t="s">
        <v>6574</v>
      </c>
    </row>
    <row r="217556" spans="1:5">
      <c r="A217556" t="s">
        <v>2354</v>
      </c>
      <c r="B217556">
        <v>1910</v>
      </c>
      <c r="C217556" t="s">
        <v>20</v>
      </c>
      <c r="D217556" t="s">
        <v>6573</v>
      </c>
      <c r="E217556" t="s">
        <v>6574</v>
      </c>
    </row>
    <row r="217557" spans="1:5">
      <c r="A217557" t="s">
        <v>3437</v>
      </c>
      <c r="B217557">
        <v>1910</v>
      </c>
      <c r="C217557" t="s">
        <v>22</v>
      </c>
      <c r="D217557" t="s">
        <v>6573</v>
      </c>
      <c r="E217557" t="s">
        <v>6574</v>
      </c>
    </row>
    <row r="217558" spans="1:5">
      <c r="A217558" t="s">
        <v>1998</v>
      </c>
      <c r="B217558">
        <v>1910</v>
      </c>
      <c r="C217558" t="s">
        <v>24</v>
      </c>
      <c r="D217558" t="s">
        <v>6573</v>
      </c>
      <c r="E217558" t="s">
        <v>6574</v>
      </c>
    </row>
    <row r="217559" spans="1:5">
      <c r="A217559" t="s">
        <v>283</v>
      </c>
      <c r="B217559">
        <v>1910</v>
      </c>
      <c r="C217559" t="s">
        <v>26</v>
      </c>
      <c r="D217559" t="s">
        <v>6573</v>
      </c>
      <c r="E217559" t="s">
        <v>6574</v>
      </c>
    </row>
    <row r="217560" spans="1:5">
      <c r="A217560" t="s">
        <v>600</v>
      </c>
      <c r="B217560">
        <v>1910</v>
      </c>
      <c r="C217560" t="s">
        <v>28</v>
      </c>
      <c r="D217560" t="s">
        <v>6573</v>
      </c>
      <c r="E217560" t="s">
        <v>6574</v>
      </c>
    </row>
    <row r="217561" spans="1:5">
      <c r="A217561" t="s">
        <v>2651</v>
      </c>
      <c r="B217561">
        <v>1910</v>
      </c>
      <c r="C217561" t="s">
        <v>30</v>
      </c>
      <c r="D217561" t="s">
        <v>6573</v>
      </c>
      <c r="E217561" t="s">
        <v>6574</v>
      </c>
    </row>
    <row r="217562" spans="1:5">
      <c r="A217562" t="s">
        <v>2651</v>
      </c>
      <c r="B217562">
        <v>1911</v>
      </c>
      <c r="C217562" t="s">
        <v>6</v>
      </c>
      <c r="D217562" t="s">
        <v>6573</v>
      </c>
      <c r="E217562" t="s">
        <v>6574</v>
      </c>
    </row>
    <row r="217563" spans="1:5">
      <c r="A217563" t="s">
        <v>2651</v>
      </c>
      <c r="B217563">
        <v>1911</v>
      </c>
      <c r="C217563" t="s">
        <v>10</v>
      </c>
      <c r="D217563" t="s">
        <v>6573</v>
      </c>
      <c r="E217563" t="s">
        <v>6574</v>
      </c>
    </row>
    <row r="217564" spans="1:5">
      <c r="A217564" t="s">
        <v>2651</v>
      </c>
      <c r="B217564">
        <v>1911</v>
      </c>
      <c r="C217564" t="s">
        <v>12</v>
      </c>
      <c r="D217564" t="s">
        <v>6573</v>
      </c>
      <c r="E217564" t="s">
        <v>6574</v>
      </c>
    </row>
    <row r="217565" spans="1:5">
      <c r="A217565" t="s">
        <v>1563</v>
      </c>
      <c r="B217565">
        <v>1911</v>
      </c>
      <c r="C217565" t="s">
        <v>14</v>
      </c>
      <c r="D217565" t="s">
        <v>6573</v>
      </c>
      <c r="E217565" t="s">
        <v>6574</v>
      </c>
    </row>
    <row r="217566" spans="1:5">
      <c r="A217566" t="s">
        <v>388</v>
      </c>
      <c r="B217566">
        <v>1911</v>
      </c>
      <c r="C217566" t="s">
        <v>16</v>
      </c>
      <c r="D217566" t="s">
        <v>6573</v>
      </c>
      <c r="E217566" t="s">
        <v>6574</v>
      </c>
    </row>
    <row r="217567" spans="1:5">
      <c r="A217567" t="s">
        <v>310</v>
      </c>
      <c r="B217567">
        <v>1911</v>
      </c>
      <c r="C217567" t="s">
        <v>18</v>
      </c>
      <c r="D217567" t="s">
        <v>6573</v>
      </c>
      <c r="E217567" t="s">
        <v>6574</v>
      </c>
    </row>
    <row r="217568" spans="1:5">
      <c r="A217568" t="s">
        <v>720</v>
      </c>
      <c r="B217568">
        <v>1911</v>
      </c>
      <c r="C217568" t="s">
        <v>20</v>
      </c>
      <c r="D217568" t="s">
        <v>6573</v>
      </c>
      <c r="E217568" t="s">
        <v>6574</v>
      </c>
    </row>
    <row r="217569" spans="1:5">
      <c r="A217569" t="s">
        <v>4320</v>
      </c>
      <c r="B217569">
        <v>1911</v>
      </c>
      <c r="C217569" t="s">
        <v>22</v>
      </c>
      <c r="D217569" t="s">
        <v>6573</v>
      </c>
      <c r="E217569" t="s">
        <v>6574</v>
      </c>
    </row>
    <row r="217570" spans="1:5">
      <c r="A217570" t="s">
        <v>1978</v>
      </c>
      <c r="B217570">
        <v>1911</v>
      </c>
      <c r="C217570" t="s">
        <v>24</v>
      </c>
      <c r="D217570" t="s">
        <v>6573</v>
      </c>
      <c r="E217570" t="s">
        <v>6574</v>
      </c>
    </row>
    <row r="217571" spans="1:5">
      <c r="A217571" t="s">
        <v>197</v>
      </c>
      <c r="B217571">
        <v>1911</v>
      </c>
      <c r="C217571" t="s">
        <v>26</v>
      </c>
      <c r="D217571" t="s">
        <v>6573</v>
      </c>
      <c r="E217571" t="s">
        <v>6574</v>
      </c>
    </row>
    <row r="217572" spans="1:5">
      <c r="A217572" t="s">
        <v>123</v>
      </c>
      <c r="B217572">
        <v>1911</v>
      </c>
      <c r="C217572" t="s">
        <v>28</v>
      </c>
      <c r="D217572" t="s">
        <v>6573</v>
      </c>
      <c r="E217572" t="s">
        <v>6574</v>
      </c>
    </row>
    <row r="217573" spans="1:5">
      <c r="A217573" t="s">
        <v>1671</v>
      </c>
      <c r="B217573">
        <v>1911</v>
      </c>
      <c r="C217573" t="s">
        <v>30</v>
      </c>
      <c r="D217573" t="s">
        <v>6573</v>
      </c>
      <c r="E217573" t="s">
        <v>6574</v>
      </c>
    </row>
    <row r="217574" spans="1:5">
      <c r="A217574" t="s">
        <v>2651</v>
      </c>
      <c r="B217574">
        <v>1912</v>
      </c>
      <c r="C217574" t="s">
        <v>6</v>
      </c>
      <c r="D217574" t="s">
        <v>6573</v>
      </c>
      <c r="E217574" t="s">
        <v>6574</v>
      </c>
    </row>
    <row r="217575" spans="1:5">
      <c r="A217575" t="s">
        <v>1671</v>
      </c>
      <c r="B217575">
        <v>1912</v>
      </c>
      <c r="C217575" t="s">
        <v>10</v>
      </c>
      <c r="D217575" t="s">
        <v>6573</v>
      </c>
      <c r="E217575" t="s">
        <v>6574</v>
      </c>
    </row>
    <row r="217576" spans="1:5">
      <c r="A217576" t="s">
        <v>2651</v>
      </c>
      <c r="B217576">
        <v>1912</v>
      </c>
      <c r="C217576" t="s">
        <v>12</v>
      </c>
      <c r="D217576" t="s">
        <v>6573</v>
      </c>
      <c r="E217576" t="s">
        <v>6574</v>
      </c>
    </row>
    <row r="217577" spans="1:5">
      <c r="A217577" t="s">
        <v>1563</v>
      </c>
      <c r="B217577">
        <v>1912</v>
      </c>
      <c r="C217577" t="s">
        <v>14</v>
      </c>
      <c r="D217577" t="s">
        <v>6573</v>
      </c>
      <c r="E217577" t="s">
        <v>6574</v>
      </c>
    </row>
    <row r="217578" spans="1:5">
      <c r="A217578" t="s">
        <v>486</v>
      </c>
      <c r="B217578">
        <v>1912</v>
      </c>
      <c r="C217578" t="s">
        <v>16</v>
      </c>
      <c r="D217578" t="s">
        <v>6573</v>
      </c>
      <c r="E217578" t="s">
        <v>6574</v>
      </c>
    </row>
    <row r="217579" spans="1:5">
      <c r="A217579" t="s">
        <v>376</v>
      </c>
      <c r="B217579">
        <v>1912</v>
      </c>
      <c r="C217579" t="s">
        <v>18</v>
      </c>
      <c r="D217579" t="s">
        <v>6573</v>
      </c>
      <c r="E217579" t="s">
        <v>6574</v>
      </c>
    </row>
    <row r="217580" spans="1:5">
      <c r="A217580" t="s">
        <v>2514</v>
      </c>
      <c r="B217580">
        <v>1912</v>
      </c>
      <c r="C217580" t="s">
        <v>20</v>
      </c>
      <c r="D217580" t="s">
        <v>6573</v>
      </c>
      <c r="E217580" t="s">
        <v>6574</v>
      </c>
    </row>
    <row r="217581" spans="1:5">
      <c r="A217581" t="s">
        <v>3177</v>
      </c>
      <c r="B217581">
        <v>1912</v>
      </c>
      <c r="C217581" t="s">
        <v>22</v>
      </c>
      <c r="D217581" t="s">
        <v>6573</v>
      </c>
      <c r="E217581" t="s">
        <v>6574</v>
      </c>
    </row>
    <row r="217582" spans="1:5">
      <c r="A217582" t="s">
        <v>2625</v>
      </c>
      <c r="B217582">
        <v>1912</v>
      </c>
      <c r="C217582" t="s">
        <v>24</v>
      </c>
      <c r="D217582" t="s">
        <v>6573</v>
      </c>
      <c r="E217582" t="s">
        <v>6574</v>
      </c>
    </row>
    <row r="217583" spans="1:5">
      <c r="A217583" t="s">
        <v>1402</v>
      </c>
      <c r="B217583">
        <v>1912</v>
      </c>
      <c r="C217583" t="s">
        <v>26</v>
      </c>
      <c r="D217583" t="s">
        <v>6573</v>
      </c>
      <c r="E217583" t="s">
        <v>6574</v>
      </c>
    </row>
    <row r="217584" spans="1:5">
      <c r="A217584" t="s">
        <v>281</v>
      </c>
      <c r="B217584">
        <v>1912</v>
      </c>
      <c r="C217584" t="s">
        <v>28</v>
      </c>
      <c r="D217584" t="s">
        <v>6573</v>
      </c>
      <c r="E217584" t="s">
        <v>6574</v>
      </c>
    </row>
    <row r="217585" spans="1:5">
      <c r="A217585" t="s">
        <v>2651</v>
      </c>
      <c r="B217585">
        <v>1912</v>
      </c>
      <c r="C217585" t="s">
        <v>30</v>
      </c>
      <c r="D217585" t="s">
        <v>6573</v>
      </c>
      <c r="E217585" t="s">
        <v>6574</v>
      </c>
    </row>
    <row r="217586" spans="1:5">
      <c r="A217586" t="s">
        <v>398</v>
      </c>
      <c r="B217586">
        <v>1913</v>
      </c>
      <c r="C217586" t="s">
        <v>6</v>
      </c>
      <c r="D217586" t="s">
        <v>6573</v>
      </c>
      <c r="E217586" t="s">
        <v>6574</v>
      </c>
    </row>
    <row r="217587" spans="1:5">
      <c r="A217587" t="s">
        <v>2651</v>
      </c>
      <c r="B217587">
        <v>1913</v>
      </c>
      <c r="C217587" t="s">
        <v>10</v>
      </c>
      <c r="D217587" t="s">
        <v>6573</v>
      </c>
      <c r="E217587" t="s">
        <v>6574</v>
      </c>
    </row>
    <row r="217588" spans="1:5">
      <c r="A217588" t="s">
        <v>1555</v>
      </c>
      <c r="B217588">
        <v>1913</v>
      </c>
      <c r="C217588" t="s">
        <v>12</v>
      </c>
      <c r="D217588" t="s">
        <v>6573</v>
      </c>
      <c r="E217588" t="s">
        <v>6574</v>
      </c>
    </row>
    <row r="217589" spans="1:5">
      <c r="A217589" t="s">
        <v>503</v>
      </c>
      <c r="B217589">
        <v>1913</v>
      </c>
      <c r="C217589" t="s">
        <v>14</v>
      </c>
      <c r="D217589" t="s">
        <v>6573</v>
      </c>
      <c r="E217589" t="s">
        <v>6574</v>
      </c>
    </row>
    <row r="217590" spans="1:5">
      <c r="A217590" t="s">
        <v>475</v>
      </c>
      <c r="B217590">
        <v>1913</v>
      </c>
      <c r="C217590" t="s">
        <v>16</v>
      </c>
      <c r="D217590" t="s">
        <v>6573</v>
      </c>
      <c r="E217590" t="s">
        <v>6574</v>
      </c>
    </row>
    <row r="217591" spans="1:5">
      <c r="A217591" t="s">
        <v>1779</v>
      </c>
      <c r="B217591">
        <v>1913</v>
      </c>
      <c r="C217591" t="s">
        <v>18</v>
      </c>
      <c r="D217591" t="s">
        <v>6573</v>
      </c>
      <c r="E217591" t="s">
        <v>6574</v>
      </c>
    </row>
    <row r="217592" spans="1:5">
      <c r="A217592" t="s">
        <v>3298</v>
      </c>
      <c r="B217592">
        <v>1913</v>
      </c>
      <c r="C217592" t="s">
        <v>20</v>
      </c>
      <c r="D217592" t="s">
        <v>6573</v>
      </c>
      <c r="E217592" t="s">
        <v>6574</v>
      </c>
    </row>
    <row r="217593" spans="1:5">
      <c r="A217593" t="s">
        <v>1896</v>
      </c>
      <c r="B217593">
        <v>1913</v>
      </c>
      <c r="C217593" t="s">
        <v>22</v>
      </c>
      <c r="D217593" t="s">
        <v>6573</v>
      </c>
      <c r="E217593" t="s">
        <v>6574</v>
      </c>
    </row>
    <row r="217594" spans="1:5">
      <c r="A217594" t="s">
        <v>2191</v>
      </c>
      <c r="B217594">
        <v>1913</v>
      </c>
      <c r="C217594" t="s">
        <v>24</v>
      </c>
      <c r="D217594" t="s">
        <v>6573</v>
      </c>
      <c r="E217594" t="s">
        <v>6574</v>
      </c>
    </row>
    <row r="217595" spans="1:5">
      <c r="A217595" t="s">
        <v>298</v>
      </c>
      <c r="B217595">
        <v>1913</v>
      </c>
      <c r="C217595" t="s">
        <v>26</v>
      </c>
      <c r="D217595" t="s">
        <v>6573</v>
      </c>
      <c r="E217595" t="s">
        <v>6574</v>
      </c>
    </row>
    <row r="217596" spans="1:5">
      <c r="A217596" t="s">
        <v>382</v>
      </c>
      <c r="B217596">
        <v>1913</v>
      </c>
      <c r="C217596" t="s">
        <v>28</v>
      </c>
      <c r="D217596" t="s">
        <v>6573</v>
      </c>
      <c r="E217596" t="s">
        <v>6574</v>
      </c>
    </row>
    <row r="217597" spans="1:5">
      <c r="A217597" t="s">
        <v>503</v>
      </c>
      <c r="B217597">
        <v>1913</v>
      </c>
      <c r="C217597" t="s">
        <v>30</v>
      </c>
      <c r="D217597" t="s">
        <v>6573</v>
      </c>
      <c r="E217597" t="s">
        <v>6574</v>
      </c>
    </row>
    <row r="217598" spans="1:5">
      <c r="A217598" t="s">
        <v>2651</v>
      </c>
      <c r="B217598">
        <v>1914</v>
      </c>
      <c r="C217598" t="s">
        <v>6</v>
      </c>
      <c r="D217598" t="s">
        <v>6573</v>
      </c>
      <c r="E217598" t="s">
        <v>6574</v>
      </c>
    </row>
    <row r="217599" spans="1:5">
      <c r="A217599" t="s">
        <v>1671</v>
      </c>
      <c r="B217599">
        <v>1914</v>
      </c>
      <c r="C217599" t="s">
        <v>10</v>
      </c>
      <c r="D217599" t="s">
        <v>6573</v>
      </c>
      <c r="E217599" t="s">
        <v>6574</v>
      </c>
    </row>
    <row r="217600" spans="1:5">
      <c r="A217600" t="s">
        <v>2651</v>
      </c>
      <c r="B217600">
        <v>1914</v>
      </c>
      <c r="C217600" t="s">
        <v>12</v>
      </c>
      <c r="D217600" t="s">
        <v>6573</v>
      </c>
      <c r="E217600" t="s">
        <v>6574</v>
      </c>
    </row>
    <row r="217601" spans="1:5">
      <c r="A217601" t="s">
        <v>1563</v>
      </c>
      <c r="B217601">
        <v>1914</v>
      </c>
      <c r="C217601" t="s">
        <v>14</v>
      </c>
      <c r="D217601" t="s">
        <v>6573</v>
      </c>
      <c r="E217601" t="s">
        <v>6574</v>
      </c>
    </row>
    <row r="217602" spans="1:5">
      <c r="A217602" t="s">
        <v>103</v>
      </c>
      <c r="B217602">
        <v>1914</v>
      </c>
      <c r="C217602" t="s">
        <v>16</v>
      </c>
      <c r="D217602" t="s">
        <v>6573</v>
      </c>
      <c r="E217602" t="s">
        <v>6574</v>
      </c>
    </row>
    <row r="217603" spans="1:5">
      <c r="A217603" t="s">
        <v>825</v>
      </c>
      <c r="B217603">
        <v>1914</v>
      </c>
      <c r="C217603" t="s">
        <v>18</v>
      </c>
      <c r="D217603" t="s">
        <v>6573</v>
      </c>
      <c r="E217603" t="s">
        <v>6574</v>
      </c>
    </row>
    <row r="217604" spans="1:5">
      <c r="A217604" t="s">
        <v>2485</v>
      </c>
      <c r="B217604">
        <v>1914</v>
      </c>
      <c r="C217604" t="s">
        <v>20</v>
      </c>
      <c r="D217604" t="s">
        <v>6573</v>
      </c>
      <c r="E217604" t="s">
        <v>6574</v>
      </c>
    </row>
    <row r="217605" spans="1:5">
      <c r="A217605" t="s">
        <v>2634</v>
      </c>
      <c r="B217605">
        <v>1914</v>
      </c>
      <c r="C217605" t="s">
        <v>22</v>
      </c>
      <c r="D217605" t="s">
        <v>6573</v>
      </c>
      <c r="E217605" t="s">
        <v>6574</v>
      </c>
    </row>
    <row r="217606" spans="1:5">
      <c r="A217606" t="s">
        <v>2141</v>
      </c>
      <c r="B217606">
        <v>1914</v>
      </c>
      <c r="C217606" t="s">
        <v>24</v>
      </c>
      <c r="D217606" t="s">
        <v>6573</v>
      </c>
      <c r="E217606" t="s">
        <v>6574</v>
      </c>
    </row>
    <row r="217607" spans="1:5">
      <c r="A217607" t="s">
        <v>1769</v>
      </c>
      <c r="B217607">
        <v>1914</v>
      </c>
      <c r="C217607" t="s">
        <v>26</v>
      </c>
      <c r="D217607" t="s">
        <v>6573</v>
      </c>
      <c r="E217607" t="s">
        <v>6574</v>
      </c>
    </row>
    <row r="217608" spans="1:5">
      <c r="A217608" t="s">
        <v>244</v>
      </c>
      <c r="B217608">
        <v>1914</v>
      </c>
      <c r="C217608" t="s">
        <v>28</v>
      </c>
      <c r="D217608" t="s">
        <v>6573</v>
      </c>
      <c r="E217608" t="s">
        <v>6574</v>
      </c>
    </row>
    <row r="217609" spans="1:5">
      <c r="A217609" t="s">
        <v>2651</v>
      </c>
      <c r="B217609">
        <v>1914</v>
      </c>
      <c r="C217609" t="s">
        <v>30</v>
      </c>
      <c r="D217609" t="s">
        <v>6573</v>
      </c>
      <c r="E217609" t="s">
        <v>6574</v>
      </c>
    </row>
    <row r="217610" spans="1:5">
      <c r="A217610" t="s">
        <v>2651</v>
      </c>
      <c r="B217610">
        <v>1915</v>
      </c>
      <c r="C217610" t="s">
        <v>6</v>
      </c>
      <c r="D217610" t="s">
        <v>6573</v>
      </c>
      <c r="E217610" t="s">
        <v>6574</v>
      </c>
    </row>
    <row r="217611" spans="1:5">
      <c r="A217611" t="s">
        <v>1599</v>
      </c>
      <c r="B217611">
        <v>1915</v>
      </c>
      <c r="C217611" t="s">
        <v>10</v>
      </c>
      <c r="D217611" t="s">
        <v>6573</v>
      </c>
      <c r="E217611" t="s">
        <v>6574</v>
      </c>
    </row>
    <row r="217612" spans="1:5">
      <c r="A217612" t="s">
        <v>2651</v>
      </c>
      <c r="B217612">
        <v>1915</v>
      </c>
      <c r="C217612" t="s">
        <v>12</v>
      </c>
      <c r="D217612" t="s">
        <v>6573</v>
      </c>
      <c r="E217612" t="s">
        <v>6574</v>
      </c>
    </row>
    <row r="217613" spans="1:5">
      <c r="A217613" t="s">
        <v>1285</v>
      </c>
      <c r="B217613">
        <v>1915</v>
      </c>
      <c r="C217613" t="s">
        <v>14</v>
      </c>
      <c r="D217613" t="s">
        <v>6573</v>
      </c>
      <c r="E217613" t="s">
        <v>6574</v>
      </c>
    </row>
    <row r="217614" spans="1:5">
      <c r="A217614" t="s">
        <v>229</v>
      </c>
      <c r="B217614">
        <v>1915</v>
      </c>
      <c r="C217614" t="s">
        <v>16</v>
      </c>
      <c r="D217614" t="s">
        <v>6573</v>
      </c>
      <c r="E217614" t="s">
        <v>6574</v>
      </c>
    </row>
    <row r="217615" spans="1:5">
      <c r="A217615" t="s">
        <v>560</v>
      </c>
      <c r="B217615">
        <v>1915</v>
      </c>
      <c r="C217615" t="s">
        <v>18</v>
      </c>
      <c r="D217615" t="s">
        <v>6573</v>
      </c>
      <c r="E217615" t="s">
        <v>6574</v>
      </c>
    </row>
    <row r="217616" spans="1:5">
      <c r="A217616" t="s">
        <v>1351</v>
      </c>
      <c r="B217616">
        <v>1915</v>
      </c>
      <c r="C217616" t="s">
        <v>20</v>
      </c>
      <c r="D217616" t="s">
        <v>6573</v>
      </c>
      <c r="E217616" t="s">
        <v>6574</v>
      </c>
    </row>
    <row r="217617" spans="1:5">
      <c r="A217617" t="s">
        <v>4023</v>
      </c>
      <c r="B217617">
        <v>1915</v>
      </c>
      <c r="C217617" t="s">
        <v>22</v>
      </c>
      <c r="D217617" t="s">
        <v>6573</v>
      </c>
      <c r="E217617" t="s">
        <v>6574</v>
      </c>
    </row>
    <row r="217618" spans="1:5">
      <c r="A217618" t="s">
        <v>1652</v>
      </c>
      <c r="B217618">
        <v>1915</v>
      </c>
      <c r="C217618" t="s">
        <v>24</v>
      </c>
      <c r="D217618" t="s">
        <v>6573</v>
      </c>
      <c r="E217618" t="s">
        <v>6574</v>
      </c>
    </row>
    <row r="217619" spans="1:5">
      <c r="A217619" t="s">
        <v>1345</v>
      </c>
      <c r="B217619">
        <v>1915</v>
      </c>
      <c r="C217619" t="s">
        <v>26</v>
      </c>
      <c r="D217619" t="s">
        <v>6573</v>
      </c>
      <c r="E217619" t="s">
        <v>6574</v>
      </c>
    </row>
    <row r="217620" spans="1:5">
      <c r="A217620" t="s">
        <v>1282</v>
      </c>
      <c r="B217620">
        <v>1915</v>
      </c>
      <c r="C217620" t="s">
        <v>28</v>
      </c>
      <c r="D217620" t="s">
        <v>6573</v>
      </c>
      <c r="E217620" t="s">
        <v>6574</v>
      </c>
    </row>
    <row r="217621" spans="1:5">
      <c r="A217621" t="s">
        <v>2651</v>
      </c>
      <c r="B217621">
        <v>1915</v>
      </c>
      <c r="C217621" t="s">
        <v>30</v>
      </c>
      <c r="D217621" t="s">
        <v>6573</v>
      </c>
      <c r="E217621" t="s">
        <v>6574</v>
      </c>
    </row>
    <row r="217622" spans="1:5">
      <c r="A217622" t="s">
        <v>2651</v>
      </c>
      <c r="B217622">
        <v>1916</v>
      </c>
      <c r="C217622" t="s">
        <v>6</v>
      </c>
      <c r="D217622" t="s">
        <v>6573</v>
      </c>
      <c r="E217622" t="s">
        <v>6574</v>
      </c>
    </row>
    <row r="217623" spans="1:5">
      <c r="A217623" t="s">
        <v>1555</v>
      </c>
      <c r="B217623">
        <v>1916</v>
      </c>
      <c r="C217623" t="s">
        <v>10</v>
      </c>
      <c r="D217623" t="s">
        <v>6573</v>
      </c>
      <c r="E217623" t="s">
        <v>6574</v>
      </c>
    </row>
    <row r="217624" spans="1:5">
      <c r="A217624" t="s">
        <v>1671</v>
      </c>
      <c r="B217624">
        <v>1916</v>
      </c>
      <c r="C217624" t="s">
        <v>12</v>
      </c>
      <c r="D217624" t="s">
        <v>6573</v>
      </c>
      <c r="E217624" t="s">
        <v>6574</v>
      </c>
    </row>
    <row r="217625" spans="1:5">
      <c r="A217625" t="s">
        <v>382</v>
      </c>
      <c r="B217625">
        <v>1916</v>
      </c>
      <c r="C217625" t="s">
        <v>14</v>
      </c>
      <c r="D217625" t="s">
        <v>6573</v>
      </c>
      <c r="E217625" t="s">
        <v>6574</v>
      </c>
    </row>
    <row r="217626" spans="1:5">
      <c r="A217626" t="s">
        <v>192</v>
      </c>
      <c r="B217626">
        <v>1916</v>
      </c>
      <c r="C217626" t="s">
        <v>16</v>
      </c>
      <c r="D217626" t="s">
        <v>6573</v>
      </c>
      <c r="E217626" t="s">
        <v>6574</v>
      </c>
    </row>
    <row r="217627" spans="1:5">
      <c r="A217627" t="s">
        <v>1226</v>
      </c>
      <c r="B217627">
        <v>1916</v>
      </c>
      <c r="C217627" t="s">
        <v>18</v>
      </c>
      <c r="D217627" t="s">
        <v>6573</v>
      </c>
      <c r="E217627" t="s">
        <v>6574</v>
      </c>
    </row>
    <row r="217628" spans="1:5">
      <c r="A217628" t="s">
        <v>1445</v>
      </c>
      <c r="B217628">
        <v>1916</v>
      </c>
      <c r="C217628" t="s">
        <v>20</v>
      </c>
      <c r="D217628" t="s">
        <v>6573</v>
      </c>
      <c r="E217628" t="s">
        <v>6574</v>
      </c>
    </row>
    <row r="217629" spans="1:5">
      <c r="A217629" t="s">
        <v>2413</v>
      </c>
      <c r="B217629">
        <v>1916</v>
      </c>
      <c r="C217629" t="s">
        <v>22</v>
      </c>
      <c r="D217629" t="s">
        <v>6573</v>
      </c>
      <c r="E217629" t="s">
        <v>6574</v>
      </c>
    </row>
    <row r="217630" spans="1:5">
      <c r="A217630" t="s">
        <v>2318</v>
      </c>
      <c r="B217630">
        <v>1916</v>
      </c>
      <c r="C217630" t="s">
        <v>24</v>
      </c>
      <c r="D217630" t="s">
        <v>6573</v>
      </c>
      <c r="E217630" t="s">
        <v>6574</v>
      </c>
    </row>
    <row r="217631" spans="1:5">
      <c r="A217631" t="s">
        <v>1490</v>
      </c>
      <c r="B217631">
        <v>1916</v>
      </c>
      <c r="C217631" t="s">
        <v>26</v>
      </c>
      <c r="D217631" t="s">
        <v>6573</v>
      </c>
      <c r="E217631" t="s">
        <v>6574</v>
      </c>
    </row>
    <row r="217632" spans="1:5">
      <c r="A217632" t="s">
        <v>382</v>
      </c>
      <c r="B217632">
        <v>1916</v>
      </c>
      <c r="C217632" t="s">
        <v>28</v>
      </c>
      <c r="D217632" t="s">
        <v>6573</v>
      </c>
      <c r="E217632" t="s">
        <v>6574</v>
      </c>
    </row>
    <row r="217633" spans="1:5">
      <c r="A217633" t="s">
        <v>2651</v>
      </c>
      <c r="B217633">
        <v>1916</v>
      </c>
      <c r="C217633" t="s">
        <v>30</v>
      </c>
      <c r="D217633" t="s">
        <v>6573</v>
      </c>
      <c r="E217633" t="s">
        <v>6574</v>
      </c>
    </row>
    <row r="217634" spans="1:5">
      <c r="A217634" t="s">
        <v>2651</v>
      </c>
      <c r="B217634">
        <v>1917</v>
      </c>
      <c r="C217634" t="s">
        <v>6</v>
      </c>
      <c r="D217634" t="s">
        <v>6573</v>
      </c>
      <c r="E217634" t="s">
        <v>6574</v>
      </c>
    </row>
    <row r="217635" spans="1:5">
      <c r="A217635" t="s">
        <v>1599</v>
      </c>
      <c r="B217635">
        <v>1917</v>
      </c>
      <c r="C217635" t="s">
        <v>10</v>
      </c>
      <c r="D217635" t="s">
        <v>6573</v>
      </c>
      <c r="E217635" t="s">
        <v>6574</v>
      </c>
    </row>
    <row r="217636" spans="1:5">
      <c r="A217636" t="s">
        <v>1671</v>
      </c>
      <c r="B217636">
        <v>1917</v>
      </c>
      <c r="C217636" t="s">
        <v>12</v>
      </c>
      <c r="D217636" t="s">
        <v>6573</v>
      </c>
      <c r="E217636" t="s">
        <v>6574</v>
      </c>
    </row>
    <row r="217637" spans="1:5">
      <c r="A217637" t="s">
        <v>382</v>
      </c>
      <c r="B217637">
        <v>1917</v>
      </c>
      <c r="C217637" t="s">
        <v>14</v>
      </c>
      <c r="D217637" t="s">
        <v>6573</v>
      </c>
      <c r="E217637" t="s">
        <v>6574</v>
      </c>
    </row>
    <row r="217638" spans="1:5">
      <c r="A217638" t="s">
        <v>340</v>
      </c>
      <c r="B217638">
        <v>1917</v>
      </c>
      <c r="C217638" t="s">
        <v>16</v>
      </c>
      <c r="D217638" t="s">
        <v>6573</v>
      </c>
      <c r="E217638" t="s">
        <v>6574</v>
      </c>
    </row>
    <row r="217639" spans="1:5">
      <c r="A217639" t="s">
        <v>909</v>
      </c>
      <c r="B217639">
        <v>1917</v>
      </c>
      <c r="C217639" t="s">
        <v>18</v>
      </c>
      <c r="D217639" t="s">
        <v>6573</v>
      </c>
      <c r="E217639" t="s">
        <v>6574</v>
      </c>
    </row>
    <row r="217640" spans="1:5">
      <c r="A217640" t="s">
        <v>623</v>
      </c>
      <c r="B217640">
        <v>1917</v>
      </c>
      <c r="C217640" t="s">
        <v>20</v>
      </c>
      <c r="D217640" t="s">
        <v>6573</v>
      </c>
      <c r="E217640" t="s">
        <v>6574</v>
      </c>
    </row>
    <row r="217641" spans="1:5">
      <c r="A217641" t="s">
        <v>2401</v>
      </c>
      <c r="B217641">
        <v>1917</v>
      </c>
      <c r="C217641" t="s">
        <v>22</v>
      </c>
      <c r="D217641" t="s">
        <v>6573</v>
      </c>
      <c r="E217641" t="s">
        <v>6574</v>
      </c>
    </row>
    <row r="217642" spans="1:5">
      <c r="A217642" t="s">
        <v>2055</v>
      </c>
      <c r="B217642">
        <v>1917</v>
      </c>
      <c r="C217642" t="s">
        <v>24</v>
      </c>
      <c r="D217642" t="s">
        <v>6573</v>
      </c>
      <c r="E217642" t="s">
        <v>6574</v>
      </c>
    </row>
    <row r="217643" spans="1:5">
      <c r="A217643" t="s">
        <v>683</v>
      </c>
      <c r="B217643">
        <v>1917</v>
      </c>
      <c r="C217643" t="s">
        <v>26</v>
      </c>
      <c r="D217643" t="s">
        <v>6573</v>
      </c>
      <c r="E217643" t="s">
        <v>6574</v>
      </c>
    </row>
    <row r="217644" spans="1:5">
      <c r="A217644" t="s">
        <v>326</v>
      </c>
      <c r="B217644">
        <v>1917</v>
      </c>
      <c r="C217644" t="s">
        <v>28</v>
      </c>
      <c r="D217644" t="s">
        <v>6573</v>
      </c>
      <c r="E217644" t="s">
        <v>6574</v>
      </c>
    </row>
    <row r="217645" spans="1:5">
      <c r="A217645" t="s">
        <v>2651</v>
      </c>
      <c r="B217645">
        <v>1917</v>
      </c>
      <c r="C217645" t="s">
        <v>30</v>
      </c>
      <c r="D217645" t="s">
        <v>6573</v>
      </c>
      <c r="E217645" t="s">
        <v>6574</v>
      </c>
    </row>
    <row r="217646" spans="1:5">
      <c r="A217646" t="s">
        <v>1555</v>
      </c>
      <c r="B217646">
        <v>1918</v>
      </c>
      <c r="C217646" t="s">
        <v>6</v>
      </c>
      <c r="D217646" t="s">
        <v>6573</v>
      </c>
      <c r="E217646" t="s">
        <v>6574</v>
      </c>
    </row>
    <row r="217647" spans="1:5">
      <c r="A217647" t="s">
        <v>2651</v>
      </c>
      <c r="B217647">
        <v>1918</v>
      </c>
      <c r="C217647" t="s">
        <v>10</v>
      </c>
      <c r="D217647" t="s">
        <v>6573</v>
      </c>
      <c r="E217647" t="s">
        <v>6574</v>
      </c>
    </row>
    <row r="217648" spans="1:5">
      <c r="A217648" t="s">
        <v>2651</v>
      </c>
      <c r="B217648">
        <v>1918</v>
      </c>
      <c r="C217648" t="s">
        <v>12</v>
      </c>
      <c r="D217648" t="s">
        <v>6573</v>
      </c>
      <c r="E217648" t="s">
        <v>6574</v>
      </c>
    </row>
    <row r="217649" spans="1:5">
      <c r="A217649" t="s">
        <v>1563</v>
      </c>
      <c r="B217649">
        <v>1918</v>
      </c>
      <c r="C217649" t="s">
        <v>14</v>
      </c>
      <c r="D217649" t="s">
        <v>6573</v>
      </c>
      <c r="E217649" t="s">
        <v>6574</v>
      </c>
    </row>
    <row r="217650" spans="1:5">
      <c r="A217650" t="s">
        <v>563</v>
      </c>
      <c r="B217650">
        <v>1918</v>
      </c>
      <c r="C217650" t="s">
        <v>16</v>
      </c>
      <c r="D217650" t="s">
        <v>6573</v>
      </c>
      <c r="E217650" t="s">
        <v>6574</v>
      </c>
    </row>
    <row r="217651" spans="1:5">
      <c r="A217651" t="s">
        <v>1487</v>
      </c>
      <c r="B217651">
        <v>1918</v>
      </c>
      <c r="C217651" t="s">
        <v>18</v>
      </c>
      <c r="D217651" t="s">
        <v>6573</v>
      </c>
      <c r="E217651" t="s">
        <v>6574</v>
      </c>
    </row>
    <row r="217652" spans="1:5">
      <c r="A217652" t="s">
        <v>2014</v>
      </c>
      <c r="B217652">
        <v>1918</v>
      </c>
      <c r="C217652" t="s">
        <v>20</v>
      </c>
      <c r="D217652" t="s">
        <v>6573</v>
      </c>
      <c r="E217652" t="s">
        <v>6574</v>
      </c>
    </row>
    <row r="217653" spans="1:5">
      <c r="A217653" t="s">
        <v>4916</v>
      </c>
      <c r="B217653">
        <v>1918</v>
      </c>
      <c r="C217653" t="s">
        <v>22</v>
      </c>
      <c r="D217653" t="s">
        <v>6573</v>
      </c>
      <c r="E217653" t="s">
        <v>6574</v>
      </c>
    </row>
    <row r="217654" spans="1:5">
      <c r="A217654" t="s">
        <v>3324</v>
      </c>
      <c r="B217654">
        <v>1918</v>
      </c>
      <c r="C217654" t="s">
        <v>24</v>
      </c>
      <c r="D217654" t="s">
        <v>6573</v>
      </c>
      <c r="E217654" t="s">
        <v>6574</v>
      </c>
    </row>
    <row r="217655" spans="1:5">
      <c r="A217655" t="s">
        <v>1133</v>
      </c>
      <c r="B217655">
        <v>1918</v>
      </c>
      <c r="C217655" t="s">
        <v>26</v>
      </c>
      <c r="D217655" t="s">
        <v>6573</v>
      </c>
      <c r="E217655" t="s">
        <v>6574</v>
      </c>
    </row>
    <row r="217656" spans="1:5">
      <c r="A217656" t="s">
        <v>1563</v>
      </c>
      <c r="B217656">
        <v>1918</v>
      </c>
      <c r="C217656" t="s">
        <v>28</v>
      </c>
      <c r="D217656" t="s">
        <v>6573</v>
      </c>
      <c r="E217656" t="s">
        <v>6574</v>
      </c>
    </row>
    <row r="217657" spans="1:5">
      <c r="A217657" t="s">
        <v>2651</v>
      </c>
      <c r="B217657">
        <v>1918</v>
      </c>
      <c r="C217657" t="s">
        <v>30</v>
      </c>
      <c r="D217657" t="s">
        <v>6573</v>
      </c>
      <c r="E217657" t="s">
        <v>6574</v>
      </c>
    </row>
    <row r="217658" spans="1:5">
      <c r="A217658" t="s">
        <v>2651</v>
      </c>
      <c r="B217658">
        <v>1919</v>
      </c>
      <c r="C217658" t="s">
        <v>6</v>
      </c>
      <c r="D217658" t="s">
        <v>6573</v>
      </c>
      <c r="E217658" t="s">
        <v>6574</v>
      </c>
    </row>
    <row r="217659" spans="1:5">
      <c r="A217659" t="s">
        <v>2651</v>
      </c>
      <c r="B217659">
        <v>1919</v>
      </c>
      <c r="C217659" t="s">
        <v>10</v>
      </c>
      <c r="D217659" t="s">
        <v>6573</v>
      </c>
      <c r="E217659" t="s">
        <v>6574</v>
      </c>
    </row>
    <row r="217660" spans="1:5">
      <c r="A217660" t="s">
        <v>2651</v>
      </c>
      <c r="B217660">
        <v>1919</v>
      </c>
      <c r="C217660" t="s">
        <v>12</v>
      </c>
      <c r="D217660" t="s">
        <v>6573</v>
      </c>
      <c r="E217660" t="s">
        <v>6574</v>
      </c>
    </row>
    <row r="217661" spans="1:5">
      <c r="A217661" t="s">
        <v>346</v>
      </c>
      <c r="B217661">
        <v>1919</v>
      </c>
      <c r="C217661" t="s">
        <v>14</v>
      </c>
      <c r="D217661" t="s">
        <v>6573</v>
      </c>
      <c r="E217661" t="s">
        <v>6574</v>
      </c>
    </row>
    <row r="217662" spans="1:5">
      <c r="A217662" t="s">
        <v>577</v>
      </c>
      <c r="B217662">
        <v>1919</v>
      </c>
      <c r="C217662" t="s">
        <v>16</v>
      </c>
      <c r="D217662" t="s">
        <v>6573</v>
      </c>
      <c r="E217662" t="s">
        <v>6574</v>
      </c>
    </row>
    <row r="217663" spans="1:5">
      <c r="A217663" t="s">
        <v>2442</v>
      </c>
      <c r="B217663">
        <v>1919</v>
      </c>
      <c r="C217663" t="s">
        <v>18</v>
      </c>
      <c r="D217663" t="s">
        <v>6573</v>
      </c>
      <c r="E217663" t="s">
        <v>6574</v>
      </c>
    </row>
    <row r="217664" spans="1:5">
      <c r="A217664" t="s">
        <v>1714</v>
      </c>
      <c r="B217664">
        <v>1919</v>
      </c>
      <c r="C217664" t="s">
        <v>20</v>
      </c>
      <c r="D217664" t="s">
        <v>6573</v>
      </c>
      <c r="E217664" t="s">
        <v>6574</v>
      </c>
    </row>
    <row r="217665" spans="1:5">
      <c r="A217665" t="s">
        <v>2130</v>
      </c>
      <c r="B217665">
        <v>1919</v>
      </c>
      <c r="C217665" t="s">
        <v>22</v>
      </c>
      <c r="D217665" t="s">
        <v>6573</v>
      </c>
      <c r="E217665" t="s">
        <v>6574</v>
      </c>
    </row>
    <row r="217666" spans="1:5">
      <c r="A217666" t="s">
        <v>1485</v>
      </c>
      <c r="B217666">
        <v>1919</v>
      </c>
      <c r="C217666" t="s">
        <v>24</v>
      </c>
      <c r="D217666" t="s">
        <v>6573</v>
      </c>
      <c r="E217666" t="s">
        <v>6574</v>
      </c>
    </row>
    <row r="217667" spans="1:5">
      <c r="A217667" t="s">
        <v>99</v>
      </c>
      <c r="B217667">
        <v>1919</v>
      </c>
      <c r="C217667" t="s">
        <v>26</v>
      </c>
      <c r="D217667" t="s">
        <v>6573</v>
      </c>
      <c r="E217667" t="s">
        <v>6574</v>
      </c>
    </row>
    <row r="217668" spans="1:5">
      <c r="A217668" t="s">
        <v>1563</v>
      </c>
      <c r="B217668">
        <v>1919</v>
      </c>
      <c r="C217668" t="s">
        <v>28</v>
      </c>
      <c r="D217668" t="s">
        <v>6573</v>
      </c>
      <c r="E217668" t="s">
        <v>6574</v>
      </c>
    </row>
    <row r="217669" spans="1:5">
      <c r="A217669" t="s">
        <v>2651</v>
      </c>
      <c r="B217669">
        <v>1919</v>
      </c>
      <c r="C217669" t="s">
        <v>30</v>
      </c>
      <c r="D217669" t="s">
        <v>6573</v>
      </c>
      <c r="E217669" t="s">
        <v>6574</v>
      </c>
    </row>
    <row r="217670" spans="1:5">
      <c r="A217670" t="s">
        <v>1599</v>
      </c>
      <c r="B217670">
        <v>1920</v>
      </c>
      <c r="C217670" t="s">
        <v>6</v>
      </c>
      <c r="D217670" t="s">
        <v>6573</v>
      </c>
      <c r="E217670" t="s">
        <v>6574</v>
      </c>
    </row>
    <row r="217671" spans="1:5">
      <c r="A217671" t="s">
        <v>503</v>
      </c>
      <c r="B217671">
        <v>1920</v>
      </c>
      <c r="C217671" t="s">
        <v>10</v>
      </c>
      <c r="D217671" t="s">
        <v>6573</v>
      </c>
      <c r="E217671" t="s">
        <v>6574</v>
      </c>
    </row>
    <row r="217672" spans="1:5">
      <c r="A217672" t="s">
        <v>2651</v>
      </c>
      <c r="B217672">
        <v>1920</v>
      </c>
      <c r="C217672" t="s">
        <v>12</v>
      </c>
      <c r="D217672" t="s">
        <v>6573</v>
      </c>
      <c r="E217672" t="s">
        <v>6574</v>
      </c>
    </row>
    <row r="217673" spans="1:5">
      <c r="A217673" t="s">
        <v>1563</v>
      </c>
      <c r="B217673">
        <v>1920</v>
      </c>
      <c r="C217673" t="s">
        <v>14</v>
      </c>
      <c r="D217673" t="s">
        <v>6573</v>
      </c>
      <c r="E217673" t="s">
        <v>6574</v>
      </c>
    </row>
    <row r="217674" spans="1:5">
      <c r="A217674" t="s">
        <v>186</v>
      </c>
      <c r="B217674">
        <v>1920</v>
      </c>
      <c r="C217674" t="s">
        <v>16</v>
      </c>
      <c r="D217674" t="s">
        <v>6573</v>
      </c>
      <c r="E217674" t="s">
        <v>6574</v>
      </c>
    </row>
    <row r="217675" spans="1:5">
      <c r="A217675" t="s">
        <v>944</v>
      </c>
      <c r="B217675">
        <v>1920</v>
      </c>
      <c r="C217675" t="s">
        <v>18</v>
      </c>
      <c r="D217675" t="s">
        <v>6573</v>
      </c>
      <c r="E217675" t="s">
        <v>6574</v>
      </c>
    </row>
    <row r="217676" spans="1:5">
      <c r="A217676" t="s">
        <v>1807</v>
      </c>
      <c r="B217676">
        <v>1920</v>
      </c>
      <c r="C217676" t="s">
        <v>20</v>
      </c>
      <c r="D217676" t="s">
        <v>6573</v>
      </c>
      <c r="E217676" t="s">
        <v>6574</v>
      </c>
    </row>
    <row r="217677" spans="1:5">
      <c r="A217677" t="s">
        <v>2137</v>
      </c>
      <c r="B217677">
        <v>1920</v>
      </c>
      <c r="C217677" t="s">
        <v>22</v>
      </c>
      <c r="D217677" t="s">
        <v>6573</v>
      </c>
      <c r="E217677" t="s">
        <v>6574</v>
      </c>
    </row>
    <row r="217678" spans="1:5">
      <c r="A217678" t="s">
        <v>1885</v>
      </c>
      <c r="B217678">
        <v>1920</v>
      </c>
      <c r="C217678" t="s">
        <v>24</v>
      </c>
      <c r="D217678" t="s">
        <v>6573</v>
      </c>
      <c r="E217678" t="s">
        <v>6574</v>
      </c>
    </row>
    <row r="217679" spans="1:5">
      <c r="A217679" t="s">
        <v>183</v>
      </c>
      <c r="B217679">
        <v>1920</v>
      </c>
      <c r="C217679" t="s">
        <v>26</v>
      </c>
      <c r="D217679" t="s">
        <v>6573</v>
      </c>
      <c r="E217679" t="s">
        <v>6574</v>
      </c>
    </row>
    <row r="217680" spans="1:5">
      <c r="A217680" t="s">
        <v>377</v>
      </c>
      <c r="B217680">
        <v>1920</v>
      </c>
      <c r="C217680" t="s">
        <v>28</v>
      </c>
      <c r="D217680" t="s">
        <v>6573</v>
      </c>
      <c r="E217680" t="s">
        <v>6574</v>
      </c>
    </row>
    <row r="217681" spans="1:5">
      <c r="A217681" t="s">
        <v>2651</v>
      </c>
      <c r="B217681">
        <v>1920</v>
      </c>
      <c r="C217681" t="s">
        <v>30</v>
      </c>
      <c r="D217681" t="s">
        <v>6573</v>
      </c>
      <c r="E217681" t="s">
        <v>6574</v>
      </c>
    </row>
    <row r="217682" spans="1:5">
      <c r="A217682" t="s">
        <v>2651</v>
      </c>
      <c r="B217682">
        <v>1921</v>
      </c>
      <c r="C217682" t="s">
        <v>6</v>
      </c>
      <c r="D217682" t="s">
        <v>6573</v>
      </c>
      <c r="E217682" t="s">
        <v>6574</v>
      </c>
    </row>
    <row r="217683" spans="1:5">
      <c r="A217683" t="s">
        <v>1671</v>
      </c>
      <c r="B217683">
        <v>1921</v>
      </c>
      <c r="C217683" t="s">
        <v>10</v>
      </c>
      <c r="D217683" t="s">
        <v>6573</v>
      </c>
      <c r="E217683" t="s">
        <v>6574</v>
      </c>
    </row>
    <row r="217684" spans="1:5">
      <c r="A217684" t="s">
        <v>2651</v>
      </c>
      <c r="B217684">
        <v>1921</v>
      </c>
      <c r="C217684" t="s">
        <v>12</v>
      </c>
      <c r="D217684" t="s">
        <v>6573</v>
      </c>
      <c r="E217684" t="s">
        <v>6574</v>
      </c>
    </row>
    <row r="217685" spans="1:5">
      <c r="A217685" t="s">
        <v>1555</v>
      </c>
      <c r="B217685">
        <v>1921</v>
      </c>
      <c r="C217685" t="s">
        <v>14</v>
      </c>
      <c r="D217685" t="s">
        <v>6573</v>
      </c>
      <c r="E217685" t="s">
        <v>6574</v>
      </c>
    </row>
    <row r="217686" spans="1:5">
      <c r="A217686" t="s">
        <v>274</v>
      </c>
      <c r="B217686">
        <v>1921</v>
      </c>
      <c r="C217686" t="s">
        <v>16</v>
      </c>
      <c r="D217686" t="s">
        <v>6573</v>
      </c>
      <c r="E217686" t="s">
        <v>6574</v>
      </c>
    </row>
    <row r="217687" spans="1:5">
      <c r="A217687" t="s">
        <v>795</v>
      </c>
      <c r="B217687">
        <v>1921</v>
      </c>
      <c r="C217687" t="s">
        <v>18</v>
      </c>
      <c r="D217687" t="s">
        <v>6573</v>
      </c>
      <c r="E217687" t="s">
        <v>6574</v>
      </c>
    </row>
    <row r="217688" spans="1:5">
      <c r="A217688" t="s">
        <v>1150</v>
      </c>
      <c r="B217688">
        <v>1921</v>
      </c>
      <c r="C217688" t="s">
        <v>20</v>
      </c>
      <c r="D217688" t="s">
        <v>6573</v>
      </c>
      <c r="E217688" t="s">
        <v>6574</v>
      </c>
    </row>
    <row r="217689" spans="1:5">
      <c r="A217689" t="s">
        <v>1869</v>
      </c>
      <c r="B217689">
        <v>1921</v>
      </c>
      <c r="C217689" t="s">
        <v>22</v>
      </c>
      <c r="D217689" t="s">
        <v>6573</v>
      </c>
      <c r="E217689" t="s">
        <v>6574</v>
      </c>
    </row>
    <row r="217690" spans="1:5">
      <c r="A217690" t="s">
        <v>1057</v>
      </c>
      <c r="B217690">
        <v>1921</v>
      </c>
      <c r="C217690" t="s">
        <v>24</v>
      </c>
      <c r="D217690" t="s">
        <v>6573</v>
      </c>
      <c r="E217690" t="s">
        <v>6574</v>
      </c>
    </row>
    <row r="217691" spans="1:5">
      <c r="A217691" t="s">
        <v>246</v>
      </c>
      <c r="B217691">
        <v>1921</v>
      </c>
      <c r="C217691" t="s">
        <v>26</v>
      </c>
      <c r="D217691" t="s">
        <v>6573</v>
      </c>
      <c r="E217691" t="s">
        <v>6574</v>
      </c>
    </row>
    <row r="217692" spans="1:5">
      <c r="A217692" t="s">
        <v>377</v>
      </c>
      <c r="B217692">
        <v>1921</v>
      </c>
      <c r="C217692" t="s">
        <v>28</v>
      </c>
      <c r="D217692" t="s">
        <v>6573</v>
      </c>
      <c r="E217692" t="s">
        <v>6574</v>
      </c>
    </row>
    <row r="217693" spans="1:5">
      <c r="A217693" t="s">
        <v>1599</v>
      </c>
      <c r="B217693">
        <v>1921</v>
      </c>
      <c r="C217693" t="s">
        <v>30</v>
      </c>
      <c r="D217693" t="s">
        <v>6573</v>
      </c>
      <c r="E217693" t="s">
        <v>6574</v>
      </c>
    </row>
    <row r="217694" spans="1:5">
      <c r="A217694" t="s">
        <v>2651</v>
      </c>
      <c r="B217694">
        <v>1922</v>
      </c>
      <c r="C217694" t="s">
        <v>6</v>
      </c>
      <c r="D217694" t="s">
        <v>6573</v>
      </c>
      <c r="E217694" t="s">
        <v>6574</v>
      </c>
    </row>
    <row r="217695" spans="1:5">
      <c r="A217695" t="s">
        <v>2651</v>
      </c>
      <c r="B217695">
        <v>1922</v>
      </c>
      <c r="C217695" t="s">
        <v>10</v>
      </c>
      <c r="D217695" t="s">
        <v>6573</v>
      </c>
      <c r="E217695" t="s">
        <v>6574</v>
      </c>
    </row>
    <row r="217696" spans="1:5">
      <c r="A217696" t="s">
        <v>2651</v>
      </c>
      <c r="B217696">
        <v>1922</v>
      </c>
      <c r="C217696" t="s">
        <v>12</v>
      </c>
      <c r="D217696" t="s">
        <v>6573</v>
      </c>
      <c r="E217696" t="s">
        <v>6574</v>
      </c>
    </row>
    <row r="217697" spans="1:5">
      <c r="A217697" t="s">
        <v>1555</v>
      </c>
      <c r="B217697">
        <v>1922</v>
      </c>
      <c r="C217697" t="s">
        <v>14</v>
      </c>
      <c r="D217697" t="s">
        <v>6573</v>
      </c>
      <c r="E217697" t="s">
        <v>6574</v>
      </c>
    </row>
    <row r="217698" spans="1:5">
      <c r="A217698" t="s">
        <v>201</v>
      </c>
      <c r="B217698">
        <v>1922</v>
      </c>
      <c r="C217698" t="s">
        <v>16</v>
      </c>
      <c r="D217698" t="s">
        <v>6573</v>
      </c>
      <c r="E217698" t="s">
        <v>6574</v>
      </c>
    </row>
    <row r="217699" spans="1:5">
      <c r="A217699" t="s">
        <v>1686</v>
      </c>
      <c r="B217699">
        <v>1922</v>
      </c>
      <c r="C217699" t="s">
        <v>18</v>
      </c>
      <c r="D217699" t="s">
        <v>6573</v>
      </c>
      <c r="E217699" t="s">
        <v>6574</v>
      </c>
    </row>
    <row r="217700" spans="1:5">
      <c r="A217700" t="s">
        <v>743</v>
      </c>
      <c r="B217700">
        <v>1922</v>
      </c>
      <c r="C217700" t="s">
        <v>20</v>
      </c>
      <c r="D217700" t="s">
        <v>6573</v>
      </c>
      <c r="E217700" t="s">
        <v>6574</v>
      </c>
    </row>
    <row r="217701" spans="1:5">
      <c r="A217701" t="s">
        <v>2596</v>
      </c>
      <c r="B217701">
        <v>1922</v>
      </c>
      <c r="C217701" t="s">
        <v>22</v>
      </c>
      <c r="D217701" t="s">
        <v>6573</v>
      </c>
      <c r="E217701" t="s">
        <v>6574</v>
      </c>
    </row>
    <row r="217702" spans="1:5">
      <c r="A217702" t="s">
        <v>3162</v>
      </c>
      <c r="B217702">
        <v>1922</v>
      </c>
      <c r="C217702" t="s">
        <v>24</v>
      </c>
      <c r="D217702" t="s">
        <v>6573</v>
      </c>
      <c r="E217702" t="s">
        <v>6574</v>
      </c>
    </row>
    <row r="217703" spans="1:5">
      <c r="A217703" t="s">
        <v>2459</v>
      </c>
      <c r="B217703">
        <v>1922</v>
      </c>
      <c r="C217703" t="s">
        <v>26</v>
      </c>
      <c r="D217703" t="s">
        <v>6573</v>
      </c>
      <c r="E217703" t="s">
        <v>6574</v>
      </c>
    </row>
    <row r="217704" spans="1:5">
      <c r="A217704" t="s">
        <v>72</v>
      </c>
      <c r="B217704">
        <v>1922</v>
      </c>
      <c r="C217704" t="s">
        <v>28</v>
      </c>
      <c r="D217704" t="s">
        <v>6573</v>
      </c>
      <c r="E217704" t="s">
        <v>6574</v>
      </c>
    </row>
    <row r="217705" spans="1:5">
      <c r="A217705" t="s">
        <v>2651</v>
      </c>
      <c r="B217705">
        <v>1922</v>
      </c>
      <c r="C217705" t="s">
        <v>30</v>
      </c>
      <c r="D217705" t="s">
        <v>6573</v>
      </c>
      <c r="E217705" t="s">
        <v>6574</v>
      </c>
    </row>
    <row r="217706" spans="1:5">
      <c r="A217706" t="s">
        <v>600</v>
      </c>
      <c r="B217706">
        <v>1923</v>
      </c>
      <c r="C217706" t="s">
        <v>6</v>
      </c>
      <c r="D217706" t="s">
        <v>6573</v>
      </c>
      <c r="E217706" t="s">
        <v>6574</v>
      </c>
    </row>
    <row r="217707" spans="1:5">
      <c r="A217707" t="s">
        <v>2651</v>
      </c>
      <c r="B217707">
        <v>1923</v>
      </c>
      <c r="C217707" t="s">
        <v>10</v>
      </c>
      <c r="D217707" t="s">
        <v>6573</v>
      </c>
      <c r="E217707" t="s">
        <v>6574</v>
      </c>
    </row>
    <row r="217708" spans="1:5">
      <c r="A217708" t="s">
        <v>2651</v>
      </c>
      <c r="B217708">
        <v>1923</v>
      </c>
      <c r="C217708" t="s">
        <v>12</v>
      </c>
      <c r="D217708" t="s">
        <v>6573</v>
      </c>
      <c r="E217708" t="s">
        <v>6574</v>
      </c>
    </row>
    <row r="217709" spans="1:5">
      <c r="A217709" t="s">
        <v>382</v>
      </c>
      <c r="B217709">
        <v>1923</v>
      </c>
      <c r="C217709" t="s">
        <v>14</v>
      </c>
      <c r="D217709" t="s">
        <v>6573</v>
      </c>
      <c r="E217709" t="s">
        <v>6574</v>
      </c>
    </row>
    <row r="217710" spans="1:5">
      <c r="A217710" t="s">
        <v>91</v>
      </c>
      <c r="B217710">
        <v>1923</v>
      </c>
      <c r="C217710" t="s">
        <v>16</v>
      </c>
      <c r="D217710" t="s">
        <v>6573</v>
      </c>
      <c r="E217710" t="s">
        <v>6574</v>
      </c>
    </row>
    <row r="217711" spans="1:5">
      <c r="A217711" t="s">
        <v>550</v>
      </c>
      <c r="B217711">
        <v>1923</v>
      </c>
      <c r="C217711" t="s">
        <v>18</v>
      </c>
      <c r="D217711" t="s">
        <v>6573</v>
      </c>
      <c r="E217711" t="s">
        <v>6574</v>
      </c>
    </row>
    <row r="217712" spans="1:5">
      <c r="A217712" t="s">
        <v>1760</v>
      </c>
      <c r="B217712">
        <v>1923</v>
      </c>
      <c r="C217712" t="s">
        <v>20</v>
      </c>
      <c r="D217712" t="s">
        <v>6573</v>
      </c>
      <c r="E217712" t="s">
        <v>6574</v>
      </c>
    </row>
    <row r="217713" spans="1:5">
      <c r="A217713" t="s">
        <v>1908</v>
      </c>
      <c r="B217713">
        <v>1923</v>
      </c>
      <c r="C217713" t="s">
        <v>22</v>
      </c>
      <c r="D217713" t="s">
        <v>6573</v>
      </c>
      <c r="E217713" t="s">
        <v>6574</v>
      </c>
    </row>
    <row r="217714" spans="1:5">
      <c r="A217714" t="s">
        <v>2520</v>
      </c>
      <c r="B217714">
        <v>1923</v>
      </c>
      <c r="C217714" t="s">
        <v>24</v>
      </c>
      <c r="D217714" t="s">
        <v>6573</v>
      </c>
      <c r="E217714" t="s">
        <v>6574</v>
      </c>
    </row>
    <row r="217715" spans="1:5">
      <c r="A217715" t="s">
        <v>766</v>
      </c>
      <c r="B217715">
        <v>1923</v>
      </c>
      <c r="C217715" t="s">
        <v>26</v>
      </c>
      <c r="D217715" t="s">
        <v>6573</v>
      </c>
      <c r="E217715" t="s">
        <v>6574</v>
      </c>
    </row>
    <row r="217716" spans="1:5">
      <c r="A217716" t="s">
        <v>263</v>
      </c>
      <c r="B217716">
        <v>1923</v>
      </c>
      <c r="C217716" t="s">
        <v>28</v>
      </c>
      <c r="D217716" t="s">
        <v>6573</v>
      </c>
      <c r="E217716" t="s">
        <v>6574</v>
      </c>
    </row>
    <row r="217717" spans="1:5">
      <c r="A217717" t="s">
        <v>1599</v>
      </c>
      <c r="B217717">
        <v>1923</v>
      </c>
      <c r="C217717" t="s">
        <v>30</v>
      </c>
      <c r="D217717" t="s">
        <v>6573</v>
      </c>
      <c r="E217717" t="s">
        <v>6574</v>
      </c>
    </row>
    <row r="217718" spans="1:5">
      <c r="A217718" t="s">
        <v>377</v>
      </c>
      <c r="B217718">
        <v>1924</v>
      </c>
      <c r="C217718" t="s">
        <v>6</v>
      </c>
      <c r="D217718" t="s">
        <v>6573</v>
      </c>
      <c r="E217718" t="s">
        <v>6574</v>
      </c>
    </row>
    <row r="217719" spans="1:5">
      <c r="A217719" t="s">
        <v>2651</v>
      </c>
      <c r="B217719">
        <v>1924</v>
      </c>
      <c r="C217719" t="s">
        <v>10</v>
      </c>
      <c r="D217719" t="s">
        <v>6573</v>
      </c>
      <c r="E217719" t="s">
        <v>6574</v>
      </c>
    </row>
    <row r="217720" spans="1:5">
      <c r="A217720" t="s">
        <v>2651</v>
      </c>
      <c r="B217720">
        <v>1924</v>
      </c>
      <c r="C217720" t="s">
        <v>12</v>
      </c>
      <c r="D217720" t="s">
        <v>6573</v>
      </c>
      <c r="E217720" t="s">
        <v>6574</v>
      </c>
    </row>
    <row r="217721" spans="1:5">
      <c r="A217721" t="s">
        <v>1563</v>
      </c>
      <c r="B217721">
        <v>1924</v>
      </c>
      <c r="C217721" t="s">
        <v>14</v>
      </c>
      <c r="D217721" t="s">
        <v>6573</v>
      </c>
      <c r="E217721" t="s">
        <v>6574</v>
      </c>
    </row>
    <row r="217722" spans="1:5">
      <c r="A217722" t="s">
        <v>220</v>
      </c>
      <c r="B217722">
        <v>1924</v>
      </c>
      <c r="C217722" t="s">
        <v>16</v>
      </c>
      <c r="D217722" t="s">
        <v>6573</v>
      </c>
      <c r="E217722" t="s">
        <v>6574</v>
      </c>
    </row>
    <row r="217723" spans="1:5">
      <c r="A217723" t="s">
        <v>1324</v>
      </c>
      <c r="B217723">
        <v>1924</v>
      </c>
      <c r="C217723" t="s">
        <v>18</v>
      </c>
      <c r="D217723" t="s">
        <v>6573</v>
      </c>
      <c r="E217723" t="s">
        <v>6574</v>
      </c>
    </row>
    <row r="217724" spans="1:5">
      <c r="A217724" t="s">
        <v>2605</v>
      </c>
      <c r="B217724">
        <v>1924</v>
      </c>
      <c r="C217724" t="s">
        <v>20</v>
      </c>
      <c r="D217724" t="s">
        <v>6573</v>
      </c>
      <c r="E217724" t="s">
        <v>6574</v>
      </c>
    </row>
    <row r="217725" spans="1:5">
      <c r="A217725" t="s">
        <v>3876</v>
      </c>
      <c r="B217725">
        <v>1924</v>
      </c>
      <c r="C217725" t="s">
        <v>22</v>
      </c>
      <c r="D217725" t="s">
        <v>6573</v>
      </c>
      <c r="E217725" t="s">
        <v>6574</v>
      </c>
    </row>
    <row r="217726" spans="1:5">
      <c r="A217726" t="s">
        <v>3402</v>
      </c>
      <c r="B217726">
        <v>1924</v>
      </c>
      <c r="C217726" t="s">
        <v>24</v>
      </c>
      <c r="D217726" t="s">
        <v>6573</v>
      </c>
      <c r="E217726" t="s">
        <v>6574</v>
      </c>
    </row>
    <row r="217727" spans="1:5">
      <c r="A217727" t="s">
        <v>130</v>
      </c>
      <c r="B217727">
        <v>1924</v>
      </c>
      <c r="C217727" t="s">
        <v>26</v>
      </c>
      <c r="D217727" t="s">
        <v>6573</v>
      </c>
      <c r="E217727" t="s">
        <v>6574</v>
      </c>
    </row>
    <row r="217728" spans="1:5">
      <c r="A217728" t="s">
        <v>124</v>
      </c>
      <c r="B217728">
        <v>1924</v>
      </c>
      <c r="C217728" t="s">
        <v>28</v>
      </c>
      <c r="D217728" t="s">
        <v>6573</v>
      </c>
      <c r="E217728" t="s">
        <v>6574</v>
      </c>
    </row>
    <row r="217729" spans="1:5">
      <c r="A217729" t="s">
        <v>2651</v>
      </c>
      <c r="B217729">
        <v>1924</v>
      </c>
      <c r="C217729" t="s">
        <v>30</v>
      </c>
      <c r="D217729" t="s">
        <v>6573</v>
      </c>
      <c r="E217729" t="s">
        <v>6574</v>
      </c>
    </row>
    <row r="217730" spans="1:5">
      <c r="A217730" t="s">
        <v>1671</v>
      </c>
      <c r="B217730">
        <v>1925</v>
      </c>
      <c r="C217730" t="s">
        <v>6</v>
      </c>
      <c r="D217730" t="s">
        <v>6573</v>
      </c>
      <c r="E217730" t="s">
        <v>6574</v>
      </c>
    </row>
    <row r="217731" spans="1:5">
      <c r="A217731" t="s">
        <v>2651</v>
      </c>
      <c r="B217731">
        <v>1925</v>
      </c>
      <c r="C217731" t="s">
        <v>10</v>
      </c>
      <c r="D217731" t="s">
        <v>6573</v>
      </c>
      <c r="E217731" t="s">
        <v>6574</v>
      </c>
    </row>
    <row r="217732" spans="1:5">
      <c r="A217732" t="s">
        <v>1671</v>
      </c>
      <c r="B217732">
        <v>1925</v>
      </c>
      <c r="C217732" t="s">
        <v>12</v>
      </c>
      <c r="D217732" t="s">
        <v>6573</v>
      </c>
      <c r="E217732" t="s">
        <v>6574</v>
      </c>
    </row>
    <row r="217733" spans="1:5">
      <c r="A217733" t="s">
        <v>1599</v>
      </c>
      <c r="B217733">
        <v>1925</v>
      </c>
      <c r="C217733" t="s">
        <v>14</v>
      </c>
      <c r="D217733" t="s">
        <v>6573</v>
      </c>
      <c r="E217733" t="s">
        <v>6574</v>
      </c>
    </row>
    <row r="217734" spans="1:5">
      <c r="A217734" t="s">
        <v>339</v>
      </c>
      <c r="B217734">
        <v>1925</v>
      </c>
      <c r="C217734" t="s">
        <v>16</v>
      </c>
      <c r="D217734" t="s">
        <v>6573</v>
      </c>
      <c r="E217734" t="s">
        <v>6574</v>
      </c>
    </row>
    <row r="217735" spans="1:5">
      <c r="A217735" t="s">
        <v>1540</v>
      </c>
      <c r="B217735">
        <v>1925</v>
      </c>
      <c r="C217735" t="s">
        <v>18</v>
      </c>
      <c r="D217735" t="s">
        <v>6573</v>
      </c>
      <c r="E217735" t="s">
        <v>6574</v>
      </c>
    </row>
    <row r="217736" spans="1:5">
      <c r="A217736" t="s">
        <v>1636</v>
      </c>
      <c r="B217736">
        <v>1925</v>
      </c>
      <c r="C217736" t="s">
        <v>20</v>
      </c>
      <c r="D217736" t="s">
        <v>6573</v>
      </c>
      <c r="E217736" t="s">
        <v>6574</v>
      </c>
    </row>
    <row r="217737" spans="1:5">
      <c r="A217737" t="s">
        <v>2558</v>
      </c>
      <c r="B217737">
        <v>1925</v>
      </c>
      <c r="C217737" t="s">
        <v>22</v>
      </c>
      <c r="D217737" t="s">
        <v>6573</v>
      </c>
      <c r="E217737" t="s">
        <v>6574</v>
      </c>
    </row>
    <row r="217738" spans="1:5">
      <c r="A217738" t="s">
        <v>1202</v>
      </c>
      <c r="B217738">
        <v>1925</v>
      </c>
      <c r="C217738" t="s">
        <v>24</v>
      </c>
      <c r="D217738" t="s">
        <v>6573</v>
      </c>
      <c r="E217738" t="s">
        <v>6574</v>
      </c>
    </row>
    <row r="217739" spans="1:5">
      <c r="A217739" t="s">
        <v>906</v>
      </c>
      <c r="B217739">
        <v>1925</v>
      </c>
      <c r="C217739" t="s">
        <v>26</v>
      </c>
      <c r="D217739" t="s">
        <v>6573</v>
      </c>
      <c r="E217739" t="s">
        <v>6574</v>
      </c>
    </row>
    <row r="217740" spans="1:5">
      <c r="A217740" t="s">
        <v>1563</v>
      </c>
      <c r="B217740">
        <v>1925</v>
      </c>
      <c r="C217740" t="s">
        <v>28</v>
      </c>
      <c r="D217740" t="s">
        <v>6573</v>
      </c>
      <c r="E217740" t="s">
        <v>6574</v>
      </c>
    </row>
    <row r="217741" spans="1:5">
      <c r="A217741" t="s">
        <v>2651</v>
      </c>
      <c r="B217741">
        <v>1925</v>
      </c>
      <c r="C217741" t="s">
        <v>30</v>
      </c>
      <c r="D217741" t="s">
        <v>6573</v>
      </c>
      <c r="E217741" t="s">
        <v>6574</v>
      </c>
    </row>
    <row r="217742" spans="1:5">
      <c r="A217742" t="s">
        <v>1671</v>
      </c>
      <c r="B217742">
        <v>1926</v>
      </c>
      <c r="C217742" t="s">
        <v>6</v>
      </c>
      <c r="D217742" t="s">
        <v>6573</v>
      </c>
      <c r="E217742" t="s">
        <v>6574</v>
      </c>
    </row>
    <row r="217743" spans="1:5">
      <c r="A217743" t="s">
        <v>2651</v>
      </c>
      <c r="B217743">
        <v>1926</v>
      </c>
      <c r="C217743" t="s">
        <v>10</v>
      </c>
      <c r="D217743" t="s">
        <v>6573</v>
      </c>
      <c r="E217743" t="s">
        <v>6574</v>
      </c>
    </row>
    <row r="217744" spans="1:5">
      <c r="A217744" t="s">
        <v>2651</v>
      </c>
      <c r="B217744">
        <v>1926</v>
      </c>
      <c r="C217744" t="s">
        <v>12</v>
      </c>
      <c r="D217744" t="s">
        <v>6573</v>
      </c>
      <c r="E217744" t="s">
        <v>6574</v>
      </c>
    </row>
    <row r="217745" spans="1:5">
      <c r="A217745" t="s">
        <v>1671</v>
      </c>
      <c r="B217745">
        <v>1926</v>
      </c>
      <c r="C217745" t="s">
        <v>14</v>
      </c>
      <c r="D217745" t="s">
        <v>6573</v>
      </c>
      <c r="E217745" t="s">
        <v>6574</v>
      </c>
    </row>
    <row r="217746" spans="1:5">
      <c r="A217746" t="s">
        <v>149</v>
      </c>
      <c r="B217746">
        <v>1926</v>
      </c>
      <c r="C217746" t="s">
        <v>16</v>
      </c>
      <c r="D217746" t="s">
        <v>6573</v>
      </c>
      <c r="E217746" t="s">
        <v>6574</v>
      </c>
    </row>
    <row r="217747" spans="1:5">
      <c r="A217747" t="s">
        <v>2410</v>
      </c>
      <c r="B217747">
        <v>1926</v>
      </c>
      <c r="C217747" t="s">
        <v>18</v>
      </c>
      <c r="D217747" t="s">
        <v>6573</v>
      </c>
      <c r="E217747" t="s">
        <v>6574</v>
      </c>
    </row>
    <row r="217748" spans="1:5">
      <c r="A217748" t="s">
        <v>2509</v>
      </c>
      <c r="B217748">
        <v>1926</v>
      </c>
      <c r="C217748" t="s">
        <v>20</v>
      </c>
      <c r="D217748" t="s">
        <v>6573</v>
      </c>
      <c r="E217748" t="s">
        <v>6574</v>
      </c>
    </row>
    <row r="217749" spans="1:5">
      <c r="A217749" t="s">
        <v>1850</v>
      </c>
      <c r="B217749">
        <v>1926</v>
      </c>
      <c r="C217749" t="s">
        <v>22</v>
      </c>
      <c r="D217749" t="s">
        <v>6573</v>
      </c>
      <c r="E217749" t="s">
        <v>6574</v>
      </c>
    </row>
    <row r="217750" spans="1:5">
      <c r="A217750" t="s">
        <v>2081</v>
      </c>
      <c r="B217750">
        <v>1926</v>
      </c>
      <c r="C217750" t="s">
        <v>24</v>
      </c>
      <c r="D217750" t="s">
        <v>6573</v>
      </c>
      <c r="E217750" t="s">
        <v>6574</v>
      </c>
    </row>
    <row r="217751" spans="1:5">
      <c r="A217751" t="s">
        <v>553</v>
      </c>
      <c r="B217751">
        <v>1926</v>
      </c>
      <c r="C217751" t="s">
        <v>26</v>
      </c>
      <c r="D217751" t="s">
        <v>6573</v>
      </c>
      <c r="E217751" t="s">
        <v>6574</v>
      </c>
    </row>
    <row r="217752" spans="1:5">
      <c r="A217752" t="s">
        <v>60</v>
      </c>
      <c r="B217752">
        <v>1926</v>
      </c>
      <c r="C217752" t="s">
        <v>28</v>
      </c>
      <c r="D217752" t="s">
        <v>6573</v>
      </c>
      <c r="E217752" t="s">
        <v>6574</v>
      </c>
    </row>
    <row r="217753" spans="1:5">
      <c r="A217753" t="s">
        <v>2651</v>
      </c>
      <c r="B217753">
        <v>1926</v>
      </c>
      <c r="C217753" t="s">
        <v>30</v>
      </c>
      <c r="D217753" t="s">
        <v>6573</v>
      </c>
      <c r="E217753" t="s">
        <v>6574</v>
      </c>
    </row>
    <row r="217754" spans="1:5">
      <c r="A217754" t="s">
        <v>2651</v>
      </c>
      <c r="B217754">
        <v>1927</v>
      </c>
      <c r="C217754" t="s">
        <v>6</v>
      </c>
      <c r="D217754" t="s">
        <v>6573</v>
      </c>
      <c r="E217754" t="s">
        <v>6574</v>
      </c>
    </row>
    <row r="217755" spans="1:5">
      <c r="A217755" t="s">
        <v>1671</v>
      </c>
      <c r="B217755">
        <v>1927</v>
      </c>
      <c r="C217755" t="s">
        <v>10</v>
      </c>
      <c r="D217755" t="s">
        <v>6573</v>
      </c>
      <c r="E217755" t="s">
        <v>6574</v>
      </c>
    </row>
    <row r="217756" spans="1:5">
      <c r="A217756" t="s">
        <v>2651</v>
      </c>
      <c r="B217756">
        <v>1927</v>
      </c>
      <c r="C217756" t="s">
        <v>12</v>
      </c>
      <c r="D217756" t="s">
        <v>6573</v>
      </c>
      <c r="E217756" t="s">
        <v>6574</v>
      </c>
    </row>
    <row r="217757" spans="1:5">
      <c r="A217757" t="s">
        <v>377</v>
      </c>
      <c r="B217757">
        <v>1927</v>
      </c>
      <c r="C217757" t="s">
        <v>14</v>
      </c>
      <c r="D217757" t="s">
        <v>6573</v>
      </c>
      <c r="E217757" t="s">
        <v>6574</v>
      </c>
    </row>
    <row r="217758" spans="1:5">
      <c r="A217758" t="s">
        <v>540</v>
      </c>
      <c r="B217758">
        <v>1927</v>
      </c>
      <c r="C217758" t="s">
        <v>16</v>
      </c>
      <c r="D217758" t="s">
        <v>6573</v>
      </c>
      <c r="E217758" t="s">
        <v>6574</v>
      </c>
    </row>
    <row r="217759" spans="1:5">
      <c r="A217759" t="s">
        <v>1083</v>
      </c>
      <c r="B217759">
        <v>1927</v>
      </c>
      <c r="C217759" t="s">
        <v>18</v>
      </c>
      <c r="D217759" t="s">
        <v>6573</v>
      </c>
      <c r="E217759" t="s">
        <v>6574</v>
      </c>
    </row>
    <row r="217760" spans="1:5">
      <c r="A217760" t="s">
        <v>1602</v>
      </c>
      <c r="B217760">
        <v>1927</v>
      </c>
      <c r="C217760" t="s">
        <v>20</v>
      </c>
      <c r="D217760" t="s">
        <v>6573</v>
      </c>
      <c r="E217760" t="s">
        <v>6574</v>
      </c>
    </row>
    <row r="217761" spans="1:5">
      <c r="A217761" t="s">
        <v>4461</v>
      </c>
      <c r="B217761">
        <v>1927</v>
      </c>
      <c r="C217761" t="s">
        <v>22</v>
      </c>
      <c r="D217761" t="s">
        <v>6573</v>
      </c>
      <c r="E217761" t="s">
        <v>6574</v>
      </c>
    </row>
    <row r="217762" spans="1:5">
      <c r="A217762" t="s">
        <v>3276</v>
      </c>
      <c r="B217762">
        <v>1927</v>
      </c>
      <c r="C217762" t="s">
        <v>24</v>
      </c>
      <c r="D217762" t="s">
        <v>6573</v>
      </c>
      <c r="E217762" t="s">
        <v>6574</v>
      </c>
    </row>
    <row r="217763" spans="1:5">
      <c r="A217763" t="s">
        <v>1027</v>
      </c>
      <c r="B217763">
        <v>1927</v>
      </c>
      <c r="C217763" t="s">
        <v>26</v>
      </c>
      <c r="D217763" t="s">
        <v>6573</v>
      </c>
      <c r="E217763" t="s">
        <v>6574</v>
      </c>
    </row>
    <row r="217764" spans="1:5">
      <c r="A217764" t="s">
        <v>304</v>
      </c>
      <c r="B217764">
        <v>1927</v>
      </c>
      <c r="C217764" t="s">
        <v>28</v>
      </c>
      <c r="D217764" t="s">
        <v>6573</v>
      </c>
      <c r="E217764" t="s">
        <v>6574</v>
      </c>
    </row>
    <row r="217765" spans="1:5">
      <c r="A217765" t="s">
        <v>2651</v>
      </c>
      <c r="B217765">
        <v>1927</v>
      </c>
      <c r="C217765" t="s">
        <v>30</v>
      </c>
      <c r="D217765" t="s">
        <v>6573</v>
      </c>
      <c r="E217765" t="s">
        <v>6574</v>
      </c>
    </row>
    <row r="217766" spans="1:5">
      <c r="A217766" t="s">
        <v>1599</v>
      </c>
      <c r="B217766">
        <v>1928</v>
      </c>
      <c r="C217766" t="s">
        <v>6</v>
      </c>
      <c r="D217766" t="s">
        <v>6573</v>
      </c>
      <c r="E217766" t="s">
        <v>6574</v>
      </c>
    </row>
    <row r="217767" spans="1:5">
      <c r="A217767" t="s">
        <v>2651</v>
      </c>
      <c r="B217767">
        <v>1928</v>
      </c>
      <c r="C217767" t="s">
        <v>10</v>
      </c>
      <c r="D217767" t="s">
        <v>6573</v>
      </c>
      <c r="E217767" t="s">
        <v>6574</v>
      </c>
    </row>
    <row r="217768" spans="1:5">
      <c r="A217768" t="s">
        <v>2651</v>
      </c>
      <c r="B217768">
        <v>1928</v>
      </c>
      <c r="C217768" t="s">
        <v>12</v>
      </c>
      <c r="D217768" t="s">
        <v>6573</v>
      </c>
      <c r="E217768" t="s">
        <v>6574</v>
      </c>
    </row>
    <row r="217769" spans="1:5">
      <c r="A217769" t="s">
        <v>447</v>
      </c>
      <c r="B217769">
        <v>1928</v>
      </c>
      <c r="C217769" t="s">
        <v>14</v>
      </c>
      <c r="D217769" t="s">
        <v>6573</v>
      </c>
      <c r="E217769" t="s">
        <v>6574</v>
      </c>
    </row>
    <row r="217770" spans="1:5">
      <c r="A217770" t="s">
        <v>249</v>
      </c>
      <c r="B217770">
        <v>1928</v>
      </c>
      <c r="C217770" t="s">
        <v>16</v>
      </c>
      <c r="D217770" t="s">
        <v>6573</v>
      </c>
      <c r="E217770" t="s">
        <v>6574</v>
      </c>
    </row>
    <row r="217771" spans="1:5">
      <c r="A217771" t="s">
        <v>1327</v>
      </c>
      <c r="B217771">
        <v>1928</v>
      </c>
      <c r="C217771" t="s">
        <v>18</v>
      </c>
      <c r="D217771" t="s">
        <v>6573</v>
      </c>
      <c r="E217771" t="s">
        <v>6574</v>
      </c>
    </row>
    <row r="217772" spans="1:5">
      <c r="A217772" t="s">
        <v>616</v>
      </c>
      <c r="B217772">
        <v>1928</v>
      </c>
      <c r="C217772" t="s">
        <v>20</v>
      </c>
      <c r="D217772" t="s">
        <v>6573</v>
      </c>
      <c r="E217772" t="s">
        <v>6574</v>
      </c>
    </row>
    <row r="217773" spans="1:5">
      <c r="A217773" t="s">
        <v>2317</v>
      </c>
      <c r="B217773">
        <v>1928</v>
      </c>
      <c r="C217773" t="s">
        <v>22</v>
      </c>
      <c r="D217773" t="s">
        <v>6573</v>
      </c>
      <c r="E217773" t="s">
        <v>6574</v>
      </c>
    </row>
    <row r="217774" spans="1:5">
      <c r="A217774" t="s">
        <v>2506</v>
      </c>
      <c r="B217774">
        <v>1928</v>
      </c>
      <c r="C217774" t="s">
        <v>24</v>
      </c>
      <c r="D217774" t="s">
        <v>6573</v>
      </c>
      <c r="E217774" t="s">
        <v>6574</v>
      </c>
    </row>
    <row r="217775" spans="1:5">
      <c r="A217775" t="s">
        <v>914</v>
      </c>
      <c r="B217775">
        <v>1928</v>
      </c>
      <c r="C217775" t="s">
        <v>26</v>
      </c>
      <c r="D217775" t="s">
        <v>6573</v>
      </c>
      <c r="E217775" t="s">
        <v>6574</v>
      </c>
    </row>
    <row r="217776" spans="1:5">
      <c r="A217776" t="s">
        <v>73</v>
      </c>
      <c r="B217776">
        <v>1928</v>
      </c>
      <c r="C217776" t="s">
        <v>28</v>
      </c>
      <c r="D217776" t="s">
        <v>6573</v>
      </c>
      <c r="E217776" t="s">
        <v>6574</v>
      </c>
    </row>
    <row r="217777" spans="1:5">
      <c r="A217777" t="s">
        <v>2651</v>
      </c>
      <c r="B217777">
        <v>1928</v>
      </c>
      <c r="C217777" t="s">
        <v>30</v>
      </c>
      <c r="D217777" t="s">
        <v>6573</v>
      </c>
      <c r="E217777" t="s">
        <v>6574</v>
      </c>
    </row>
    <row r="217778" spans="1:5">
      <c r="A217778" t="s">
        <v>2651</v>
      </c>
      <c r="B217778">
        <v>1929</v>
      </c>
      <c r="C217778" t="s">
        <v>6</v>
      </c>
      <c r="D217778" t="s">
        <v>6573</v>
      </c>
      <c r="E217778" t="s">
        <v>6574</v>
      </c>
    </row>
    <row r="217779" spans="1:5">
      <c r="A217779" t="s">
        <v>2651</v>
      </c>
      <c r="B217779">
        <v>1929</v>
      </c>
      <c r="C217779" t="s">
        <v>10</v>
      </c>
      <c r="D217779" t="s">
        <v>6573</v>
      </c>
      <c r="E217779" t="s">
        <v>6574</v>
      </c>
    </row>
    <row r="217780" spans="1:5">
      <c r="A217780" t="s">
        <v>2651</v>
      </c>
      <c r="B217780">
        <v>1929</v>
      </c>
      <c r="C217780" t="s">
        <v>12</v>
      </c>
      <c r="D217780" t="s">
        <v>6573</v>
      </c>
      <c r="E217780" t="s">
        <v>6574</v>
      </c>
    </row>
    <row r="217781" spans="1:5">
      <c r="A217781" t="s">
        <v>1563</v>
      </c>
      <c r="B217781">
        <v>1929</v>
      </c>
      <c r="C217781" t="s">
        <v>14</v>
      </c>
      <c r="D217781" t="s">
        <v>6573</v>
      </c>
      <c r="E217781" t="s">
        <v>6574</v>
      </c>
    </row>
    <row r="217782" spans="1:5">
      <c r="A217782" t="s">
        <v>62</v>
      </c>
      <c r="B217782">
        <v>1929</v>
      </c>
      <c r="C217782" t="s">
        <v>16</v>
      </c>
      <c r="D217782" t="s">
        <v>6573</v>
      </c>
      <c r="E217782" t="s">
        <v>6574</v>
      </c>
    </row>
    <row r="217783" spans="1:5">
      <c r="A217783" t="s">
        <v>638</v>
      </c>
      <c r="B217783">
        <v>1929</v>
      </c>
      <c r="C217783" t="s">
        <v>18</v>
      </c>
      <c r="D217783" t="s">
        <v>6573</v>
      </c>
      <c r="E217783" t="s">
        <v>6574</v>
      </c>
    </row>
    <row r="217784" spans="1:5">
      <c r="A217784" t="s">
        <v>1757</v>
      </c>
      <c r="B217784">
        <v>1929</v>
      </c>
      <c r="C217784" t="s">
        <v>20</v>
      </c>
      <c r="D217784" t="s">
        <v>6573</v>
      </c>
      <c r="E217784" t="s">
        <v>6574</v>
      </c>
    </row>
    <row r="217785" spans="1:5">
      <c r="A217785" t="s">
        <v>2076</v>
      </c>
      <c r="B217785">
        <v>1929</v>
      </c>
      <c r="C217785" t="s">
        <v>22</v>
      </c>
      <c r="D217785" t="s">
        <v>6573</v>
      </c>
      <c r="E217785" t="s">
        <v>6574</v>
      </c>
    </row>
    <row r="217786" spans="1:5">
      <c r="A217786" t="s">
        <v>2422</v>
      </c>
      <c r="B217786">
        <v>1929</v>
      </c>
      <c r="C217786" t="s">
        <v>24</v>
      </c>
      <c r="D217786" t="s">
        <v>6573</v>
      </c>
      <c r="E217786" t="s">
        <v>6574</v>
      </c>
    </row>
    <row r="217787" spans="1:5">
      <c r="A217787" t="s">
        <v>511</v>
      </c>
      <c r="B217787">
        <v>1929</v>
      </c>
      <c r="C217787" t="s">
        <v>26</v>
      </c>
      <c r="D217787" t="s">
        <v>6573</v>
      </c>
      <c r="E217787" t="s">
        <v>6574</v>
      </c>
    </row>
    <row r="217788" spans="1:5">
      <c r="A217788" t="s">
        <v>1671</v>
      </c>
      <c r="B217788">
        <v>1929</v>
      </c>
      <c r="C217788" t="s">
        <v>28</v>
      </c>
      <c r="D217788" t="s">
        <v>6573</v>
      </c>
      <c r="E217788" t="s">
        <v>6574</v>
      </c>
    </row>
    <row r="217789" spans="1:5">
      <c r="A217789" t="s">
        <v>1284</v>
      </c>
      <c r="B217789">
        <v>1929</v>
      </c>
      <c r="C217789" t="s">
        <v>30</v>
      </c>
      <c r="D217789" t="s">
        <v>6573</v>
      </c>
      <c r="E217789" t="s">
        <v>6574</v>
      </c>
    </row>
    <row r="217790" spans="1:5">
      <c r="A217790" t="s">
        <v>1563</v>
      </c>
      <c r="B217790">
        <v>1930</v>
      </c>
      <c r="C217790" t="s">
        <v>6</v>
      </c>
      <c r="D217790" t="s">
        <v>6573</v>
      </c>
      <c r="E217790" t="s">
        <v>6574</v>
      </c>
    </row>
    <row r="217791" spans="1:5">
      <c r="A217791" t="s">
        <v>377</v>
      </c>
      <c r="B217791">
        <v>1930</v>
      </c>
      <c r="C217791" t="s">
        <v>10</v>
      </c>
      <c r="D217791" t="s">
        <v>6573</v>
      </c>
      <c r="E217791" t="s">
        <v>6574</v>
      </c>
    </row>
    <row r="217792" spans="1:5">
      <c r="A217792" t="s">
        <v>2651</v>
      </c>
      <c r="B217792">
        <v>1930</v>
      </c>
      <c r="C217792" t="s">
        <v>12</v>
      </c>
      <c r="D217792" t="s">
        <v>6573</v>
      </c>
      <c r="E217792" t="s">
        <v>6574</v>
      </c>
    </row>
    <row r="217793" spans="1:5">
      <c r="A217793" t="s">
        <v>1563</v>
      </c>
      <c r="B217793">
        <v>1930</v>
      </c>
      <c r="C217793" t="s">
        <v>14</v>
      </c>
      <c r="D217793" t="s">
        <v>6573</v>
      </c>
      <c r="E217793" t="s">
        <v>6574</v>
      </c>
    </row>
    <row r="217794" spans="1:5">
      <c r="A217794" t="s">
        <v>389</v>
      </c>
      <c r="B217794">
        <v>1930</v>
      </c>
      <c r="C217794" t="s">
        <v>16</v>
      </c>
      <c r="D217794" t="s">
        <v>6573</v>
      </c>
      <c r="E217794" t="s">
        <v>6574</v>
      </c>
    </row>
    <row r="217795" spans="1:5">
      <c r="A217795" t="s">
        <v>732</v>
      </c>
      <c r="B217795">
        <v>1930</v>
      </c>
      <c r="C217795" t="s">
        <v>18</v>
      </c>
      <c r="D217795" t="s">
        <v>6573</v>
      </c>
      <c r="E217795" t="s">
        <v>6574</v>
      </c>
    </row>
    <row r="217796" spans="1:5">
      <c r="A217796" t="s">
        <v>2329</v>
      </c>
      <c r="B217796">
        <v>1930</v>
      </c>
      <c r="C217796" t="s">
        <v>20</v>
      </c>
      <c r="D217796" t="s">
        <v>6573</v>
      </c>
      <c r="E217796" t="s">
        <v>6574</v>
      </c>
    </row>
    <row r="217797" spans="1:5">
      <c r="A217797" t="s">
        <v>3966</v>
      </c>
      <c r="B217797">
        <v>1930</v>
      </c>
      <c r="C217797" t="s">
        <v>22</v>
      </c>
      <c r="D217797" t="s">
        <v>6573</v>
      </c>
      <c r="E217797" t="s">
        <v>6574</v>
      </c>
    </row>
    <row r="217798" spans="1:5">
      <c r="A217798" t="s">
        <v>1998</v>
      </c>
      <c r="B217798">
        <v>1930</v>
      </c>
      <c r="C217798" t="s">
        <v>24</v>
      </c>
      <c r="D217798" t="s">
        <v>6573</v>
      </c>
      <c r="E217798" t="s">
        <v>6574</v>
      </c>
    </row>
    <row r="217799" spans="1:5">
      <c r="A217799" t="s">
        <v>118</v>
      </c>
      <c r="B217799">
        <v>1930</v>
      </c>
      <c r="C217799" t="s">
        <v>26</v>
      </c>
      <c r="D217799" t="s">
        <v>6573</v>
      </c>
      <c r="E217799" t="s">
        <v>6574</v>
      </c>
    </row>
    <row r="217800" spans="1:5">
      <c r="A217800" t="s">
        <v>447</v>
      </c>
      <c r="B217800">
        <v>1930</v>
      </c>
      <c r="C217800" t="s">
        <v>28</v>
      </c>
      <c r="D217800" t="s">
        <v>6573</v>
      </c>
      <c r="E217800" t="s">
        <v>6574</v>
      </c>
    </row>
    <row r="217801" spans="1:5">
      <c r="A217801" t="s">
        <v>1671</v>
      </c>
      <c r="B217801">
        <v>1930</v>
      </c>
      <c r="C217801" t="s">
        <v>30</v>
      </c>
      <c r="D217801" t="s">
        <v>6573</v>
      </c>
      <c r="E217801" t="s">
        <v>6574</v>
      </c>
    </row>
    <row r="217802" spans="1:5">
      <c r="A217802" t="s">
        <v>1599</v>
      </c>
      <c r="B217802">
        <v>1931</v>
      </c>
      <c r="C217802" t="s">
        <v>6</v>
      </c>
      <c r="D217802" t="s">
        <v>6573</v>
      </c>
      <c r="E217802" t="s">
        <v>6574</v>
      </c>
    </row>
    <row r="217803" spans="1:5">
      <c r="A217803" t="s">
        <v>1283</v>
      </c>
      <c r="B217803">
        <v>1931</v>
      </c>
      <c r="C217803" t="s">
        <v>10</v>
      </c>
      <c r="D217803" t="s">
        <v>6573</v>
      </c>
      <c r="E217803" t="s">
        <v>6574</v>
      </c>
    </row>
    <row r="217804" spans="1:5">
      <c r="A217804" t="s">
        <v>2651</v>
      </c>
      <c r="B217804">
        <v>1931</v>
      </c>
      <c r="C217804" t="s">
        <v>12</v>
      </c>
      <c r="D217804" t="s">
        <v>6573</v>
      </c>
      <c r="E217804" t="s">
        <v>6574</v>
      </c>
    </row>
    <row r="217805" spans="1:5">
      <c r="A217805" t="s">
        <v>503</v>
      </c>
      <c r="B217805">
        <v>1931</v>
      </c>
      <c r="C217805" t="s">
        <v>14</v>
      </c>
      <c r="D217805" t="s">
        <v>6573</v>
      </c>
      <c r="E217805" t="s">
        <v>6574</v>
      </c>
    </row>
    <row r="217806" spans="1:5">
      <c r="A217806" t="s">
        <v>541</v>
      </c>
      <c r="B217806">
        <v>1931</v>
      </c>
      <c r="C217806" t="s">
        <v>16</v>
      </c>
      <c r="D217806" t="s">
        <v>6573</v>
      </c>
      <c r="E217806" t="s">
        <v>6574</v>
      </c>
    </row>
    <row r="217807" spans="1:5">
      <c r="A217807" t="s">
        <v>552</v>
      </c>
      <c r="B217807">
        <v>1931</v>
      </c>
      <c r="C217807" t="s">
        <v>18</v>
      </c>
      <c r="D217807" t="s">
        <v>6573</v>
      </c>
      <c r="E217807" t="s">
        <v>6574</v>
      </c>
    </row>
    <row r="217808" spans="1:5">
      <c r="A217808" t="s">
        <v>1370</v>
      </c>
      <c r="B217808">
        <v>1931</v>
      </c>
      <c r="C217808" t="s">
        <v>20</v>
      </c>
      <c r="D217808" t="s">
        <v>6573</v>
      </c>
      <c r="E217808" t="s">
        <v>6574</v>
      </c>
    </row>
    <row r="217809" spans="1:5">
      <c r="A217809" t="s">
        <v>1746</v>
      </c>
      <c r="B217809">
        <v>1931</v>
      </c>
      <c r="C217809" t="s">
        <v>22</v>
      </c>
      <c r="D217809" t="s">
        <v>6573</v>
      </c>
      <c r="E217809" t="s">
        <v>6574</v>
      </c>
    </row>
    <row r="217810" spans="1:5">
      <c r="A217810" t="s">
        <v>1201</v>
      </c>
      <c r="B217810">
        <v>1931</v>
      </c>
      <c r="C217810" t="s">
        <v>24</v>
      </c>
      <c r="D217810" t="s">
        <v>6573</v>
      </c>
      <c r="E217810" t="s">
        <v>6574</v>
      </c>
    </row>
    <row r="217811" spans="1:5">
      <c r="A217811" t="s">
        <v>330</v>
      </c>
      <c r="B217811">
        <v>1931</v>
      </c>
      <c r="C217811" t="s">
        <v>26</v>
      </c>
      <c r="D217811" t="s">
        <v>6573</v>
      </c>
      <c r="E217811" t="s">
        <v>6574</v>
      </c>
    </row>
    <row r="217812" spans="1:5">
      <c r="A217812" t="s">
        <v>326</v>
      </c>
      <c r="B217812">
        <v>1931</v>
      </c>
      <c r="C217812" t="s">
        <v>28</v>
      </c>
      <c r="D217812" t="s">
        <v>6573</v>
      </c>
      <c r="E217812" t="s">
        <v>6574</v>
      </c>
    </row>
    <row r="217813" spans="1:5">
      <c r="A217813" t="s">
        <v>2651</v>
      </c>
      <c r="B217813">
        <v>1931</v>
      </c>
      <c r="C217813" t="s">
        <v>30</v>
      </c>
      <c r="D217813" t="s">
        <v>6573</v>
      </c>
      <c r="E217813" t="s">
        <v>6574</v>
      </c>
    </row>
    <row r="217814" spans="1:5">
      <c r="A217814" t="s">
        <v>1671</v>
      </c>
      <c r="B217814">
        <v>1932</v>
      </c>
      <c r="C217814" t="s">
        <v>6</v>
      </c>
      <c r="D217814" t="s">
        <v>6573</v>
      </c>
      <c r="E217814" t="s">
        <v>6574</v>
      </c>
    </row>
    <row r="217815" spans="1:5">
      <c r="A217815" t="s">
        <v>2651</v>
      </c>
      <c r="B217815">
        <v>1932</v>
      </c>
      <c r="C217815" t="s">
        <v>10</v>
      </c>
      <c r="D217815" t="s">
        <v>6573</v>
      </c>
      <c r="E217815" t="s">
        <v>6574</v>
      </c>
    </row>
    <row r="217816" spans="1:5">
      <c r="A217816" t="s">
        <v>2651</v>
      </c>
      <c r="B217816">
        <v>1932</v>
      </c>
      <c r="C217816" t="s">
        <v>12</v>
      </c>
      <c r="D217816" t="s">
        <v>6573</v>
      </c>
      <c r="E217816" t="s">
        <v>6574</v>
      </c>
    </row>
    <row r="217817" spans="1:5">
      <c r="A217817" t="s">
        <v>398</v>
      </c>
      <c r="B217817">
        <v>1932</v>
      </c>
      <c r="C217817" t="s">
        <v>14</v>
      </c>
      <c r="D217817" t="s">
        <v>6573</v>
      </c>
      <c r="E217817" t="s">
        <v>6574</v>
      </c>
    </row>
    <row r="217818" spans="1:5">
      <c r="A217818" t="s">
        <v>542</v>
      </c>
      <c r="B217818">
        <v>1932</v>
      </c>
      <c r="C217818" t="s">
        <v>16</v>
      </c>
      <c r="D217818" t="s">
        <v>6573</v>
      </c>
      <c r="E217818" t="s">
        <v>6574</v>
      </c>
    </row>
    <row r="217819" spans="1:5">
      <c r="A217819" t="s">
        <v>1010</v>
      </c>
      <c r="B217819">
        <v>1932</v>
      </c>
      <c r="C217819" t="s">
        <v>18</v>
      </c>
      <c r="D217819" t="s">
        <v>6573</v>
      </c>
      <c r="E217819" t="s">
        <v>6574</v>
      </c>
    </row>
    <row r="217820" spans="1:5">
      <c r="A217820" t="s">
        <v>1424</v>
      </c>
      <c r="B217820">
        <v>1932</v>
      </c>
      <c r="C217820" t="s">
        <v>20</v>
      </c>
      <c r="D217820" t="s">
        <v>6573</v>
      </c>
      <c r="E217820" t="s">
        <v>6574</v>
      </c>
    </row>
    <row r="217821" spans="1:5">
      <c r="A217821" t="s">
        <v>3690</v>
      </c>
      <c r="B217821">
        <v>1932</v>
      </c>
      <c r="C217821" t="s">
        <v>22</v>
      </c>
      <c r="D217821" t="s">
        <v>6573</v>
      </c>
      <c r="E217821" t="s">
        <v>6574</v>
      </c>
    </row>
    <row r="217822" spans="1:5">
      <c r="A217822" t="s">
        <v>1445</v>
      </c>
      <c r="B217822">
        <v>1932</v>
      </c>
      <c r="C217822" t="s">
        <v>24</v>
      </c>
      <c r="D217822" t="s">
        <v>6573</v>
      </c>
      <c r="E217822" t="s">
        <v>6574</v>
      </c>
    </row>
    <row r="217823" spans="1:5">
      <c r="A217823" t="s">
        <v>584</v>
      </c>
      <c r="B217823">
        <v>1932</v>
      </c>
      <c r="C217823" t="s">
        <v>26</v>
      </c>
      <c r="D217823" t="s">
        <v>6573</v>
      </c>
      <c r="E217823" t="s">
        <v>6574</v>
      </c>
    </row>
    <row r="217824" spans="1:5">
      <c r="A217824" t="s">
        <v>123</v>
      </c>
      <c r="B217824">
        <v>1932</v>
      </c>
      <c r="C217824" t="s">
        <v>28</v>
      </c>
      <c r="D217824" t="s">
        <v>6573</v>
      </c>
      <c r="E217824" t="s">
        <v>6574</v>
      </c>
    </row>
    <row r="217825" spans="1:5">
      <c r="A217825" t="s">
        <v>2651</v>
      </c>
      <c r="B217825">
        <v>1932</v>
      </c>
      <c r="C217825" t="s">
        <v>30</v>
      </c>
      <c r="D217825" t="s">
        <v>6573</v>
      </c>
      <c r="E217825" t="s">
        <v>6574</v>
      </c>
    </row>
    <row r="217826" spans="1:5">
      <c r="A217826" t="s">
        <v>326</v>
      </c>
      <c r="B217826">
        <v>1933</v>
      </c>
      <c r="C217826" t="s">
        <v>6</v>
      </c>
      <c r="D217826" t="s">
        <v>6573</v>
      </c>
      <c r="E217826" t="s">
        <v>6574</v>
      </c>
    </row>
    <row r="217827" spans="1:5">
      <c r="A217827" t="s">
        <v>1599</v>
      </c>
      <c r="B217827">
        <v>1933</v>
      </c>
      <c r="C217827" t="s">
        <v>10</v>
      </c>
      <c r="D217827" t="s">
        <v>6573</v>
      </c>
      <c r="E217827" t="s">
        <v>6574</v>
      </c>
    </row>
    <row r="217828" spans="1:5">
      <c r="A217828" t="s">
        <v>2651</v>
      </c>
      <c r="B217828">
        <v>1933</v>
      </c>
      <c r="C217828" t="s">
        <v>12</v>
      </c>
      <c r="D217828" t="s">
        <v>6573</v>
      </c>
      <c r="E217828" t="s">
        <v>6574</v>
      </c>
    </row>
    <row r="217829" spans="1:5">
      <c r="A217829" t="s">
        <v>1599</v>
      </c>
      <c r="B217829">
        <v>1933</v>
      </c>
      <c r="C217829" t="s">
        <v>14</v>
      </c>
      <c r="D217829" t="s">
        <v>6573</v>
      </c>
      <c r="E217829" t="s">
        <v>6574</v>
      </c>
    </row>
    <row r="217830" spans="1:5">
      <c r="A217830" t="s">
        <v>1505</v>
      </c>
      <c r="B217830">
        <v>1933</v>
      </c>
      <c r="C217830" t="s">
        <v>16</v>
      </c>
      <c r="D217830" t="s">
        <v>6573</v>
      </c>
      <c r="E217830" t="s">
        <v>6574</v>
      </c>
    </row>
    <row r="217831" spans="1:5">
      <c r="A217831" t="s">
        <v>786</v>
      </c>
      <c r="B217831">
        <v>1933</v>
      </c>
      <c r="C217831" t="s">
        <v>18</v>
      </c>
      <c r="D217831" t="s">
        <v>6573</v>
      </c>
      <c r="E217831" t="s">
        <v>6574</v>
      </c>
    </row>
    <row r="217832" spans="1:5">
      <c r="A217832" t="s">
        <v>3374</v>
      </c>
      <c r="B217832">
        <v>1933</v>
      </c>
      <c r="C217832" t="s">
        <v>20</v>
      </c>
      <c r="D217832" t="s">
        <v>6573</v>
      </c>
      <c r="E217832" t="s">
        <v>6574</v>
      </c>
    </row>
    <row r="217833" spans="1:5">
      <c r="A217833" t="s">
        <v>2915</v>
      </c>
      <c r="B217833">
        <v>1933</v>
      </c>
      <c r="C217833" t="s">
        <v>22</v>
      </c>
      <c r="D217833" t="s">
        <v>6573</v>
      </c>
      <c r="E217833" t="s">
        <v>6574</v>
      </c>
    </row>
    <row r="217834" spans="1:5">
      <c r="A217834" t="s">
        <v>2484</v>
      </c>
      <c r="B217834">
        <v>1933</v>
      </c>
      <c r="C217834" t="s">
        <v>24</v>
      </c>
      <c r="D217834" t="s">
        <v>6573</v>
      </c>
      <c r="E217834" t="s">
        <v>6574</v>
      </c>
    </row>
    <row r="217835" spans="1:5">
      <c r="A217835" t="s">
        <v>581</v>
      </c>
      <c r="B217835">
        <v>1933</v>
      </c>
      <c r="C217835" t="s">
        <v>26</v>
      </c>
      <c r="D217835" t="s">
        <v>6573</v>
      </c>
      <c r="E217835" t="s">
        <v>6574</v>
      </c>
    </row>
    <row r="217836" spans="1:5">
      <c r="A217836" t="s">
        <v>327</v>
      </c>
      <c r="B217836">
        <v>1933</v>
      </c>
      <c r="C217836" t="s">
        <v>28</v>
      </c>
      <c r="D217836" t="s">
        <v>6573</v>
      </c>
      <c r="E217836" t="s">
        <v>6574</v>
      </c>
    </row>
    <row r="217837" spans="1:5">
      <c r="A217837" t="s">
        <v>2651</v>
      </c>
      <c r="B217837">
        <v>1933</v>
      </c>
      <c r="C217837" t="s">
        <v>30</v>
      </c>
      <c r="D217837" t="s">
        <v>6573</v>
      </c>
      <c r="E217837" t="s">
        <v>6574</v>
      </c>
    </row>
    <row r="217838" spans="1:5">
      <c r="A217838" t="s">
        <v>2651</v>
      </c>
      <c r="B217838">
        <v>1934</v>
      </c>
      <c r="C217838" t="s">
        <v>6</v>
      </c>
      <c r="D217838" t="s">
        <v>6573</v>
      </c>
      <c r="E217838" t="s">
        <v>6574</v>
      </c>
    </row>
    <row r="217839" spans="1:5">
      <c r="A217839" t="s">
        <v>2651</v>
      </c>
      <c r="B217839">
        <v>1934</v>
      </c>
      <c r="C217839" t="s">
        <v>10</v>
      </c>
      <c r="D217839" t="s">
        <v>6573</v>
      </c>
      <c r="E217839" t="s">
        <v>6574</v>
      </c>
    </row>
    <row r="217840" spans="1:5">
      <c r="A217840" t="s">
        <v>2651</v>
      </c>
      <c r="B217840">
        <v>1934</v>
      </c>
      <c r="C217840" t="s">
        <v>12</v>
      </c>
      <c r="D217840" t="s">
        <v>6573</v>
      </c>
      <c r="E217840" t="s">
        <v>6574</v>
      </c>
    </row>
    <row r="217841" spans="1:5">
      <c r="A217841" t="s">
        <v>1599</v>
      </c>
      <c r="B217841">
        <v>1934</v>
      </c>
      <c r="C217841" t="s">
        <v>14</v>
      </c>
      <c r="D217841" t="s">
        <v>6573</v>
      </c>
      <c r="E217841" t="s">
        <v>6574</v>
      </c>
    </row>
    <row r="217842" spans="1:5">
      <c r="A217842" t="s">
        <v>503</v>
      </c>
      <c r="B217842">
        <v>1934</v>
      </c>
      <c r="C217842" t="s">
        <v>16</v>
      </c>
      <c r="D217842" t="s">
        <v>6573</v>
      </c>
      <c r="E217842" t="s">
        <v>6574</v>
      </c>
    </row>
    <row r="217843" spans="1:5">
      <c r="A217843" t="s">
        <v>2441</v>
      </c>
      <c r="B217843">
        <v>1934</v>
      </c>
      <c r="C217843" t="s">
        <v>18</v>
      </c>
      <c r="D217843" t="s">
        <v>6573</v>
      </c>
      <c r="E217843" t="s">
        <v>6574</v>
      </c>
    </row>
    <row r="217844" spans="1:5">
      <c r="A217844" t="s">
        <v>776</v>
      </c>
      <c r="B217844">
        <v>1934</v>
      </c>
      <c r="C217844" t="s">
        <v>20</v>
      </c>
      <c r="D217844" t="s">
        <v>6573</v>
      </c>
      <c r="E217844" t="s">
        <v>6574</v>
      </c>
    </row>
    <row r="217845" spans="1:5">
      <c r="A217845" t="s">
        <v>3452</v>
      </c>
      <c r="B217845">
        <v>1934</v>
      </c>
      <c r="C217845" t="s">
        <v>22</v>
      </c>
      <c r="D217845" t="s">
        <v>6573</v>
      </c>
      <c r="E217845" t="s">
        <v>6574</v>
      </c>
    </row>
    <row r="217846" spans="1:5">
      <c r="A217846" t="s">
        <v>1270</v>
      </c>
      <c r="B217846">
        <v>1934</v>
      </c>
      <c r="C217846" t="s">
        <v>24</v>
      </c>
      <c r="D217846" t="s">
        <v>6573</v>
      </c>
      <c r="E217846" t="s">
        <v>6574</v>
      </c>
    </row>
    <row r="217847" spans="1:5">
      <c r="A217847" t="s">
        <v>183</v>
      </c>
      <c r="B217847">
        <v>1934</v>
      </c>
      <c r="C217847" t="s">
        <v>26</v>
      </c>
      <c r="D217847" t="s">
        <v>6573</v>
      </c>
      <c r="E217847" t="s">
        <v>6574</v>
      </c>
    </row>
    <row r="217848" spans="1:5">
      <c r="A217848" t="s">
        <v>255</v>
      </c>
      <c r="B217848">
        <v>1934</v>
      </c>
      <c r="C217848" t="s">
        <v>28</v>
      </c>
      <c r="D217848" t="s">
        <v>6573</v>
      </c>
      <c r="E217848" t="s">
        <v>6574</v>
      </c>
    </row>
    <row r="217849" spans="1:5">
      <c r="A217849" t="s">
        <v>2651</v>
      </c>
      <c r="B217849">
        <v>1934</v>
      </c>
      <c r="C217849" t="s">
        <v>30</v>
      </c>
      <c r="D217849" t="s">
        <v>6573</v>
      </c>
      <c r="E217849" t="s">
        <v>6574</v>
      </c>
    </row>
    <row r="217850" spans="1:5">
      <c r="A217850" t="s">
        <v>1555</v>
      </c>
      <c r="B217850">
        <v>1935</v>
      </c>
      <c r="C217850" t="s">
        <v>6</v>
      </c>
      <c r="D217850" t="s">
        <v>6573</v>
      </c>
      <c r="E217850" t="s">
        <v>6574</v>
      </c>
    </row>
    <row r="217851" spans="1:5">
      <c r="A217851" t="s">
        <v>2651</v>
      </c>
      <c r="B217851">
        <v>1935</v>
      </c>
      <c r="C217851" t="s">
        <v>10</v>
      </c>
      <c r="D217851" t="s">
        <v>6573</v>
      </c>
      <c r="E217851" t="s">
        <v>6574</v>
      </c>
    </row>
    <row r="217852" spans="1:5">
      <c r="A217852" t="s">
        <v>2651</v>
      </c>
      <c r="B217852">
        <v>1935</v>
      </c>
      <c r="C217852" t="s">
        <v>12</v>
      </c>
      <c r="D217852" t="s">
        <v>6573</v>
      </c>
      <c r="E217852" t="s">
        <v>6574</v>
      </c>
    </row>
    <row r="217853" spans="1:5">
      <c r="A217853" t="s">
        <v>1555</v>
      </c>
      <c r="B217853">
        <v>1935</v>
      </c>
      <c r="C217853" t="s">
        <v>14</v>
      </c>
      <c r="D217853" t="s">
        <v>6573</v>
      </c>
      <c r="E217853" t="s">
        <v>6574</v>
      </c>
    </row>
    <row r="217854" spans="1:5">
      <c r="A217854" t="s">
        <v>83</v>
      </c>
      <c r="B217854">
        <v>1935</v>
      </c>
      <c r="C217854" t="s">
        <v>16</v>
      </c>
      <c r="D217854" t="s">
        <v>6573</v>
      </c>
      <c r="E217854" t="s">
        <v>6574</v>
      </c>
    </row>
    <row r="217855" spans="1:5">
      <c r="A217855" t="s">
        <v>916</v>
      </c>
      <c r="B217855">
        <v>1935</v>
      </c>
      <c r="C217855" t="s">
        <v>18</v>
      </c>
      <c r="D217855" t="s">
        <v>6573</v>
      </c>
      <c r="E217855" t="s">
        <v>6574</v>
      </c>
    </row>
    <row r="217856" spans="1:5">
      <c r="A217856" t="s">
        <v>2177</v>
      </c>
      <c r="B217856">
        <v>1935</v>
      </c>
      <c r="C217856" t="s">
        <v>20</v>
      </c>
      <c r="D217856" t="s">
        <v>6573</v>
      </c>
      <c r="E217856" t="s">
        <v>6574</v>
      </c>
    </row>
    <row r="217857" spans="1:5">
      <c r="A217857" t="s">
        <v>4534</v>
      </c>
      <c r="B217857">
        <v>1935</v>
      </c>
      <c r="C217857" t="s">
        <v>22</v>
      </c>
      <c r="D217857" t="s">
        <v>6573</v>
      </c>
      <c r="E217857" t="s">
        <v>6574</v>
      </c>
    </row>
    <row r="217858" spans="1:5">
      <c r="A217858" t="s">
        <v>1864</v>
      </c>
      <c r="B217858">
        <v>1935</v>
      </c>
      <c r="C217858" t="s">
        <v>24</v>
      </c>
      <c r="D217858" t="s">
        <v>6573</v>
      </c>
      <c r="E217858" t="s">
        <v>6574</v>
      </c>
    </row>
    <row r="217859" spans="1:5">
      <c r="A217859" t="s">
        <v>2432</v>
      </c>
      <c r="B217859">
        <v>1935</v>
      </c>
      <c r="C217859" t="s">
        <v>26</v>
      </c>
      <c r="D217859" t="s">
        <v>6573</v>
      </c>
      <c r="E217859" t="s">
        <v>6574</v>
      </c>
    </row>
    <row r="217860" spans="1:5">
      <c r="A217860" t="s">
        <v>81</v>
      </c>
      <c r="B217860">
        <v>1935</v>
      </c>
      <c r="C217860" t="s">
        <v>28</v>
      </c>
      <c r="D217860" t="s">
        <v>6573</v>
      </c>
      <c r="E217860" t="s">
        <v>6574</v>
      </c>
    </row>
    <row r="217861" spans="1:5">
      <c r="A217861" t="s">
        <v>2651</v>
      </c>
      <c r="B217861">
        <v>1935</v>
      </c>
      <c r="C217861" t="s">
        <v>30</v>
      </c>
      <c r="D217861" t="s">
        <v>6573</v>
      </c>
      <c r="E217861" t="s">
        <v>6574</v>
      </c>
    </row>
    <row r="217862" spans="1:5">
      <c r="A217862" t="s">
        <v>2651</v>
      </c>
      <c r="B217862">
        <v>1936</v>
      </c>
      <c r="C217862" t="s">
        <v>6</v>
      </c>
      <c r="D217862" t="s">
        <v>6573</v>
      </c>
      <c r="E217862" t="s">
        <v>6574</v>
      </c>
    </row>
    <row r="217863" spans="1:5">
      <c r="A217863" t="s">
        <v>2651</v>
      </c>
      <c r="B217863">
        <v>1936</v>
      </c>
      <c r="C217863" t="s">
        <v>10</v>
      </c>
      <c r="D217863" t="s">
        <v>6573</v>
      </c>
      <c r="E217863" t="s">
        <v>6574</v>
      </c>
    </row>
    <row r="217864" spans="1:5">
      <c r="A217864" t="s">
        <v>2651</v>
      </c>
      <c r="B217864">
        <v>1936</v>
      </c>
      <c r="C217864" t="s">
        <v>12</v>
      </c>
      <c r="D217864" t="s">
        <v>6573</v>
      </c>
      <c r="E217864" t="s">
        <v>6574</v>
      </c>
    </row>
    <row r="217865" spans="1:5">
      <c r="A217865" t="s">
        <v>1563</v>
      </c>
      <c r="B217865">
        <v>1936</v>
      </c>
      <c r="C217865" t="s">
        <v>14</v>
      </c>
      <c r="D217865" t="s">
        <v>6573</v>
      </c>
      <c r="E217865" t="s">
        <v>6574</v>
      </c>
    </row>
    <row r="217866" spans="1:5">
      <c r="A217866" t="s">
        <v>480</v>
      </c>
      <c r="B217866">
        <v>1936</v>
      </c>
      <c r="C217866" t="s">
        <v>16</v>
      </c>
      <c r="D217866" t="s">
        <v>6573</v>
      </c>
      <c r="E217866" t="s">
        <v>6574</v>
      </c>
    </row>
    <row r="217867" spans="1:5">
      <c r="A217867" t="s">
        <v>1807</v>
      </c>
      <c r="B217867">
        <v>1936</v>
      </c>
      <c r="C217867" t="s">
        <v>18</v>
      </c>
      <c r="D217867" t="s">
        <v>6573</v>
      </c>
      <c r="E217867" t="s">
        <v>6574</v>
      </c>
    </row>
    <row r="217868" spans="1:5">
      <c r="A217868" t="s">
        <v>2243</v>
      </c>
      <c r="B217868">
        <v>1936</v>
      </c>
      <c r="C217868" t="s">
        <v>20</v>
      </c>
      <c r="D217868" t="s">
        <v>6573</v>
      </c>
      <c r="E217868" t="s">
        <v>6574</v>
      </c>
    </row>
    <row r="217869" spans="1:5">
      <c r="A217869" t="s">
        <v>3043</v>
      </c>
      <c r="B217869">
        <v>1936</v>
      </c>
      <c r="C217869" t="s">
        <v>22</v>
      </c>
      <c r="D217869" t="s">
        <v>6573</v>
      </c>
      <c r="E217869" t="s">
        <v>6574</v>
      </c>
    </row>
    <row r="217870" spans="1:5">
      <c r="A217870" t="s">
        <v>957</v>
      </c>
      <c r="B217870">
        <v>1936</v>
      </c>
      <c r="C217870" t="s">
        <v>24</v>
      </c>
      <c r="D217870" t="s">
        <v>6573</v>
      </c>
      <c r="E217870" t="s">
        <v>6574</v>
      </c>
    </row>
    <row r="217871" spans="1:5">
      <c r="A217871" t="s">
        <v>601</v>
      </c>
      <c r="B217871">
        <v>1936</v>
      </c>
      <c r="C217871" t="s">
        <v>26</v>
      </c>
      <c r="D217871" t="s">
        <v>6573</v>
      </c>
      <c r="E217871" t="s">
        <v>6574</v>
      </c>
    </row>
    <row r="217872" spans="1:5">
      <c r="A217872" t="s">
        <v>167</v>
      </c>
      <c r="B217872">
        <v>1936</v>
      </c>
      <c r="C217872" t="s">
        <v>28</v>
      </c>
      <c r="D217872" t="s">
        <v>6573</v>
      </c>
      <c r="E217872" t="s">
        <v>6574</v>
      </c>
    </row>
    <row r="217873" spans="1:5">
      <c r="A217873" t="s">
        <v>2651</v>
      </c>
      <c r="B217873">
        <v>1936</v>
      </c>
      <c r="C217873" t="s">
        <v>30</v>
      </c>
      <c r="D217873" t="s">
        <v>6573</v>
      </c>
      <c r="E217873" t="s">
        <v>6574</v>
      </c>
    </row>
    <row r="217874" spans="1:5">
      <c r="A217874" t="s">
        <v>2651</v>
      </c>
      <c r="B217874">
        <v>1937</v>
      </c>
      <c r="C217874" t="s">
        <v>6</v>
      </c>
      <c r="D217874" t="s">
        <v>6573</v>
      </c>
      <c r="E217874" t="s">
        <v>6574</v>
      </c>
    </row>
    <row r="217875" spans="1:5">
      <c r="A217875" t="s">
        <v>2651</v>
      </c>
      <c r="B217875">
        <v>1937</v>
      </c>
      <c r="C217875" t="s">
        <v>10</v>
      </c>
      <c r="D217875" t="s">
        <v>6573</v>
      </c>
      <c r="E217875" t="s">
        <v>6574</v>
      </c>
    </row>
    <row r="217876" spans="1:5">
      <c r="A217876" t="s">
        <v>2651</v>
      </c>
      <c r="B217876">
        <v>1937</v>
      </c>
      <c r="C217876" t="s">
        <v>12</v>
      </c>
      <c r="D217876" t="s">
        <v>6573</v>
      </c>
      <c r="E217876" t="s">
        <v>6574</v>
      </c>
    </row>
    <row r="217877" spans="1:5">
      <c r="A217877" t="s">
        <v>1555</v>
      </c>
      <c r="B217877">
        <v>1937</v>
      </c>
      <c r="C217877" t="s">
        <v>14</v>
      </c>
      <c r="D217877" t="s">
        <v>6573</v>
      </c>
      <c r="E217877" t="s">
        <v>6574</v>
      </c>
    </row>
    <row r="217878" spans="1:5">
      <c r="A217878" t="s">
        <v>168</v>
      </c>
      <c r="B217878">
        <v>1937</v>
      </c>
      <c r="C217878" t="s">
        <v>16</v>
      </c>
      <c r="D217878" t="s">
        <v>6573</v>
      </c>
      <c r="E217878" t="s">
        <v>6574</v>
      </c>
    </row>
    <row r="217879" spans="1:5">
      <c r="A217879" t="s">
        <v>580</v>
      </c>
      <c r="B217879">
        <v>1937</v>
      </c>
      <c r="C217879" t="s">
        <v>18</v>
      </c>
      <c r="D217879" t="s">
        <v>6573</v>
      </c>
      <c r="E217879" t="s">
        <v>6574</v>
      </c>
    </row>
    <row r="217880" spans="1:5">
      <c r="A217880" t="s">
        <v>1678</v>
      </c>
      <c r="B217880">
        <v>1937</v>
      </c>
      <c r="C217880" t="s">
        <v>20</v>
      </c>
      <c r="D217880" t="s">
        <v>6573</v>
      </c>
      <c r="E217880" t="s">
        <v>6574</v>
      </c>
    </row>
    <row r="217881" spans="1:5">
      <c r="A217881" t="s">
        <v>2090</v>
      </c>
      <c r="B217881">
        <v>1937</v>
      </c>
      <c r="C217881" t="s">
        <v>22</v>
      </c>
      <c r="D217881" t="s">
        <v>6573</v>
      </c>
      <c r="E217881" t="s">
        <v>6574</v>
      </c>
    </row>
    <row r="217882" spans="1:5">
      <c r="A217882" t="s">
        <v>2176</v>
      </c>
      <c r="B217882">
        <v>1937</v>
      </c>
      <c r="C217882" t="s">
        <v>24</v>
      </c>
      <c r="D217882" t="s">
        <v>6573</v>
      </c>
      <c r="E217882" t="s">
        <v>6574</v>
      </c>
    </row>
    <row r="217883" spans="1:5">
      <c r="A217883" t="s">
        <v>646</v>
      </c>
      <c r="B217883">
        <v>1937</v>
      </c>
      <c r="C217883" t="s">
        <v>26</v>
      </c>
      <c r="D217883" t="s">
        <v>6573</v>
      </c>
      <c r="E217883" t="s">
        <v>6574</v>
      </c>
    </row>
    <row r="217884" spans="1:5">
      <c r="A217884" t="s">
        <v>326</v>
      </c>
      <c r="B217884">
        <v>1937</v>
      </c>
      <c r="C217884" t="s">
        <v>28</v>
      </c>
      <c r="D217884" t="s">
        <v>6573</v>
      </c>
      <c r="E217884" t="s">
        <v>6574</v>
      </c>
    </row>
    <row r="217885" spans="1:5">
      <c r="A217885" t="s">
        <v>2651</v>
      </c>
      <c r="B217885">
        <v>1937</v>
      </c>
      <c r="C217885" t="s">
        <v>30</v>
      </c>
      <c r="D217885" t="s">
        <v>6573</v>
      </c>
      <c r="E217885" t="s">
        <v>6574</v>
      </c>
    </row>
    <row r="217886" spans="1:5">
      <c r="A217886" t="s">
        <v>2651</v>
      </c>
      <c r="B217886">
        <v>1938</v>
      </c>
      <c r="C217886" t="s">
        <v>6</v>
      </c>
      <c r="D217886" t="s">
        <v>6573</v>
      </c>
      <c r="E217886" t="s">
        <v>6574</v>
      </c>
    </row>
    <row r="217887" spans="1:5">
      <c r="A217887" t="s">
        <v>1671</v>
      </c>
      <c r="B217887">
        <v>1938</v>
      </c>
      <c r="C217887" t="s">
        <v>10</v>
      </c>
      <c r="D217887" t="s">
        <v>6573</v>
      </c>
      <c r="E217887" t="s">
        <v>6574</v>
      </c>
    </row>
    <row r="217888" spans="1:5">
      <c r="A217888" t="s">
        <v>1555</v>
      </c>
      <c r="B217888">
        <v>1938</v>
      </c>
      <c r="C217888" t="s">
        <v>12</v>
      </c>
      <c r="D217888" t="s">
        <v>6573</v>
      </c>
      <c r="E217888" t="s">
        <v>6574</v>
      </c>
    </row>
    <row r="217889" spans="1:5">
      <c r="A217889" t="s">
        <v>2651</v>
      </c>
      <c r="B217889">
        <v>1938</v>
      </c>
      <c r="C217889" t="s">
        <v>14</v>
      </c>
      <c r="D217889" t="s">
        <v>6573</v>
      </c>
      <c r="E217889" t="s">
        <v>6574</v>
      </c>
    </row>
    <row r="217890" spans="1:5">
      <c r="A217890" t="s">
        <v>263</v>
      </c>
      <c r="B217890">
        <v>1938</v>
      </c>
      <c r="C217890" t="s">
        <v>16</v>
      </c>
      <c r="D217890" t="s">
        <v>6573</v>
      </c>
      <c r="E217890" t="s">
        <v>6574</v>
      </c>
    </row>
    <row r="217891" spans="1:5">
      <c r="A217891" t="s">
        <v>449</v>
      </c>
      <c r="B217891">
        <v>1938</v>
      </c>
      <c r="C217891" t="s">
        <v>18</v>
      </c>
      <c r="D217891" t="s">
        <v>6573</v>
      </c>
      <c r="E217891" t="s">
        <v>6574</v>
      </c>
    </row>
    <row r="217892" spans="1:5">
      <c r="A217892" t="s">
        <v>3405</v>
      </c>
      <c r="B217892">
        <v>1938</v>
      </c>
      <c r="C217892" t="s">
        <v>20</v>
      </c>
      <c r="D217892" t="s">
        <v>6573</v>
      </c>
      <c r="E217892" t="s">
        <v>6574</v>
      </c>
    </row>
    <row r="217893" spans="1:5">
      <c r="A217893" t="s">
        <v>2327</v>
      </c>
      <c r="B217893">
        <v>1938</v>
      </c>
      <c r="C217893" t="s">
        <v>22</v>
      </c>
      <c r="D217893" t="s">
        <v>6573</v>
      </c>
      <c r="E217893" t="s">
        <v>6574</v>
      </c>
    </row>
    <row r="217894" spans="1:5">
      <c r="A217894" t="s">
        <v>2290</v>
      </c>
      <c r="B217894">
        <v>1938</v>
      </c>
      <c r="C217894" t="s">
        <v>24</v>
      </c>
      <c r="D217894" t="s">
        <v>6573</v>
      </c>
      <c r="E217894" t="s">
        <v>6574</v>
      </c>
    </row>
    <row r="217895" spans="1:5">
      <c r="A217895" t="s">
        <v>979</v>
      </c>
      <c r="B217895">
        <v>1938</v>
      </c>
      <c r="C217895" t="s">
        <v>26</v>
      </c>
      <c r="D217895" t="s">
        <v>6573</v>
      </c>
      <c r="E217895" t="s">
        <v>6574</v>
      </c>
    </row>
    <row r="217896" spans="1:5">
      <c r="A217896" t="s">
        <v>123</v>
      </c>
      <c r="B217896">
        <v>1938</v>
      </c>
      <c r="C217896" t="s">
        <v>28</v>
      </c>
      <c r="D217896" t="s">
        <v>6573</v>
      </c>
      <c r="E217896" t="s">
        <v>6574</v>
      </c>
    </row>
    <row r="217897" spans="1:5">
      <c r="A217897" t="s">
        <v>2651</v>
      </c>
      <c r="B217897">
        <v>1938</v>
      </c>
      <c r="C217897" t="s">
        <v>30</v>
      </c>
      <c r="D217897" t="s">
        <v>6573</v>
      </c>
      <c r="E217897" t="s">
        <v>6574</v>
      </c>
    </row>
    <row r="217898" spans="1:5">
      <c r="A217898" t="s">
        <v>2651</v>
      </c>
      <c r="B217898">
        <v>1939</v>
      </c>
      <c r="C217898" t="s">
        <v>6</v>
      </c>
      <c r="D217898" t="s">
        <v>6573</v>
      </c>
      <c r="E217898" t="s">
        <v>6574</v>
      </c>
    </row>
    <row r="217899" spans="1:5">
      <c r="A217899" t="s">
        <v>2651</v>
      </c>
      <c r="B217899">
        <v>1939</v>
      </c>
      <c r="C217899" t="s">
        <v>10</v>
      </c>
      <c r="D217899" t="s">
        <v>6573</v>
      </c>
      <c r="E217899" t="s">
        <v>6574</v>
      </c>
    </row>
    <row r="217900" spans="1:5">
      <c r="A217900" t="s">
        <v>1671</v>
      </c>
      <c r="B217900">
        <v>1939</v>
      </c>
      <c r="C217900" t="s">
        <v>12</v>
      </c>
      <c r="D217900" t="s">
        <v>6573</v>
      </c>
      <c r="E217900" t="s">
        <v>6574</v>
      </c>
    </row>
    <row r="217901" spans="1:5">
      <c r="A217901" t="s">
        <v>1599</v>
      </c>
      <c r="B217901">
        <v>1939</v>
      </c>
      <c r="C217901" t="s">
        <v>14</v>
      </c>
      <c r="D217901" t="s">
        <v>6573</v>
      </c>
      <c r="E217901" t="s">
        <v>6574</v>
      </c>
    </row>
    <row r="217902" spans="1:5">
      <c r="A217902" t="s">
        <v>286</v>
      </c>
      <c r="B217902">
        <v>1939</v>
      </c>
      <c r="C217902" t="s">
        <v>16</v>
      </c>
      <c r="D217902" t="s">
        <v>6573</v>
      </c>
      <c r="E217902" t="s">
        <v>6574</v>
      </c>
    </row>
    <row r="217903" spans="1:5">
      <c r="A217903" t="s">
        <v>2451</v>
      </c>
      <c r="B217903">
        <v>1939</v>
      </c>
      <c r="C217903" t="s">
        <v>18</v>
      </c>
      <c r="D217903" t="s">
        <v>6573</v>
      </c>
      <c r="E217903" t="s">
        <v>6574</v>
      </c>
    </row>
    <row r="217904" spans="1:5">
      <c r="A217904" t="s">
        <v>1444</v>
      </c>
      <c r="B217904">
        <v>1939</v>
      </c>
      <c r="C217904" t="s">
        <v>20</v>
      </c>
      <c r="D217904" t="s">
        <v>6573</v>
      </c>
      <c r="E217904" t="s">
        <v>6574</v>
      </c>
    </row>
    <row r="217905" spans="1:5">
      <c r="A217905" t="s">
        <v>2166</v>
      </c>
      <c r="B217905">
        <v>1939</v>
      </c>
      <c r="C217905" t="s">
        <v>22</v>
      </c>
      <c r="D217905" t="s">
        <v>6573</v>
      </c>
      <c r="E217905" t="s">
        <v>6574</v>
      </c>
    </row>
    <row r="217906" spans="1:5">
      <c r="A217906" t="s">
        <v>849</v>
      </c>
      <c r="B217906">
        <v>1939</v>
      </c>
      <c r="C217906" t="s">
        <v>24</v>
      </c>
      <c r="D217906" t="s">
        <v>6573</v>
      </c>
      <c r="E217906" t="s">
        <v>6574</v>
      </c>
    </row>
    <row r="217907" spans="1:5">
      <c r="A217907" t="s">
        <v>1593</v>
      </c>
      <c r="B217907">
        <v>1939</v>
      </c>
      <c r="C217907" t="s">
        <v>26</v>
      </c>
      <c r="D217907" t="s">
        <v>6573</v>
      </c>
      <c r="E217907" t="s">
        <v>6574</v>
      </c>
    </row>
    <row r="217908" spans="1:5">
      <c r="A217908" t="s">
        <v>234</v>
      </c>
      <c r="B217908">
        <v>1939</v>
      </c>
      <c r="C217908" t="s">
        <v>28</v>
      </c>
      <c r="D217908" t="s">
        <v>6573</v>
      </c>
      <c r="E217908" t="s">
        <v>6574</v>
      </c>
    </row>
    <row r="217909" spans="1:5">
      <c r="A217909" t="s">
        <v>1599</v>
      </c>
      <c r="B217909">
        <v>1939</v>
      </c>
      <c r="C217909" t="s">
        <v>30</v>
      </c>
      <c r="D217909" t="s">
        <v>6573</v>
      </c>
      <c r="E217909" t="s">
        <v>6574</v>
      </c>
    </row>
    <row r="217910" spans="1:5">
      <c r="A217910" t="s">
        <v>1671</v>
      </c>
      <c r="B217910">
        <v>1940</v>
      </c>
      <c r="C217910" t="s">
        <v>6</v>
      </c>
      <c r="D217910" t="s">
        <v>6573</v>
      </c>
      <c r="E217910" t="s">
        <v>6574</v>
      </c>
    </row>
    <row r="217911" spans="1:5">
      <c r="A217911" t="s">
        <v>2651</v>
      </c>
      <c r="B217911">
        <v>1940</v>
      </c>
      <c r="C217911" t="s">
        <v>10</v>
      </c>
      <c r="D217911" t="s">
        <v>6573</v>
      </c>
      <c r="E217911" t="s">
        <v>6574</v>
      </c>
    </row>
    <row r="217912" spans="1:5">
      <c r="A217912" t="s">
        <v>2651</v>
      </c>
      <c r="B217912">
        <v>1940</v>
      </c>
      <c r="C217912" t="s">
        <v>12</v>
      </c>
      <c r="D217912" t="s">
        <v>6573</v>
      </c>
      <c r="E217912" t="s">
        <v>6574</v>
      </c>
    </row>
    <row r="217913" spans="1:5">
      <c r="A217913" t="s">
        <v>1671</v>
      </c>
      <c r="B217913">
        <v>1940</v>
      </c>
      <c r="C217913" t="s">
        <v>14</v>
      </c>
      <c r="D217913" t="s">
        <v>6573</v>
      </c>
      <c r="E217913" t="s">
        <v>6574</v>
      </c>
    </row>
    <row r="217914" spans="1:5">
      <c r="A217914" t="s">
        <v>466</v>
      </c>
      <c r="B217914">
        <v>1940</v>
      </c>
      <c r="C217914" t="s">
        <v>16</v>
      </c>
      <c r="D217914" t="s">
        <v>6573</v>
      </c>
      <c r="E217914" t="s">
        <v>6574</v>
      </c>
    </row>
    <row r="217915" spans="1:5">
      <c r="A217915" t="s">
        <v>526</v>
      </c>
      <c r="B217915">
        <v>1940</v>
      </c>
      <c r="C217915" t="s">
        <v>18</v>
      </c>
      <c r="D217915" t="s">
        <v>6573</v>
      </c>
      <c r="E217915" t="s">
        <v>6574</v>
      </c>
    </row>
    <row r="217916" spans="1:5">
      <c r="A217916" t="s">
        <v>1564</v>
      </c>
      <c r="B217916">
        <v>1940</v>
      </c>
      <c r="C217916" t="s">
        <v>20</v>
      </c>
      <c r="D217916" t="s">
        <v>6573</v>
      </c>
      <c r="E217916" t="s">
        <v>6574</v>
      </c>
    </row>
    <row r="217917" spans="1:5">
      <c r="A217917" t="s">
        <v>4236</v>
      </c>
      <c r="B217917">
        <v>1940</v>
      </c>
      <c r="C217917" t="s">
        <v>22</v>
      </c>
      <c r="D217917" t="s">
        <v>6573</v>
      </c>
      <c r="E217917" t="s">
        <v>6574</v>
      </c>
    </row>
    <row r="217918" spans="1:5">
      <c r="A217918" t="s">
        <v>3308</v>
      </c>
      <c r="B217918">
        <v>1940</v>
      </c>
      <c r="C217918" t="s">
        <v>24</v>
      </c>
      <c r="D217918" t="s">
        <v>6573</v>
      </c>
      <c r="E217918" t="s">
        <v>6574</v>
      </c>
    </row>
    <row r="217919" spans="1:5">
      <c r="A217919" t="s">
        <v>2414</v>
      </c>
      <c r="B217919">
        <v>1940</v>
      </c>
      <c r="C217919" t="s">
        <v>26</v>
      </c>
      <c r="D217919" t="s">
        <v>6573</v>
      </c>
      <c r="E217919" t="s">
        <v>6574</v>
      </c>
    </row>
    <row r="217920" spans="1:5">
      <c r="A217920" t="s">
        <v>133</v>
      </c>
      <c r="B217920">
        <v>1940</v>
      </c>
      <c r="C217920" t="s">
        <v>28</v>
      </c>
      <c r="D217920" t="s">
        <v>6573</v>
      </c>
      <c r="E217920" t="s">
        <v>6574</v>
      </c>
    </row>
    <row r="217921" spans="1:5">
      <c r="A217921" t="s">
        <v>2651</v>
      </c>
      <c r="B217921">
        <v>1940</v>
      </c>
      <c r="C217921" t="s">
        <v>30</v>
      </c>
      <c r="D217921" t="s">
        <v>6573</v>
      </c>
      <c r="E217921" t="s">
        <v>6574</v>
      </c>
    </row>
    <row r="217922" spans="1:5">
      <c r="A217922" t="s">
        <v>2651</v>
      </c>
      <c r="B217922">
        <v>1941</v>
      </c>
      <c r="C217922" t="s">
        <v>6</v>
      </c>
      <c r="D217922" t="s">
        <v>6573</v>
      </c>
      <c r="E217922" t="s">
        <v>6574</v>
      </c>
    </row>
    <row r="217923" spans="1:5">
      <c r="A217923" t="s">
        <v>2651</v>
      </c>
      <c r="B217923">
        <v>1941</v>
      </c>
      <c r="C217923" t="s">
        <v>10</v>
      </c>
      <c r="D217923" t="s">
        <v>6573</v>
      </c>
      <c r="E217923" t="s">
        <v>6574</v>
      </c>
    </row>
    <row r="217924" spans="1:5">
      <c r="A217924" t="s">
        <v>2651</v>
      </c>
      <c r="B217924">
        <v>1941</v>
      </c>
      <c r="C217924" t="s">
        <v>12</v>
      </c>
      <c r="D217924" t="s">
        <v>6573</v>
      </c>
      <c r="E217924" t="s">
        <v>6574</v>
      </c>
    </row>
    <row r="217925" spans="1:5">
      <c r="A217925" t="s">
        <v>1555</v>
      </c>
      <c r="B217925">
        <v>1941</v>
      </c>
      <c r="C217925" t="s">
        <v>14</v>
      </c>
      <c r="D217925" t="s">
        <v>6573</v>
      </c>
      <c r="E217925" t="s">
        <v>6574</v>
      </c>
    </row>
    <row r="217926" spans="1:5">
      <c r="A217926" t="s">
        <v>919</v>
      </c>
      <c r="B217926">
        <v>1941</v>
      </c>
      <c r="C217926" t="s">
        <v>16</v>
      </c>
      <c r="D217926" t="s">
        <v>6573</v>
      </c>
      <c r="E217926" t="s">
        <v>6574</v>
      </c>
    </row>
    <row r="217927" spans="1:5">
      <c r="A217927" t="s">
        <v>1299</v>
      </c>
      <c r="B217927">
        <v>1941</v>
      </c>
      <c r="C217927" t="s">
        <v>18</v>
      </c>
      <c r="D217927" t="s">
        <v>6573</v>
      </c>
      <c r="E217927" t="s">
        <v>6574</v>
      </c>
    </row>
    <row r="217928" spans="1:5">
      <c r="A217928" t="s">
        <v>1222</v>
      </c>
      <c r="B217928">
        <v>1941</v>
      </c>
      <c r="C217928" t="s">
        <v>20</v>
      </c>
      <c r="D217928" t="s">
        <v>6573</v>
      </c>
      <c r="E217928" t="s">
        <v>6574</v>
      </c>
    </row>
    <row r="217929" spans="1:5">
      <c r="A217929" t="s">
        <v>2499</v>
      </c>
      <c r="B217929">
        <v>1941</v>
      </c>
      <c r="C217929" t="s">
        <v>22</v>
      </c>
      <c r="D217929" t="s">
        <v>6573</v>
      </c>
      <c r="E217929" t="s">
        <v>6574</v>
      </c>
    </row>
    <row r="217930" spans="1:5">
      <c r="A217930" t="s">
        <v>2384</v>
      </c>
      <c r="B217930">
        <v>1941</v>
      </c>
      <c r="C217930" t="s">
        <v>24</v>
      </c>
      <c r="D217930" t="s">
        <v>6573</v>
      </c>
      <c r="E217930" t="s">
        <v>6574</v>
      </c>
    </row>
    <row r="217931" spans="1:5">
      <c r="A217931" t="s">
        <v>184</v>
      </c>
      <c r="B217931">
        <v>1941</v>
      </c>
      <c r="C217931" t="s">
        <v>26</v>
      </c>
      <c r="D217931" t="s">
        <v>6573</v>
      </c>
      <c r="E217931" t="s">
        <v>6574</v>
      </c>
    </row>
    <row r="217932" spans="1:5">
      <c r="A217932" t="s">
        <v>503</v>
      </c>
      <c r="B217932">
        <v>1941</v>
      </c>
      <c r="C217932" t="s">
        <v>28</v>
      </c>
      <c r="D217932" t="s">
        <v>6573</v>
      </c>
      <c r="E217932" t="s">
        <v>6574</v>
      </c>
    </row>
    <row r="217933" spans="1:5">
      <c r="A217933" t="s">
        <v>2651</v>
      </c>
      <c r="B217933">
        <v>1941</v>
      </c>
      <c r="C217933" t="s">
        <v>30</v>
      </c>
      <c r="D217933" t="s">
        <v>6573</v>
      </c>
      <c r="E217933" t="s">
        <v>6574</v>
      </c>
    </row>
    <row r="217934" spans="1:5">
      <c r="A217934" t="s">
        <v>2651</v>
      </c>
      <c r="B217934">
        <v>1942</v>
      </c>
      <c r="C217934" t="s">
        <v>6</v>
      </c>
      <c r="D217934" t="s">
        <v>6573</v>
      </c>
      <c r="E217934" t="s">
        <v>6574</v>
      </c>
    </row>
    <row r="217935" spans="1:5">
      <c r="A217935" t="s">
        <v>382</v>
      </c>
      <c r="B217935">
        <v>1942</v>
      </c>
      <c r="C217935" t="s">
        <v>10</v>
      </c>
      <c r="D217935" t="s">
        <v>6573</v>
      </c>
      <c r="E217935" t="s">
        <v>6574</v>
      </c>
    </row>
    <row r="217936" spans="1:5">
      <c r="A217936" t="s">
        <v>2651</v>
      </c>
      <c r="B217936">
        <v>1942</v>
      </c>
      <c r="C217936" t="s">
        <v>12</v>
      </c>
      <c r="D217936" t="s">
        <v>6573</v>
      </c>
      <c r="E217936" t="s">
        <v>6574</v>
      </c>
    </row>
    <row r="217937" spans="1:5">
      <c r="A217937" t="s">
        <v>326</v>
      </c>
      <c r="B217937">
        <v>1942</v>
      </c>
      <c r="C217937" t="s">
        <v>14</v>
      </c>
      <c r="D217937" t="s">
        <v>6573</v>
      </c>
      <c r="E217937" t="s">
        <v>6574</v>
      </c>
    </row>
    <row r="217938" spans="1:5">
      <c r="A217938" t="s">
        <v>633</v>
      </c>
      <c r="B217938">
        <v>1942</v>
      </c>
      <c r="C217938" t="s">
        <v>16</v>
      </c>
      <c r="D217938" t="s">
        <v>6573</v>
      </c>
      <c r="E217938" t="s">
        <v>6574</v>
      </c>
    </row>
    <row r="217939" spans="1:5">
      <c r="A217939" t="s">
        <v>1236</v>
      </c>
      <c r="B217939">
        <v>1942</v>
      </c>
      <c r="C217939" t="s">
        <v>18</v>
      </c>
      <c r="D217939" t="s">
        <v>6573</v>
      </c>
      <c r="E217939" t="s">
        <v>6574</v>
      </c>
    </row>
    <row r="217940" spans="1:5">
      <c r="A217940" t="s">
        <v>1348</v>
      </c>
      <c r="B217940">
        <v>1942</v>
      </c>
      <c r="C217940" t="s">
        <v>20</v>
      </c>
      <c r="D217940" t="s">
        <v>6573</v>
      </c>
      <c r="E217940" t="s">
        <v>6574</v>
      </c>
    </row>
    <row r="217941" spans="1:5">
      <c r="A217941" t="s">
        <v>3484</v>
      </c>
      <c r="B217941">
        <v>1942</v>
      </c>
      <c r="C217941" t="s">
        <v>22</v>
      </c>
      <c r="D217941" t="s">
        <v>6573</v>
      </c>
      <c r="E217941" t="s">
        <v>6574</v>
      </c>
    </row>
    <row r="217942" spans="1:5">
      <c r="A217942" t="s">
        <v>1744</v>
      </c>
      <c r="B217942">
        <v>1942</v>
      </c>
      <c r="C217942" t="s">
        <v>24</v>
      </c>
      <c r="D217942" t="s">
        <v>6573</v>
      </c>
      <c r="E217942" t="s">
        <v>6574</v>
      </c>
    </row>
    <row r="217943" spans="1:5">
      <c r="A217943" t="s">
        <v>330</v>
      </c>
      <c r="B217943">
        <v>1942</v>
      </c>
      <c r="C217943" t="s">
        <v>26</v>
      </c>
      <c r="D217943" t="s">
        <v>6573</v>
      </c>
      <c r="E217943" t="s">
        <v>6574</v>
      </c>
    </row>
    <row r="217944" spans="1:5">
      <c r="A217944" t="s">
        <v>92</v>
      </c>
      <c r="B217944">
        <v>1942</v>
      </c>
      <c r="C217944" t="s">
        <v>28</v>
      </c>
      <c r="D217944" t="s">
        <v>6573</v>
      </c>
      <c r="E217944" t="s">
        <v>6574</v>
      </c>
    </row>
    <row r="217945" spans="1:5">
      <c r="A217945" t="s">
        <v>2651</v>
      </c>
      <c r="B217945">
        <v>1942</v>
      </c>
      <c r="C217945" t="s">
        <v>30</v>
      </c>
      <c r="D217945" t="s">
        <v>6573</v>
      </c>
      <c r="E217945" t="s">
        <v>6574</v>
      </c>
    </row>
    <row r="217946" spans="1:5">
      <c r="A217946" t="s">
        <v>2651</v>
      </c>
      <c r="B217946">
        <v>1943</v>
      </c>
      <c r="C217946" t="s">
        <v>6</v>
      </c>
      <c r="D217946" t="s">
        <v>6573</v>
      </c>
      <c r="E217946" t="s">
        <v>6574</v>
      </c>
    </row>
    <row r="217947" spans="1:5">
      <c r="A217947" t="s">
        <v>464</v>
      </c>
      <c r="B217947">
        <v>1943</v>
      </c>
      <c r="C217947" t="s">
        <v>10</v>
      </c>
      <c r="D217947" t="s">
        <v>6573</v>
      </c>
      <c r="E217947" t="s">
        <v>6574</v>
      </c>
    </row>
    <row r="217948" spans="1:5">
      <c r="A217948" t="s">
        <v>2651</v>
      </c>
      <c r="B217948">
        <v>1943</v>
      </c>
      <c r="C217948" t="s">
        <v>12</v>
      </c>
      <c r="D217948" t="s">
        <v>6573</v>
      </c>
      <c r="E217948" t="s">
        <v>6574</v>
      </c>
    </row>
    <row r="217949" spans="1:5">
      <c r="A217949" t="s">
        <v>326</v>
      </c>
      <c r="B217949">
        <v>1943</v>
      </c>
      <c r="C217949" t="s">
        <v>14</v>
      </c>
      <c r="D217949" t="s">
        <v>6573</v>
      </c>
      <c r="E217949" t="s">
        <v>6574</v>
      </c>
    </row>
    <row r="217950" spans="1:5">
      <c r="A217950" t="s">
        <v>254</v>
      </c>
      <c r="B217950">
        <v>1943</v>
      </c>
      <c r="C217950" t="s">
        <v>16</v>
      </c>
      <c r="D217950" t="s">
        <v>6573</v>
      </c>
      <c r="E217950" t="s">
        <v>6574</v>
      </c>
    </row>
    <row r="217951" spans="1:5">
      <c r="A217951" t="s">
        <v>2460</v>
      </c>
      <c r="B217951">
        <v>1943</v>
      </c>
      <c r="C217951" t="s">
        <v>18</v>
      </c>
      <c r="D217951" t="s">
        <v>6573</v>
      </c>
      <c r="E217951" t="s">
        <v>6574</v>
      </c>
    </row>
    <row r="217952" spans="1:5">
      <c r="A217952" t="s">
        <v>3847</v>
      </c>
      <c r="B217952">
        <v>1943</v>
      </c>
      <c r="C217952" t="s">
        <v>20</v>
      </c>
      <c r="D217952" t="s">
        <v>6573</v>
      </c>
      <c r="E217952" t="s">
        <v>6574</v>
      </c>
    </row>
    <row r="217953" spans="1:5">
      <c r="A217953" t="s">
        <v>2320</v>
      </c>
      <c r="B217953">
        <v>1943</v>
      </c>
      <c r="C217953" t="s">
        <v>22</v>
      </c>
      <c r="D217953" t="s">
        <v>6573</v>
      </c>
      <c r="E217953" t="s">
        <v>6574</v>
      </c>
    </row>
    <row r="217954" spans="1:5">
      <c r="A217954" t="s">
        <v>2580</v>
      </c>
      <c r="B217954">
        <v>1943</v>
      </c>
      <c r="C217954" t="s">
        <v>24</v>
      </c>
      <c r="D217954" t="s">
        <v>6573</v>
      </c>
      <c r="E217954" t="s">
        <v>6574</v>
      </c>
    </row>
    <row r="217955" spans="1:5">
      <c r="A217955" t="s">
        <v>881</v>
      </c>
      <c r="B217955">
        <v>1943</v>
      </c>
      <c r="C217955" t="s">
        <v>26</v>
      </c>
      <c r="D217955" t="s">
        <v>6573</v>
      </c>
      <c r="E217955" t="s">
        <v>6574</v>
      </c>
    </row>
    <row r="217956" spans="1:5">
      <c r="A217956" t="s">
        <v>326</v>
      </c>
      <c r="B217956">
        <v>1943</v>
      </c>
      <c r="C217956" t="s">
        <v>28</v>
      </c>
      <c r="D217956" t="s">
        <v>6573</v>
      </c>
      <c r="E217956" t="s">
        <v>6574</v>
      </c>
    </row>
    <row r="217957" spans="1:5">
      <c r="A217957" t="s">
        <v>503</v>
      </c>
      <c r="B217957">
        <v>1943</v>
      </c>
      <c r="C217957" t="s">
        <v>30</v>
      </c>
      <c r="D217957" t="s">
        <v>6573</v>
      </c>
      <c r="E217957" t="s">
        <v>6574</v>
      </c>
    </row>
    <row r="217958" spans="1:5">
      <c r="A217958" t="s">
        <v>2651</v>
      </c>
      <c r="B217958">
        <v>1944</v>
      </c>
      <c r="C217958" t="s">
        <v>6</v>
      </c>
      <c r="D217958" t="s">
        <v>6573</v>
      </c>
      <c r="E217958" t="s">
        <v>6574</v>
      </c>
    </row>
    <row r="217959" spans="1:5">
      <c r="A217959" t="s">
        <v>1671</v>
      </c>
      <c r="B217959">
        <v>1944</v>
      </c>
      <c r="C217959" t="s">
        <v>10</v>
      </c>
      <c r="D217959" t="s">
        <v>6573</v>
      </c>
      <c r="E217959" t="s">
        <v>6574</v>
      </c>
    </row>
    <row r="217960" spans="1:5">
      <c r="A217960" t="s">
        <v>2651</v>
      </c>
      <c r="B217960">
        <v>1944</v>
      </c>
      <c r="C217960" t="s">
        <v>12</v>
      </c>
      <c r="D217960" t="s">
        <v>6573</v>
      </c>
      <c r="E217960" t="s">
        <v>6574</v>
      </c>
    </row>
    <row r="217961" spans="1:5">
      <c r="A217961" t="s">
        <v>1555</v>
      </c>
      <c r="B217961">
        <v>1944</v>
      </c>
      <c r="C217961" t="s">
        <v>14</v>
      </c>
      <c r="D217961" t="s">
        <v>6573</v>
      </c>
      <c r="E217961" t="s">
        <v>6574</v>
      </c>
    </row>
    <row r="217962" spans="1:5">
      <c r="A217962" t="s">
        <v>36</v>
      </c>
      <c r="B217962">
        <v>1944</v>
      </c>
      <c r="C217962" t="s">
        <v>16</v>
      </c>
      <c r="D217962" t="s">
        <v>6573</v>
      </c>
      <c r="E217962" t="s">
        <v>6574</v>
      </c>
    </row>
    <row r="217963" spans="1:5">
      <c r="A217963" t="s">
        <v>324</v>
      </c>
      <c r="B217963">
        <v>1944</v>
      </c>
      <c r="C217963" t="s">
        <v>18</v>
      </c>
      <c r="D217963" t="s">
        <v>6573</v>
      </c>
      <c r="E217963" t="s">
        <v>6574</v>
      </c>
    </row>
    <row r="217964" spans="1:5">
      <c r="A217964" t="s">
        <v>656</v>
      </c>
      <c r="B217964">
        <v>1944</v>
      </c>
      <c r="C217964" t="s">
        <v>20</v>
      </c>
      <c r="D217964" t="s">
        <v>6573</v>
      </c>
      <c r="E217964" t="s">
        <v>6574</v>
      </c>
    </row>
    <row r="217965" spans="1:5">
      <c r="A217965" t="s">
        <v>2865</v>
      </c>
      <c r="B217965">
        <v>1944</v>
      </c>
      <c r="C217965" t="s">
        <v>22</v>
      </c>
      <c r="D217965" t="s">
        <v>6573</v>
      </c>
      <c r="E217965" t="s">
        <v>6574</v>
      </c>
    </row>
    <row r="217966" spans="1:5">
      <c r="A217966" t="s">
        <v>2643</v>
      </c>
      <c r="B217966">
        <v>1944</v>
      </c>
      <c r="C217966" t="s">
        <v>24</v>
      </c>
      <c r="D217966" t="s">
        <v>6573</v>
      </c>
      <c r="E217966" t="s">
        <v>6574</v>
      </c>
    </row>
    <row r="217967" spans="1:5">
      <c r="A217967" t="s">
        <v>1330</v>
      </c>
      <c r="B217967">
        <v>1944</v>
      </c>
      <c r="C217967" t="s">
        <v>26</v>
      </c>
      <c r="D217967" t="s">
        <v>6573</v>
      </c>
      <c r="E217967" t="s">
        <v>6574</v>
      </c>
    </row>
    <row r="217968" spans="1:5">
      <c r="A217968" t="s">
        <v>404</v>
      </c>
      <c r="B217968">
        <v>1944</v>
      </c>
      <c r="C217968" t="s">
        <v>28</v>
      </c>
      <c r="D217968" t="s">
        <v>6573</v>
      </c>
      <c r="E217968" t="s">
        <v>6574</v>
      </c>
    </row>
    <row r="217969" spans="1:5">
      <c r="A217969" t="s">
        <v>1671</v>
      </c>
      <c r="B217969">
        <v>1944</v>
      </c>
      <c r="C217969" t="s">
        <v>30</v>
      </c>
      <c r="D217969" t="s">
        <v>6573</v>
      </c>
      <c r="E217969" t="s">
        <v>6574</v>
      </c>
    </row>
    <row r="217970" spans="1:5">
      <c r="A217970" t="s">
        <v>2651</v>
      </c>
      <c r="B217970">
        <v>1945</v>
      </c>
      <c r="C217970" t="s">
        <v>6</v>
      </c>
      <c r="D217970" t="s">
        <v>6573</v>
      </c>
      <c r="E217970" t="s">
        <v>6574</v>
      </c>
    </row>
    <row r="217971" spans="1:5">
      <c r="A217971" t="s">
        <v>2651</v>
      </c>
      <c r="B217971">
        <v>1945</v>
      </c>
      <c r="C217971" t="s">
        <v>10</v>
      </c>
      <c r="D217971" t="s">
        <v>6573</v>
      </c>
      <c r="E217971" t="s">
        <v>6574</v>
      </c>
    </row>
    <row r="217972" spans="1:5">
      <c r="A217972" t="s">
        <v>2651</v>
      </c>
      <c r="B217972">
        <v>1945</v>
      </c>
      <c r="C217972" t="s">
        <v>12</v>
      </c>
      <c r="D217972" t="s">
        <v>6573</v>
      </c>
      <c r="E217972" t="s">
        <v>6574</v>
      </c>
    </row>
    <row r="217973" spans="1:5">
      <c r="A217973" t="s">
        <v>365</v>
      </c>
      <c r="B217973">
        <v>1945</v>
      </c>
      <c r="C217973" t="s">
        <v>14</v>
      </c>
      <c r="D217973" t="s">
        <v>6573</v>
      </c>
      <c r="E217973" t="s">
        <v>6574</v>
      </c>
    </row>
    <row r="217974" spans="1:5">
      <c r="A217974" t="s">
        <v>404</v>
      </c>
      <c r="B217974">
        <v>1945</v>
      </c>
      <c r="C217974" t="s">
        <v>16</v>
      </c>
      <c r="D217974" t="s">
        <v>6573</v>
      </c>
      <c r="E217974" t="s">
        <v>6574</v>
      </c>
    </row>
    <row r="217975" spans="1:5">
      <c r="A217975" t="s">
        <v>929</v>
      </c>
      <c r="B217975">
        <v>1945</v>
      </c>
      <c r="C217975" t="s">
        <v>18</v>
      </c>
      <c r="D217975" t="s">
        <v>6573</v>
      </c>
      <c r="E217975" t="s">
        <v>6574</v>
      </c>
    </row>
    <row r="217976" spans="1:5">
      <c r="A217976" t="s">
        <v>1996</v>
      </c>
      <c r="B217976">
        <v>1945</v>
      </c>
      <c r="C217976" t="s">
        <v>20</v>
      </c>
      <c r="D217976" t="s">
        <v>6573</v>
      </c>
      <c r="E217976" t="s">
        <v>6574</v>
      </c>
    </row>
    <row r="217977" spans="1:5">
      <c r="A217977" t="s">
        <v>2160</v>
      </c>
      <c r="B217977">
        <v>1945</v>
      </c>
      <c r="C217977" t="s">
        <v>22</v>
      </c>
      <c r="D217977" t="s">
        <v>6573</v>
      </c>
      <c r="E217977" t="s">
        <v>6574</v>
      </c>
    </row>
    <row r="217978" spans="1:5">
      <c r="A217978" t="s">
        <v>2024</v>
      </c>
      <c r="B217978">
        <v>1945</v>
      </c>
      <c r="C217978" t="s">
        <v>24</v>
      </c>
      <c r="D217978" t="s">
        <v>6573</v>
      </c>
      <c r="E217978" t="s">
        <v>6574</v>
      </c>
    </row>
    <row r="217979" spans="1:5">
      <c r="A217979" t="s">
        <v>217</v>
      </c>
      <c r="B217979">
        <v>1945</v>
      </c>
      <c r="C217979" t="s">
        <v>26</v>
      </c>
      <c r="D217979" t="s">
        <v>6573</v>
      </c>
      <c r="E217979" t="s">
        <v>6574</v>
      </c>
    </row>
    <row r="217980" spans="1:5">
      <c r="A217980" t="s">
        <v>104</v>
      </c>
      <c r="B217980">
        <v>1945</v>
      </c>
      <c r="C217980" t="s">
        <v>28</v>
      </c>
      <c r="D217980" t="s">
        <v>6573</v>
      </c>
      <c r="E217980" t="s">
        <v>6574</v>
      </c>
    </row>
    <row r="217981" spans="1:5">
      <c r="A217981" t="s">
        <v>2651</v>
      </c>
      <c r="B217981">
        <v>1945</v>
      </c>
      <c r="C217981" t="s">
        <v>30</v>
      </c>
      <c r="D217981" t="s">
        <v>6573</v>
      </c>
      <c r="E217981" t="s">
        <v>6574</v>
      </c>
    </row>
    <row r="217982" spans="1:5">
      <c r="A217982" t="s">
        <v>2651</v>
      </c>
      <c r="B217982">
        <v>1946</v>
      </c>
      <c r="C217982" t="s">
        <v>6</v>
      </c>
      <c r="D217982" t="s">
        <v>6573</v>
      </c>
      <c r="E217982" t="s">
        <v>6574</v>
      </c>
    </row>
    <row r="217983" spans="1:5">
      <c r="A217983" t="s">
        <v>2651</v>
      </c>
      <c r="B217983">
        <v>1946</v>
      </c>
      <c r="C217983" t="s">
        <v>10</v>
      </c>
      <c r="D217983" t="s">
        <v>6573</v>
      </c>
      <c r="E217983" t="s">
        <v>6574</v>
      </c>
    </row>
    <row r="217984" spans="1:5">
      <c r="A217984" t="s">
        <v>1671</v>
      </c>
      <c r="B217984">
        <v>1946</v>
      </c>
      <c r="C217984" t="s">
        <v>12</v>
      </c>
      <c r="D217984" t="s">
        <v>6573</v>
      </c>
      <c r="E217984" t="s">
        <v>6574</v>
      </c>
    </row>
    <row r="217985" spans="1:5">
      <c r="A217985" t="s">
        <v>1563</v>
      </c>
      <c r="B217985">
        <v>1946</v>
      </c>
      <c r="C217985" t="s">
        <v>14</v>
      </c>
      <c r="D217985" t="s">
        <v>6573</v>
      </c>
      <c r="E217985" t="s">
        <v>6574</v>
      </c>
    </row>
    <row r="217986" spans="1:5">
      <c r="A217986" t="s">
        <v>365</v>
      </c>
      <c r="B217986">
        <v>1946</v>
      </c>
      <c r="C217986" t="s">
        <v>16</v>
      </c>
      <c r="D217986" t="s">
        <v>6573</v>
      </c>
      <c r="E217986" t="s">
        <v>6574</v>
      </c>
    </row>
    <row r="217987" spans="1:5">
      <c r="A217987" t="s">
        <v>1132</v>
      </c>
      <c r="B217987">
        <v>1946</v>
      </c>
      <c r="C217987" t="s">
        <v>18</v>
      </c>
      <c r="D217987" t="s">
        <v>6573</v>
      </c>
      <c r="E217987" t="s">
        <v>6574</v>
      </c>
    </row>
    <row r="217988" spans="1:5">
      <c r="A217988" t="s">
        <v>2159</v>
      </c>
      <c r="B217988">
        <v>1946</v>
      </c>
      <c r="C217988" t="s">
        <v>20</v>
      </c>
      <c r="D217988" t="s">
        <v>6573</v>
      </c>
      <c r="E217988" t="s">
        <v>6574</v>
      </c>
    </row>
    <row r="217989" spans="1:5">
      <c r="A217989" t="s">
        <v>1858</v>
      </c>
      <c r="B217989">
        <v>1946</v>
      </c>
      <c r="C217989" t="s">
        <v>22</v>
      </c>
      <c r="D217989" t="s">
        <v>6573</v>
      </c>
      <c r="E217989" t="s">
        <v>6574</v>
      </c>
    </row>
    <row r="217990" spans="1:5">
      <c r="A217990" t="s">
        <v>1895</v>
      </c>
      <c r="B217990">
        <v>1946</v>
      </c>
      <c r="C217990" t="s">
        <v>24</v>
      </c>
      <c r="D217990" t="s">
        <v>6573</v>
      </c>
      <c r="E217990" t="s">
        <v>6574</v>
      </c>
    </row>
    <row r="217991" spans="1:5">
      <c r="A217991" t="s">
        <v>1507</v>
      </c>
      <c r="B217991">
        <v>1946</v>
      </c>
      <c r="C217991" t="s">
        <v>26</v>
      </c>
      <c r="D217991" t="s">
        <v>6573</v>
      </c>
      <c r="E217991" t="s">
        <v>6574</v>
      </c>
    </row>
    <row r="217992" spans="1:5">
      <c r="A217992" t="s">
        <v>1555</v>
      </c>
      <c r="B217992">
        <v>1946</v>
      </c>
      <c r="C217992" t="s">
        <v>28</v>
      </c>
      <c r="D217992" t="s">
        <v>6573</v>
      </c>
      <c r="E217992" t="s">
        <v>6574</v>
      </c>
    </row>
    <row r="217993" spans="1:5">
      <c r="A217993" t="s">
        <v>2651</v>
      </c>
      <c r="B217993">
        <v>1946</v>
      </c>
      <c r="C217993" t="s">
        <v>30</v>
      </c>
      <c r="D217993" t="s">
        <v>6573</v>
      </c>
      <c r="E217993" t="s">
        <v>6574</v>
      </c>
    </row>
    <row r="217994" spans="1:5">
      <c r="A217994" t="s">
        <v>2651</v>
      </c>
      <c r="B217994">
        <v>1947</v>
      </c>
      <c r="C217994" t="s">
        <v>6</v>
      </c>
      <c r="D217994" t="s">
        <v>6573</v>
      </c>
      <c r="E217994" t="s">
        <v>6574</v>
      </c>
    </row>
    <row r="217995" spans="1:5">
      <c r="A217995" t="s">
        <v>2651</v>
      </c>
      <c r="B217995">
        <v>1947</v>
      </c>
      <c r="C217995" t="s">
        <v>10</v>
      </c>
      <c r="D217995" t="s">
        <v>6573</v>
      </c>
      <c r="E217995" t="s">
        <v>6574</v>
      </c>
    </row>
    <row r="217996" spans="1:5">
      <c r="A217996" t="s">
        <v>2651</v>
      </c>
      <c r="B217996">
        <v>1947</v>
      </c>
      <c r="C217996" t="s">
        <v>12</v>
      </c>
      <c r="D217996" t="s">
        <v>6573</v>
      </c>
      <c r="E217996" t="s">
        <v>6574</v>
      </c>
    </row>
    <row r="217997" spans="1:5">
      <c r="A217997" t="s">
        <v>2651</v>
      </c>
      <c r="B217997">
        <v>1947</v>
      </c>
      <c r="C217997" t="s">
        <v>14</v>
      </c>
      <c r="D217997" t="s">
        <v>6573</v>
      </c>
      <c r="E217997" t="s">
        <v>6574</v>
      </c>
    </row>
    <row r="217998" spans="1:5">
      <c r="A217998" t="s">
        <v>1283</v>
      </c>
      <c r="B217998">
        <v>1947</v>
      </c>
      <c r="C217998" t="s">
        <v>16</v>
      </c>
      <c r="D217998" t="s">
        <v>6573</v>
      </c>
      <c r="E217998" t="s">
        <v>6574</v>
      </c>
    </row>
    <row r="217999" spans="1:5">
      <c r="A217999" t="s">
        <v>295</v>
      </c>
      <c r="B217999">
        <v>1947</v>
      </c>
      <c r="C217999" t="s">
        <v>18</v>
      </c>
      <c r="D217999" t="s">
        <v>6573</v>
      </c>
      <c r="E217999" t="s">
        <v>6574</v>
      </c>
    </row>
    <row r="218000" spans="1:5">
      <c r="A218000" t="s">
        <v>626</v>
      </c>
      <c r="B218000">
        <v>1947</v>
      </c>
      <c r="C218000" t="s">
        <v>20</v>
      </c>
      <c r="D218000" t="s">
        <v>6573</v>
      </c>
      <c r="E218000" t="s">
        <v>6574</v>
      </c>
    </row>
    <row r="218001" spans="1:5">
      <c r="A218001" t="s">
        <v>4236</v>
      </c>
      <c r="B218001">
        <v>1947</v>
      </c>
      <c r="C218001" t="s">
        <v>22</v>
      </c>
      <c r="D218001" t="s">
        <v>6573</v>
      </c>
      <c r="E218001" t="s">
        <v>6574</v>
      </c>
    </row>
    <row r="218002" spans="1:5">
      <c r="A218002" t="s">
        <v>1657</v>
      </c>
      <c r="B218002">
        <v>1947</v>
      </c>
      <c r="C218002" t="s">
        <v>24</v>
      </c>
      <c r="D218002" t="s">
        <v>6573</v>
      </c>
      <c r="E218002" t="s">
        <v>6574</v>
      </c>
    </row>
    <row r="218003" spans="1:5">
      <c r="A218003" t="s">
        <v>310</v>
      </c>
      <c r="B218003">
        <v>1947</v>
      </c>
      <c r="C218003" t="s">
        <v>26</v>
      </c>
      <c r="D218003" t="s">
        <v>6573</v>
      </c>
      <c r="E218003" t="s">
        <v>6574</v>
      </c>
    </row>
    <row r="218004" spans="1:5">
      <c r="A218004" t="s">
        <v>82</v>
      </c>
      <c r="B218004">
        <v>1947</v>
      </c>
      <c r="C218004" t="s">
        <v>28</v>
      </c>
      <c r="D218004" t="s">
        <v>6573</v>
      </c>
      <c r="E218004" t="s">
        <v>6574</v>
      </c>
    </row>
    <row r="218005" spans="1:5">
      <c r="A218005" t="s">
        <v>2651</v>
      </c>
      <c r="B218005">
        <v>1947</v>
      </c>
      <c r="C218005" t="s">
        <v>30</v>
      </c>
      <c r="D218005" t="s">
        <v>6573</v>
      </c>
      <c r="E218005" t="s">
        <v>6574</v>
      </c>
    </row>
    <row r="218006" spans="1:5">
      <c r="A218006" t="s">
        <v>2651</v>
      </c>
      <c r="B218006">
        <v>1948</v>
      </c>
      <c r="C218006" t="s">
        <v>6</v>
      </c>
      <c r="D218006" t="s">
        <v>6573</v>
      </c>
      <c r="E218006" t="s">
        <v>6574</v>
      </c>
    </row>
    <row r="218007" spans="1:5">
      <c r="A218007" t="s">
        <v>123</v>
      </c>
      <c r="B218007">
        <v>1948</v>
      </c>
      <c r="C218007" t="s">
        <v>10</v>
      </c>
      <c r="D218007" t="s">
        <v>6573</v>
      </c>
      <c r="E218007" t="s">
        <v>6574</v>
      </c>
    </row>
    <row r="218008" spans="1:5">
      <c r="A218008" t="s">
        <v>2651</v>
      </c>
      <c r="B218008">
        <v>1948</v>
      </c>
      <c r="C218008" t="s">
        <v>12</v>
      </c>
      <c r="D218008" t="s">
        <v>6573</v>
      </c>
      <c r="E218008" t="s">
        <v>6574</v>
      </c>
    </row>
    <row r="218009" spans="1:5">
      <c r="A218009" t="s">
        <v>326</v>
      </c>
      <c r="B218009">
        <v>1948</v>
      </c>
      <c r="C218009" t="s">
        <v>14</v>
      </c>
      <c r="D218009" t="s">
        <v>6573</v>
      </c>
      <c r="E218009" t="s">
        <v>6574</v>
      </c>
    </row>
    <row r="218010" spans="1:5">
      <c r="A218010" t="s">
        <v>339</v>
      </c>
      <c r="B218010">
        <v>1948</v>
      </c>
      <c r="C218010" t="s">
        <v>16</v>
      </c>
      <c r="D218010" t="s">
        <v>6573</v>
      </c>
      <c r="E218010" t="s">
        <v>6574</v>
      </c>
    </row>
    <row r="218011" spans="1:5">
      <c r="A218011" t="s">
        <v>1108</v>
      </c>
      <c r="B218011">
        <v>1948</v>
      </c>
      <c r="C218011" t="s">
        <v>18</v>
      </c>
      <c r="D218011" t="s">
        <v>6573</v>
      </c>
      <c r="E218011" t="s">
        <v>6574</v>
      </c>
    </row>
    <row r="218012" spans="1:5">
      <c r="A218012" t="s">
        <v>1646</v>
      </c>
      <c r="B218012">
        <v>1948</v>
      </c>
      <c r="C218012" t="s">
        <v>20</v>
      </c>
      <c r="D218012" t="s">
        <v>6573</v>
      </c>
      <c r="E218012" t="s">
        <v>6574</v>
      </c>
    </row>
    <row r="218013" spans="1:5">
      <c r="A218013" t="s">
        <v>3574</v>
      </c>
      <c r="B218013">
        <v>1948</v>
      </c>
      <c r="C218013" t="s">
        <v>22</v>
      </c>
      <c r="D218013" t="s">
        <v>6573</v>
      </c>
      <c r="E218013" t="s">
        <v>6574</v>
      </c>
    </row>
    <row r="218014" spans="1:5">
      <c r="A218014" t="s">
        <v>2493</v>
      </c>
      <c r="B218014">
        <v>1948</v>
      </c>
      <c r="C218014" t="s">
        <v>24</v>
      </c>
      <c r="D218014" t="s">
        <v>6573</v>
      </c>
      <c r="E218014" t="s">
        <v>6574</v>
      </c>
    </row>
    <row r="218015" spans="1:5">
      <c r="A218015" t="s">
        <v>547</v>
      </c>
      <c r="B218015">
        <v>1948</v>
      </c>
      <c r="C218015" t="s">
        <v>26</v>
      </c>
      <c r="D218015" t="s">
        <v>6573</v>
      </c>
      <c r="E218015" t="s">
        <v>6574</v>
      </c>
    </row>
    <row r="218016" spans="1:5">
      <c r="A218016" t="s">
        <v>1555</v>
      </c>
      <c r="B218016">
        <v>1948</v>
      </c>
      <c r="C218016" t="s">
        <v>28</v>
      </c>
      <c r="D218016" t="s">
        <v>6573</v>
      </c>
      <c r="E218016" t="s">
        <v>6574</v>
      </c>
    </row>
    <row r="218017" spans="1:5">
      <c r="A218017" t="s">
        <v>2651</v>
      </c>
      <c r="B218017">
        <v>1948</v>
      </c>
      <c r="C218017" t="s">
        <v>30</v>
      </c>
      <c r="D218017" t="s">
        <v>6573</v>
      </c>
      <c r="E218017" t="s">
        <v>6574</v>
      </c>
    </row>
    <row r="218018" spans="1:5">
      <c r="A218018" t="s">
        <v>2651</v>
      </c>
      <c r="B218018">
        <v>1949</v>
      </c>
      <c r="C218018" t="s">
        <v>6</v>
      </c>
      <c r="D218018" t="s">
        <v>6573</v>
      </c>
      <c r="E218018" t="s">
        <v>6574</v>
      </c>
    </row>
    <row r="218019" spans="1:5">
      <c r="A218019" t="s">
        <v>2651</v>
      </c>
      <c r="B218019">
        <v>1949</v>
      </c>
      <c r="C218019" t="s">
        <v>10</v>
      </c>
      <c r="D218019" t="s">
        <v>6573</v>
      </c>
      <c r="E218019" t="s">
        <v>6574</v>
      </c>
    </row>
    <row r="218020" spans="1:5">
      <c r="A218020" t="s">
        <v>1671</v>
      </c>
      <c r="B218020">
        <v>1949</v>
      </c>
      <c r="C218020" t="s">
        <v>12</v>
      </c>
      <c r="D218020" t="s">
        <v>6573</v>
      </c>
      <c r="E218020" t="s">
        <v>6574</v>
      </c>
    </row>
    <row r="218021" spans="1:5">
      <c r="A218021" t="s">
        <v>1563</v>
      </c>
      <c r="B218021">
        <v>1949</v>
      </c>
      <c r="C218021" t="s">
        <v>14</v>
      </c>
      <c r="D218021" t="s">
        <v>6573</v>
      </c>
      <c r="E218021" t="s">
        <v>6574</v>
      </c>
    </row>
    <row r="218022" spans="1:5">
      <c r="A218022" t="s">
        <v>404</v>
      </c>
      <c r="B218022">
        <v>1949</v>
      </c>
      <c r="C218022" t="s">
        <v>16</v>
      </c>
      <c r="D218022" t="s">
        <v>6573</v>
      </c>
      <c r="E218022" t="s">
        <v>6574</v>
      </c>
    </row>
    <row r="218023" spans="1:5">
      <c r="A218023" t="s">
        <v>695</v>
      </c>
      <c r="B218023">
        <v>1949</v>
      </c>
      <c r="C218023" t="s">
        <v>18</v>
      </c>
      <c r="D218023" t="s">
        <v>6573</v>
      </c>
      <c r="E218023" t="s">
        <v>6574</v>
      </c>
    </row>
    <row r="218024" spans="1:5">
      <c r="A218024" t="s">
        <v>1725</v>
      </c>
      <c r="B218024">
        <v>1949</v>
      </c>
      <c r="C218024" t="s">
        <v>20</v>
      </c>
      <c r="D218024" t="s">
        <v>6573</v>
      </c>
      <c r="E218024" t="s">
        <v>6574</v>
      </c>
    </row>
    <row r="218025" spans="1:5">
      <c r="A218025" t="s">
        <v>3356</v>
      </c>
      <c r="B218025">
        <v>1949</v>
      </c>
      <c r="C218025" t="s">
        <v>22</v>
      </c>
      <c r="D218025" t="s">
        <v>6573</v>
      </c>
      <c r="E218025" t="s">
        <v>6574</v>
      </c>
    </row>
    <row r="218026" spans="1:5">
      <c r="A218026" t="s">
        <v>739</v>
      </c>
      <c r="B218026">
        <v>1949</v>
      </c>
      <c r="C218026" t="s">
        <v>24</v>
      </c>
      <c r="D218026" t="s">
        <v>6573</v>
      </c>
      <c r="E218026" t="s">
        <v>6574</v>
      </c>
    </row>
    <row r="218027" spans="1:5">
      <c r="A218027" t="s">
        <v>256</v>
      </c>
      <c r="B218027">
        <v>1949</v>
      </c>
      <c r="C218027" t="s">
        <v>26</v>
      </c>
      <c r="D218027" t="s">
        <v>6573</v>
      </c>
      <c r="E218027" t="s">
        <v>6574</v>
      </c>
    </row>
    <row r="218028" spans="1:5">
      <c r="A218028" t="s">
        <v>503</v>
      </c>
      <c r="B218028">
        <v>1949</v>
      </c>
      <c r="C218028" t="s">
        <v>28</v>
      </c>
      <c r="D218028" t="s">
        <v>6573</v>
      </c>
      <c r="E218028" t="s">
        <v>6574</v>
      </c>
    </row>
    <row r="218029" spans="1:5">
      <c r="A218029" t="s">
        <v>447</v>
      </c>
      <c r="B218029">
        <v>1949</v>
      </c>
      <c r="C218029" t="s">
        <v>30</v>
      </c>
      <c r="D218029" t="s">
        <v>6573</v>
      </c>
      <c r="E218029" t="s">
        <v>6574</v>
      </c>
    </row>
    <row r="218030" spans="1:5">
      <c r="A218030" t="s">
        <v>2651</v>
      </c>
      <c r="B218030">
        <v>1950</v>
      </c>
      <c r="C218030" t="s">
        <v>6</v>
      </c>
      <c r="D218030" t="s">
        <v>6573</v>
      </c>
      <c r="E218030" t="s">
        <v>6574</v>
      </c>
    </row>
    <row r="218031" spans="1:5">
      <c r="A218031" t="s">
        <v>2651</v>
      </c>
      <c r="B218031">
        <v>1950</v>
      </c>
      <c r="C218031" t="s">
        <v>10</v>
      </c>
      <c r="D218031" t="s">
        <v>6573</v>
      </c>
      <c r="E218031" t="s">
        <v>6574</v>
      </c>
    </row>
    <row r="218032" spans="1:5">
      <c r="A218032" t="s">
        <v>2651</v>
      </c>
      <c r="B218032">
        <v>1950</v>
      </c>
      <c r="C218032" t="s">
        <v>12</v>
      </c>
      <c r="D218032" t="s">
        <v>6573</v>
      </c>
      <c r="E218032" t="s">
        <v>6574</v>
      </c>
    </row>
    <row r="218033" spans="1:5">
      <c r="A218033" t="s">
        <v>1599</v>
      </c>
      <c r="B218033">
        <v>1950</v>
      </c>
      <c r="C218033" t="s">
        <v>14</v>
      </c>
      <c r="D218033" t="s">
        <v>6573</v>
      </c>
      <c r="E218033" t="s">
        <v>6574</v>
      </c>
    </row>
    <row r="218034" spans="1:5">
      <c r="A218034" t="s">
        <v>501</v>
      </c>
      <c r="B218034">
        <v>1950</v>
      </c>
      <c r="C218034" t="s">
        <v>16</v>
      </c>
      <c r="D218034" t="s">
        <v>6573</v>
      </c>
      <c r="E218034" t="s">
        <v>6574</v>
      </c>
    </row>
    <row r="218035" spans="1:5">
      <c r="A218035" t="s">
        <v>808</v>
      </c>
      <c r="B218035">
        <v>1950</v>
      </c>
      <c r="C218035" t="s">
        <v>18</v>
      </c>
      <c r="D218035" t="s">
        <v>6573</v>
      </c>
      <c r="E218035" t="s">
        <v>6574</v>
      </c>
    </row>
    <row r="218036" spans="1:5">
      <c r="A218036" t="s">
        <v>660</v>
      </c>
      <c r="B218036">
        <v>1950</v>
      </c>
      <c r="C218036" t="s">
        <v>20</v>
      </c>
      <c r="D218036" t="s">
        <v>6573</v>
      </c>
      <c r="E218036" t="s">
        <v>6574</v>
      </c>
    </row>
    <row r="218037" spans="1:5">
      <c r="A218037" t="s">
        <v>5159</v>
      </c>
      <c r="B218037">
        <v>1950</v>
      </c>
      <c r="C218037" t="s">
        <v>22</v>
      </c>
      <c r="D218037" t="s">
        <v>6573</v>
      </c>
      <c r="E218037" t="s">
        <v>6574</v>
      </c>
    </row>
    <row r="218038" spans="1:5">
      <c r="A218038" t="s">
        <v>2121</v>
      </c>
      <c r="B218038">
        <v>1950</v>
      </c>
      <c r="C218038" t="s">
        <v>24</v>
      </c>
      <c r="D218038" t="s">
        <v>6573</v>
      </c>
      <c r="E218038" t="s">
        <v>6574</v>
      </c>
    </row>
    <row r="218039" spans="1:5">
      <c r="A218039" t="s">
        <v>689</v>
      </c>
      <c r="B218039">
        <v>1950</v>
      </c>
      <c r="C218039" t="s">
        <v>26</v>
      </c>
      <c r="D218039" t="s">
        <v>6573</v>
      </c>
      <c r="E218039" t="s">
        <v>6574</v>
      </c>
    </row>
    <row r="218040" spans="1:5">
      <c r="A218040" t="s">
        <v>319</v>
      </c>
      <c r="B218040">
        <v>1950</v>
      </c>
      <c r="C218040" t="s">
        <v>28</v>
      </c>
      <c r="D218040" t="s">
        <v>6573</v>
      </c>
      <c r="E218040" t="s">
        <v>6574</v>
      </c>
    </row>
    <row r="218041" spans="1:5">
      <c r="A218041" t="s">
        <v>2651</v>
      </c>
      <c r="B218041">
        <v>1950</v>
      </c>
      <c r="C218041" t="s">
        <v>30</v>
      </c>
      <c r="D218041" t="s">
        <v>6573</v>
      </c>
      <c r="E218041" t="s">
        <v>6574</v>
      </c>
    </row>
    <row r="218042" spans="1:5">
      <c r="A218042" t="s">
        <v>1671</v>
      </c>
      <c r="B218042">
        <v>1951</v>
      </c>
      <c r="C218042" t="s">
        <v>6</v>
      </c>
      <c r="D218042" t="s">
        <v>6573</v>
      </c>
      <c r="E218042" t="s">
        <v>6574</v>
      </c>
    </row>
    <row r="218043" spans="1:5">
      <c r="A218043" t="s">
        <v>1599</v>
      </c>
      <c r="B218043">
        <v>1951</v>
      </c>
      <c r="C218043" t="s">
        <v>10</v>
      </c>
      <c r="D218043" t="s">
        <v>6573</v>
      </c>
      <c r="E218043" t="s">
        <v>6574</v>
      </c>
    </row>
    <row r="218044" spans="1:5">
      <c r="A218044" t="s">
        <v>2651</v>
      </c>
      <c r="B218044">
        <v>1951</v>
      </c>
      <c r="C218044" t="s">
        <v>12</v>
      </c>
      <c r="D218044" t="s">
        <v>6573</v>
      </c>
      <c r="E218044" t="s">
        <v>6574</v>
      </c>
    </row>
    <row r="218045" spans="1:5">
      <c r="A218045" t="s">
        <v>464</v>
      </c>
      <c r="B218045">
        <v>1951</v>
      </c>
      <c r="C218045" t="s">
        <v>14</v>
      </c>
      <c r="D218045" t="s">
        <v>6573</v>
      </c>
      <c r="E218045" t="s">
        <v>6574</v>
      </c>
    </row>
    <row r="218046" spans="1:5">
      <c r="A218046" t="s">
        <v>338</v>
      </c>
      <c r="B218046">
        <v>1951</v>
      </c>
      <c r="C218046" t="s">
        <v>16</v>
      </c>
      <c r="D218046" t="s">
        <v>6573</v>
      </c>
      <c r="E218046" t="s">
        <v>6574</v>
      </c>
    </row>
    <row r="218047" spans="1:5">
      <c r="A218047" t="s">
        <v>2433</v>
      </c>
      <c r="B218047">
        <v>1951</v>
      </c>
      <c r="C218047" t="s">
        <v>18</v>
      </c>
      <c r="D218047" t="s">
        <v>6573</v>
      </c>
      <c r="E218047" t="s">
        <v>6574</v>
      </c>
    </row>
    <row r="218048" spans="1:5">
      <c r="A218048" t="s">
        <v>1289</v>
      </c>
      <c r="B218048">
        <v>1951</v>
      </c>
      <c r="C218048" t="s">
        <v>20</v>
      </c>
      <c r="D218048" t="s">
        <v>6573</v>
      </c>
      <c r="E218048" t="s">
        <v>6574</v>
      </c>
    </row>
    <row r="218049" spans="1:5">
      <c r="A218049" t="s">
        <v>4758</v>
      </c>
      <c r="B218049">
        <v>1951</v>
      </c>
      <c r="C218049" t="s">
        <v>22</v>
      </c>
      <c r="D218049" t="s">
        <v>6573</v>
      </c>
      <c r="E218049" t="s">
        <v>6574</v>
      </c>
    </row>
    <row r="218050" spans="1:5">
      <c r="A218050" t="s">
        <v>3876</v>
      </c>
      <c r="B218050">
        <v>1951</v>
      </c>
      <c r="C218050" t="s">
        <v>24</v>
      </c>
      <c r="D218050" t="s">
        <v>6573</v>
      </c>
      <c r="E218050" t="s">
        <v>6574</v>
      </c>
    </row>
    <row r="218051" spans="1:5">
      <c r="A218051" t="s">
        <v>2393</v>
      </c>
      <c r="B218051">
        <v>1951</v>
      </c>
      <c r="C218051" t="s">
        <v>26</v>
      </c>
      <c r="D218051" t="s">
        <v>6573</v>
      </c>
      <c r="E218051" t="s">
        <v>6574</v>
      </c>
    </row>
    <row r="218052" spans="1:5">
      <c r="A218052" t="s">
        <v>194</v>
      </c>
      <c r="B218052">
        <v>1951</v>
      </c>
      <c r="C218052" t="s">
        <v>28</v>
      </c>
      <c r="D218052" t="s">
        <v>6573</v>
      </c>
      <c r="E218052" t="s">
        <v>6574</v>
      </c>
    </row>
    <row r="218053" spans="1:5">
      <c r="A218053" t="s">
        <v>2651</v>
      </c>
      <c r="B218053">
        <v>1951</v>
      </c>
      <c r="C218053" t="s">
        <v>30</v>
      </c>
      <c r="D218053" t="s">
        <v>6573</v>
      </c>
      <c r="E218053" t="s">
        <v>6574</v>
      </c>
    </row>
    <row r="218054" spans="1:5">
      <c r="A218054" t="s">
        <v>2651</v>
      </c>
      <c r="B218054">
        <v>1952</v>
      </c>
      <c r="C218054" t="s">
        <v>6</v>
      </c>
      <c r="D218054" t="s">
        <v>6573</v>
      </c>
      <c r="E218054" t="s">
        <v>6574</v>
      </c>
    </row>
    <row r="218055" spans="1:5">
      <c r="A218055" t="s">
        <v>2651</v>
      </c>
      <c r="B218055">
        <v>1952</v>
      </c>
      <c r="C218055" t="s">
        <v>10</v>
      </c>
      <c r="D218055" t="s">
        <v>6573</v>
      </c>
      <c r="E218055" t="s">
        <v>6574</v>
      </c>
    </row>
    <row r="218056" spans="1:5">
      <c r="A218056" t="s">
        <v>2651</v>
      </c>
      <c r="B218056">
        <v>1952</v>
      </c>
      <c r="C218056" t="s">
        <v>12</v>
      </c>
      <c r="D218056" t="s">
        <v>6573</v>
      </c>
      <c r="E218056" t="s">
        <v>6574</v>
      </c>
    </row>
    <row r="218057" spans="1:5">
      <c r="A218057" t="s">
        <v>1599</v>
      </c>
      <c r="B218057">
        <v>1952</v>
      </c>
      <c r="C218057" t="s">
        <v>14</v>
      </c>
      <c r="D218057" t="s">
        <v>6573</v>
      </c>
      <c r="E218057" t="s">
        <v>6574</v>
      </c>
    </row>
    <row r="218058" spans="1:5">
      <c r="A218058" t="s">
        <v>282</v>
      </c>
      <c r="B218058">
        <v>1952</v>
      </c>
      <c r="C218058" t="s">
        <v>16</v>
      </c>
      <c r="D218058" t="s">
        <v>6573</v>
      </c>
      <c r="E218058" t="s">
        <v>6574</v>
      </c>
    </row>
    <row r="218059" spans="1:5">
      <c r="A218059" t="s">
        <v>531</v>
      </c>
      <c r="B218059">
        <v>1952</v>
      </c>
      <c r="C218059" t="s">
        <v>18</v>
      </c>
      <c r="D218059" t="s">
        <v>6573</v>
      </c>
      <c r="E218059" t="s">
        <v>6574</v>
      </c>
    </row>
    <row r="218060" spans="1:5">
      <c r="A218060" t="s">
        <v>2198</v>
      </c>
      <c r="B218060">
        <v>1952</v>
      </c>
      <c r="C218060" t="s">
        <v>20</v>
      </c>
      <c r="D218060" t="s">
        <v>6573</v>
      </c>
      <c r="E218060" t="s">
        <v>6574</v>
      </c>
    </row>
    <row r="218061" spans="1:5">
      <c r="A218061" t="s">
        <v>1809</v>
      </c>
      <c r="B218061">
        <v>1952</v>
      </c>
      <c r="C218061" t="s">
        <v>22</v>
      </c>
      <c r="D218061" t="s">
        <v>6573</v>
      </c>
      <c r="E218061" t="s">
        <v>6574</v>
      </c>
    </row>
    <row r="218062" spans="1:5">
      <c r="A218062" t="s">
        <v>3814</v>
      </c>
      <c r="B218062">
        <v>1952</v>
      </c>
      <c r="C218062" t="s">
        <v>24</v>
      </c>
      <c r="D218062" t="s">
        <v>6573</v>
      </c>
      <c r="E218062" t="s">
        <v>6574</v>
      </c>
    </row>
    <row r="218063" spans="1:5">
      <c r="A218063" t="s">
        <v>914</v>
      </c>
      <c r="B218063">
        <v>1952</v>
      </c>
      <c r="C218063" t="s">
        <v>26</v>
      </c>
      <c r="D218063" t="s">
        <v>6573</v>
      </c>
      <c r="E218063" t="s">
        <v>6574</v>
      </c>
    </row>
    <row r="218064" spans="1:5">
      <c r="A218064" t="s">
        <v>265</v>
      </c>
      <c r="B218064">
        <v>1952</v>
      </c>
      <c r="C218064" t="s">
        <v>28</v>
      </c>
      <c r="D218064" t="s">
        <v>6573</v>
      </c>
      <c r="E218064" t="s">
        <v>6574</v>
      </c>
    </row>
    <row r="218065" spans="1:5">
      <c r="A218065" t="s">
        <v>2651</v>
      </c>
      <c r="B218065">
        <v>1952</v>
      </c>
      <c r="C218065" t="s">
        <v>30</v>
      </c>
      <c r="D218065" t="s">
        <v>6573</v>
      </c>
      <c r="E218065" t="s">
        <v>6574</v>
      </c>
    </row>
    <row r="218066" spans="1:5">
      <c r="A218066" t="s">
        <v>2651</v>
      </c>
      <c r="B218066">
        <v>1953</v>
      </c>
      <c r="C218066" t="s">
        <v>6</v>
      </c>
      <c r="D218066" t="s">
        <v>6573</v>
      </c>
      <c r="E218066" t="s">
        <v>6574</v>
      </c>
    </row>
    <row r="218067" spans="1:5">
      <c r="A218067" t="s">
        <v>1671</v>
      </c>
      <c r="B218067">
        <v>1953</v>
      </c>
      <c r="C218067" t="s">
        <v>10</v>
      </c>
      <c r="D218067" t="s">
        <v>6573</v>
      </c>
      <c r="E218067" t="s">
        <v>6574</v>
      </c>
    </row>
    <row r="218068" spans="1:5">
      <c r="A218068" t="s">
        <v>2651</v>
      </c>
      <c r="B218068">
        <v>1953</v>
      </c>
      <c r="C218068" t="s">
        <v>12</v>
      </c>
      <c r="D218068" t="s">
        <v>6573</v>
      </c>
      <c r="E218068" t="s">
        <v>6574</v>
      </c>
    </row>
    <row r="218069" spans="1:5">
      <c r="A218069" t="s">
        <v>2651</v>
      </c>
      <c r="B218069">
        <v>1953</v>
      </c>
      <c r="C218069" t="s">
        <v>14</v>
      </c>
      <c r="D218069" t="s">
        <v>6573</v>
      </c>
      <c r="E218069" t="s">
        <v>6574</v>
      </c>
    </row>
    <row r="218070" spans="1:5">
      <c r="A218070" t="s">
        <v>142</v>
      </c>
      <c r="B218070">
        <v>1953</v>
      </c>
      <c r="C218070" t="s">
        <v>16</v>
      </c>
      <c r="D218070" t="s">
        <v>6573</v>
      </c>
      <c r="E218070" t="s">
        <v>6574</v>
      </c>
    </row>
    <row r="218071" spans="1:5">
      <c r="A218071" t="s">
        <v>1407</v>
      </c>
      <c r="B218071">
        <v>1953</v>
      </c>
      <c r="C218071" t="s">
        <v>18</v>
      </c>
      <c r="D218071" t="s">
        <v>6573</v>
      </c>
      <c r="E218071" t="s">
        <v>6574</v>
      </c>
    </row>
    <row r="218072" spans="1:5">
      <c r="A218072" t="s">
        <v>2136</v>
      </c>
      <c r="B218072">
        <v>1953</v>
      </c>
      <c r="C218072" t="s">
        <v>20</v>
      </c>
      <c r="D218072" t="s">
        <v>6573</v>
      </c>
      <c r="E218072" t="s">
        <v>6574</v>
      </c>
    </row>
    <row r="218073" spans="1:5">
      <c r="A218073" t="s">
        <v>3087</v>
      </c>
      <c r="B218073">
        <v>1953</v>
      </c>
      <c r="C218073" t="s">
        <v>22</v>
      </c>
      <c r="D218073" t="s">
        <v>6573</v>
      </c>
      <c r="E218073" t="s">
        <v>6574</v>
      </c>
    </row>
    <row r="218074" spans="1:5">
      <c r="A218074" t="s">
        <v>2001</v>
      </c>
      <c r="B218074">
        <v>1953</v>
      </c>
      <c r="C218074" t="s">
        <v>24</v>
      </c>
      <c r="D218074" t="s">
        <v>6573</v>
      </c>
      <c r="E218074" t="s">
        <v>6574</v>
      </c>
    </row>
    <row r="218075" spans="1:5">
      <c r="A218075" t="s">
        <v>1433</v>
      </c>
      <c r="B218075">
        <v>1953</v>
      </c>
      <c r="C218075" t="s">
        <v>26</v>
      </c>
      <c r="D218075" t="s">
        <v>6573</v>
      </c>
      <c r="E218075" t="s">
        <v>6574</v>
      </c>
    </row>
    <row r="218076" spans="1:5">
      <c r="A218076" t="s">
        <v>92</v>
      </c>
      <c r="B218076">
        <v>1953</v>
      </c>
      <c r="C218076" t="s">
        <v>28</v>
      </c>
      <c r="D218076" t="s">
        <v>6573</v>
      </c>
      <c r="E218076" t="s">
        <v>6574</v>
      </c>
    </row>
    <row r="218077" spans="1:5">
      <c r="A218077" t="s">
        <v>2651</v>
      </c>
      <c r="B218077">
        <v>1953</v>
      </c>
      <c r="C218077" t="s">
        <v>30</v>
      </c>
      <c r="D218077" t="s">
        <v>6573</v>
      </c>
      <c r="E218077" t="s">
        <v>6574</v>
      </c>
    </row>
    <row r="218078" spans="1:5">
      <c r="A218078" t="s">
        <v>1671</v>
      </c>
      <c r="B218078">
        <v>1954</v>
      </c>
      <c r="C218078" t="s">
        <v>6</v>
      </c>
      <c r="D218078" t="s">
        <v>6573</v>
      </c>
      <c r="E218078" t="s">
        <v>6574</v>
      </c>
    </row>
    <row r="218079" spans="1:5">
      <c r="A218079" t="s">
        <v>280</v>
      </c>
      <c r="B218079">
        <v>1954</v>
      </c>
      <c r="C218079" t="s">
        <v>10</v>
      </c>
      <c r="D218079" t="s">
        <v>6573</v>
      </c>
      <c r="E218079" t="s">
        <v>6574</v>
      </c>
    </row>
    <row r="218080" spans="1:5">
      <c r="A218080" t="s">
        <v>2651</v>
      </c>
      <c r="B218080">
        <v>1954</v>
      </c>
      <c r="C218080" t="s">
        <v>12</v>
      </c>
      <c r="D218080" t="s">
        <v>6573</v>
      </c>
      <c r="E218080" t="s">
        <v>6574</v>
      </c>
    </row>
    <row r="218081" spans="1:5">
      <c r="A218081" t="s">
        <v>1671</v>
      </c>
      <c r="B218081">
        <v>1954</v>
      </c>
      <c r="C218081" t="s">
        <v>14</v>
      </c>
      <c r="D218081" t="s">
        <v>6573</v>
      </c>
      <c r="E218081" t="s">
        <v>6574</v>
      </c>
    </row>
    <row r="218082" spans="1:5">
      <c r="A218082" t="s">
        <v>266</v>
      </c>
      <c r="B218082">
        <v>1954</v>
      </c>
      <c r="C218082" t="s">
        <v>16</v>
      </c>
      <c r="D218082" t="s">
        <v>6573</v>
      </c>
      <c r="E218082" t="s">
        <v>6574</v>
      </c>
    </row>
    <row r="218083" spans="1:5">
      <c r="A218083" t="s">
        <v>1198</v>
      </c>
      <c r="B218083">
        <v>1954</v>
      </c>
      <c r="C218083" t="s">
        <v>18</v>
      </c>
      <c r="D218083" t="s">
        <v>6573</v>
      </c>
      <c r="E218083" t="s">
        <v>6574</v>
      </c>
    </row>
    <row r="218084" spans="1:5">
      <c r="A218084" t="s">
        <v>2492</v>
      </c>
      <c r="B218084">
        <v>1954</v>
      </c>
      <c r="C218084" t="s">
        <v>20</v>
      </c>
      <c r="D218084" t="s">
        <v>6573</v>
      </c>
      <c r="E218084" t="s">
        <v>6574</v>
      </c>
    </row>
    <row r="218085" spans="1:5">
      <c r="A218085" t="s">
        <v>4040</v>
      </c>
      <c r="B218085">
        <v>1954</v>
      </c>
      <c r="C218085" t="s">
        <v>22</v>
      </c>
      <c r="D218085" t="s">
        <v>6573</v>
      </c>
      <c r="E218085" t="s">
        <v>6574</v>
      </c>
    </row>
    <row r="218086" spans="1:5">
      <c r="A218086" t="s">
        <v>1199</v>
      </c>
      <c r="B218086">
        <v>1954</v>
      </c>
      <c r="C218086" t="s">
        <v>24</v>
      </c>
      <c r="D218086" t="s">
        <v>6573</v>
      </c>
      <c r="E218086" t="s">
        <v>6574</v>
      </c>
    </row>
    <row r="218087" spans="1:5">
      <c r="A218087" t="s">
        <v>308</v>
      </c>
      <c r="B218087">
        <v>1954</v>
      </c>
      <c r="C218087" t="s">
        <v>26</v>
      </c>
      <c r="D218087" t="s">
        <v>6573</v>
      </c>
      <c r="E218087" t="s">
        <v>6574</v>
      </c>
    </row>
    <row r="218088" spans="1:5">
      <c r="A218088" t="s">
        <v>325</v>
      </c>
      <c r="B218088">
        <v>1954</v>
      </c>
      <c r="C218088" t="s">
        <v>28</v>
      </c>
      <c r="D218088" t="s">
        <v>6573</v>
      </c>
      <c r="E218088" t="s">
        <v>6574</v>
      </c>
    </row>
    <row r="218089" spans="1:5">
      <c r="A218089" t="s">
        <v>2651</v>
      </c>
      <c r="B218089">
        <v>1954</v>
      </c>
      <c r="C218089" t="s">
        <v>30</v>
      </c>
      <c r="D218089" t="s">
        <v>6573</v>
      </c>
      <c r="E218089" t="s">
        <v>6574</v>
      </c>
    </row>
    <row r="218090" spans="1:5">
      <c r="A218090" t="s">
        <v>2651</v>
      </c>
      <c r="B218090">
        <v>1955</v>
      </c>
      <c r="C218090" t="s">
        <v>6</v>
      </c>
      <c r="D218090" t="s">
        <v>6573</v>
      </c>
      <c r="E218090" t="s">
        <v>6574</v>
      </c>
    </row>
    <row r="218091" spans="1:5">
      <c r="A218091" t="s">
        <v>1555</v>
      </c>
      <c r="B218091">
        <v>1955</v>
      </c>
      <c r="C218091" t="s">
        <v>10</v>
      </c>
      <c r="D218091" t="s">
        <v>6573</v>
      </c>
      <c r="E218091" t="s">
        <v>6574</v>
      </c>
    </row>
    <row r="218092" spans="1:5">
      <c r="A218092" t="s">
        <v>1671</v>
      </c>
      <c r="B218092">
        <v>1955</v>
      </c>
      <c r="C218092" t="s">
        <v>12</v>
      </c>
      <c r="D218092" t="s">
        <v>6573</v>
      </c>
      <c r="E218092" t="s">
        <v>6574</v>
      </c>
    </row>
    <row r="218093" spans="1:5">
      <c r="A218093" t="s">
        <v>398</v>
      </c>
      <c r="B218093">
        <v>1955</v>
      </c>
      <c r="C218093" t="s">
        <v>14</v>
      </c>
      <c r="D218093" t="s">
        <v>6573</v>
      </c>
      <c r="E218093" t="s">
        <v>6574</v>
      </c>
    </row>
    <row r="218094" spans="1:5">
      <c r="A218094" t="s">
        <v>1295</v>
      </c>
      <c r="B218094">
        <v>1955</v>
      </c>
      <c r="C218094" t="s">
        <v>16</v>
      </c>
      <c r="D218094" t="s">
        <v>6573</v>
      </c>
      <c r="E218094" t="s">
        <v>6574</v>
      </c>
    </row>
    <row r="218095" spans="1:5">
      <c r="A218095" t="s">
        <v>1215</v>
      </c>
      <c r="B218095">
        <v>1955</v>
      </c>
      <c r="C218095" t="s">
        <v>18</v>
      </c>
      <c r="D218095" t="s">
        <v>6573</v>
      </c>
      <c r="E218095" t="s">
        <v>6574</v>
      </c>
    </row>
    <row r="218096" spans="1:5">
      <c r="A218096" t="s">
        <v>3145</v>
      </c>
      <c r="B218096">
        <v>1955</v>
      </c>
      <c r="C218096" t="s">
        <v>20</v>
      </c>
      <c r="D218096" t="s">
        <v>6573</v>
      </c>
      <c r="E218096" t="s">
        <v>6574</v>
      </c>
    </row>
    <row r="218097" spans="1:5">
      <c r="A218097" t="s">
        <v>2310</v>
      </c>
      <c r="B218097">
        <v>1955</v>
      </c>
      <c r="C218097" t="s">
        <v>22</v>
      </c>
      <c r="D218097" t="s">
        <v>6573</v>
      </c>
      <c r="E218097" t="s">
        <v>6574</v>
      </c>
    </row>
    <row r="218098" spans="1:5">
      <c r="A218098" t="s">
        <v>4113</v>
      </c>
      <c r="B218098">
        <v>1955</v>
      </c>
      <c r="C218098" t="s">
        <v>24</v>
      </c>
      <c r="D218098" t="s">
        <v>6573</v>
      </c>
      <c r="E218098" t="s">
        <v>6574</v>
      </c>
    </row>
    <row r="218099" spans="1:5">
      <c r="A218099" t="s">
        <v>602</v>
      </c>
      <c r="B218099">
        <v>1955</v>
      </c>
      <c r="C218099" t="s">
        <v>26</v>
      </c>
      <c r="D218099" t="s">
        <v>6573</v>
      </c>
      <c r="E218099" t="s">
        <v>6574</v>
      </c>
    </row>
    <row r="218100" spans="1:5">
      <c r="A218100" t="s">
        <v>242</v>
      </c>
      <c r="B218100">
        <v>1955</v>
      </c>
      <c r="C218100" t="s">
        <v>28</v>
      </c>
      <c r="D218100" t="s">
        <v>6573</v>
      </c>
      <c r="E218100" t="s">
        <v>6574</v>
      </c>
    </row>
    <row r="218101" spans="1:5">
      <c r="A218101" t="s">
        <v>2651</v>
      </c>
      <c r="B218101">
        <v>1955</v>
      </c>
      <c r="C218101" t="s">
        <v>30</v>
      </c>
      <c r="D218101" t="s">
        <v>6573</v>
      </c>
      <c r="E218101" t="s">
        <v>6574</v>
      </c>
    </row>
    <row r="218102" spans="1:5">
      <c r="A218102" t="s">
        <v>1555</v>
      </c>
      <c r="B218102">
        <v>1956</v>
      </c>
      <c r="C218102" t="s">
        <v>6</v>
      </c>
      <c r="D218102" t="s">
        <v>6573</v>
      </c>
      <c r="E218102" t="s">
        <v>6574</v>
      </c>
    </row>
    <row r="218103" spans="1:5">
      <c r="A218103" t="s">
        <v>2651</v>
      </c>
      <c r="B218103">
        <v>1956</v>
      </c>
      <c r="C218103" t="s">
        <v>10</v>
      </c>
      <c r="D218103" t="s">
        <v>6573</v>
      </c>
      <c r="E218103" t="s">
        <v>6574</v>
      </c>
    </row>
    <row r="218104" spans="1:5">
      <c r="A218104" t="s">
        <v>2651</v>
      </c>
      <c r="B218104">
        <v>1956</v>
      </c>
      <c r="C218104" t="s">
        <v>12</v>
      </c>
      <c r="D218104" t="s">
        <v>6573</v>
      </c>
      <c r="E218104" t="s">
        <v>6574</v>
      </c>
    </row>
    <row r="218105" spans="1:5">
      <c r="A218105" t="s">
        <v>1563</v>
      </c>
      <c r="B218105">
        <v>1956</v>
      </c>
      <c r="C218105" t="s">
        <v>14</v>
      </c>
      <c r="D218105" t="s">
        <v>6573</v>
      </c>
      <c r="E218105" t="s">
        <v>6574</v>
      </c>
    </row>
    <row r="218106" spans="1:5">
      <c r="A218106" t="s">
        <v>487</v>
      </c>
      <c r="B218106">
        <v>1956</v>
      </c>
      <c r="C218106" t="s">
        <v>16</v>
      </c>
      <c r="D218106" t="s">
        <v>6573</v>
      </c>
      <c r="E218106" t="s">
        <v>6574</v>
      </c>
    </row>
    <row r="218107" spans="1:5">
      <c r="A218107" t="s">
        <v>1452</v>
      </c>
      <c r="B218107">
        <v>1956</v>
      </c>
      <c r="C218107" t="s">
        <v>18</v>
      </c>
      <c r="D218107" t="s">
        <v>6573</v>
      </c>
      <c r="E218107" t="s">
        <v>6574</v>
      </c>
    </row>
    <row r="218108" spans="1:5">
      <c r="A218108" t="s">
        <v>1623</v>
      </c>
      <c r="B218108">
        <v>1956</v>
      </c>
      <c r="C218108" t="s">
        <v>20</v>
      </c>
      <c r="D218108" t="s">
        <v>6573</v>
      </c>
      <c r="E218108" t="s">
        <v>6574</v>
      </c>
    </row>
    <row r="218109" spans="1:5">
      <c r="A218109" t="s">
        <v>3269</v>
      </c>
      <c r="B218109">
        <v>1956</v>
      </c>
      <c r="C218109" t="s">
        <v>22</v>
      </c>
      <c r="D218109" t="s">
        <v>6573</v>
      </c>
      <c r="E218109" t="s">
        <v>6574</v>
      </c>
    </row>
    <row r="218110" spans="1:5">
      <c r="A218110" t="s">
        <v>2100</v>
      </c>
      <c r="B218110">
        <v>1956</v>
      </c>
      <c r="C218110" t="s">
        <v>24</v>
      </c>
      <c r="D218110" t="s">
        <v>6573</v>
      </c>
      <c r="E218110" t="s">
        <v>6574</v>
      </c>
    </row>
    <row r="218111" spans="1:5">
      <c r="A218111" t="s">
        <v>1028</v>
      </c>
      <c r="B218111">
        <v>1956</v>
      </c>
      <c r="C218111" t="s">
        <v>26</v>
      </c>
      <c r="D218111" t="s">
        <v>6573</v>
      </c>
      <c r="E218111" t="s">
        <v>6574</v>
      </c>
    </row>
    <row r="218112" spans="1:5">
      <c r="A218112" t="s">
        <v>73</v>
      </c>
      <c r="B218112">
        <v>1956</v>
      </c>
      <c r="C218112" t="s">
        <v>28</v>
      </c>
      <c r="D218112" t="s">
        <v>6573</v>
      </c>
      <c r="E218112" t="s">
        <v>6574</v>
      </c>
    </row>
    <row r="218113" spans="1:5">
      <c r="A218113" t="s">
        <v>1285</v>
      </c>
      <c r="B218113">
        <v>1956</v>
      </c>
      <c r="C218113" t="s">
        <v>30</v>
      </c>
      <c r="D218113" t="s">
        <v>6573</v>
      </c>
      <c r="E218113" t="s">
        <v>6574</v>
      </c>
    </row>
    <row r="218114" spans="1:5">
      <c r="A218114" t="s">
        <v>503</v>
      </c>
      <c r="B218114">
        <v>1957</v>
      </c>
      <c r="C218114" t="s">
        <v>6</v>
      </c>
      <c r="D218114" t="s">
        <v>6573</v>
      </c>
      <c r="E218114" t="s">
        <v>6574</v>
      </c>
    </row>
    <row r="218115" spans="1:5">
      <c r="A218115" t="s">
        <v>1599</v>
      </c>
      <c r="B218115">
        <v>1957</v>
      </c>
      <c r="C218115" t="s">
        <v>10</v>
      </c>
      <c r="D218115" t="s">
        <v>6573</v>
      </c>
      <c r="E218115" t="s">
        <v>6574</v>
      </c>
    </row>
    <row r="218116" spans="1:5">
      <c r="A218116" t="s">
        <v>2651</v>
      </c>
      <c r="B218116">
        <v>1957</v>
      </c>
      <c r="C218116" t="s">
        <v>12</v>
      </c>
      <c r="D218116" t="s">
        <v>6573</v>
      </c>
      <c r="E218116" t="s">
        <v>6574</v>
      </c>
    </row>
    <row r="218117" spans="1:5">
      <c r="A218117" t="s">
        <v>447</v>
      </c>
      <c r="B218117">
        <v>1957</v>
      </c>
      <c r="C218117" t="s">
        <v>14</v>
      </c>
      <c r="D218117" t="s">
        <v>6573</v>
      </c>
      <c r="E218117" t="s">
        <v>6574</v>
      </c>
    </row>
    <row r="218118" spans="1:5">
      <c r="A218118" t="s">
        <v>1284</v>
      </c>
      <c r="B218118">
        <v>1957</v>
      </c>
      <c r="C218118" t="s">
        <v>16</v>
      </c>
      <c r="D218118" t="s">
        <v>6573</v>
      </c>
      <c r="E218118" t="s">
        <v>6574</v>
      </c>
    </row>
    <row r="218119" spans="1:5">
      <c r="A218119" t="s">
        <v>2458</v>
      </c>
      <c r="B218119">
        <v>1957</v>
      </c>
      <c r="C218119" t="s">
        <v>18</v>
      </c>
      <c r="D218119" t="s">
        <v>6573</v>
      </c>
      <c r="E218119" t="s">
        <v>6574</v>
      </c>
    </row>
    <row r="218120" spans="1:5">
      <c r="A218120" t="s">
        <v>834</v>
      </c>
      <c r="B218120">
        <v>1957</v>
      </c>
      <c r="C218120" t="s">
        <v>20</v>
      </c>
      <c r="D218120" t="s">
        <v>6573</v>
      </c>
      <c r="E218120" t="s">
        <v>6574</v>
      </c>
    </row>
    <row r="218121" spans="1:5">
      <c r="A218121" t="s">
        <v>3326</v>
      </c>
      <c r="B218121">
        <v>1957</v>
      </c>
      <c r="C218121" t="s">
        <v>22</v>
      </c>
      <c r="D218121" t="s">
        <v>6573</v>
      </c>
      <c r="E218121" t="s">
        <v>6574</v>
      </c>
    </row>
    <row r="218122" spans="1:5">
      <c r="A218122" t="s">
        <v>3962</v>
      </c>
      <c r="B218122">
        <v>1957</v>
      </c>
      <c r="C218122" t="s">
        <v>24</v>
      </c>
      <c r="D218122" t="s">
        <v>6573</v>
      </c>
      <c r="E218122" t="s">
        <v>6574</v>
      </c>
    </row>
    <row r="218123" spans="1:5">
      <c r="A218123" t="s">
        <v>899</v>
      </c>
      <c r="B218123">
        <v>1957</v>
      </c>
      <c r="C218123" t="s">
        <v>26</v>
      </c>
      <c r="D218123" t="s">
        <v>6573</v>
      </c>
      <c r="E218123" t="s">
        <v>6574</v>
      </c>
    </row>
    <row r="218124" spans="1:5">
      <c r="A218124" t="s">
        <v>23</v>
      </c>
      <c r="B218124">
        <v>1957</v>
      </c>
      <c r="C218124" t="s">
        <v>28</v>
      </c>
      <c r="D218124" t="s">
        <v>6573</v>
      </c>
      <c r="E218124" t="s">
        <v>6574</v>
      </c>
    </row>
    <row r="218125" spans="1:5">
      <c r="A218125" t="s">
        <v>447</v>
      </c>
      <c r="B218125">
        <v>1957</v>
      </c>
      <c r="C218125" t="s">
        <v>30</v>
      </c>
      <c r="D218125" t="s">
        <v>6573</v>
      </c>
      <c r="E218125" t="s">
        <v>6574</v>
      </c>
    </row>
    <row r="218126" spans="1:5">
      <c r="A218126" t="s">
        <v>503</v>
      </c>
      <c r="B218126">
        <v>1958</v>
      </c>
      <c r="C218126" t="s">
        <v>6</v>
      </c>
      <c r="D218126" t="s">
        <v>6573</v>
      </c>
      <c r="E218126" t="s">
        <v>6574</v>
      </c>
    </row>
    <row r="218127" spans="1:5">
      <c r="A218127" t="s">
        <v>1555</v>
      </c>
      <c r="B218127">
        <v>1958</v>
      </c>
      <c r="C218127" t="s">
        <v>10</v>
      </c>
      <c r="D218127" t="s">
        <v>6573</v>
      </c>
      <c r="E218127" t="s">
        <v>6574</v>
      </c>
    </row>
    <row r="218128" spans="1:5">
      <c r="A218128" t="s">
        <v>2651</v>
      </c>
      <c r="B218128">
        <v>1958</v>
      </c>
      <c r="C218128" t="s">
        <v>12</v>
      </c>
      <c r="D218128" t="s">
        <v>6573</v>
      </c>
      <c r="E218128" t="s">
        <v>6574</v>
      </c>
    </row>
    <row r="218129" spans="1:5">
      <c r="A218129" t="s">
        <v>382</v>
      </c>
      <c r="B218129">
        <v>1958</v>
      </c>
      <c r="C218129" t="s">
        <v>14</v>
      </c>
      <c r="D218129" t="s">
        <v>6573</v>
      </c>
      <c r="E218129" t="s">
        <v>6574</v>
      </c>
    </row>
    <row r="218130" spans="1:5">
      <c r="A218130" t="s">
        <v>191</v>
      </c>
      <c r="B218130">
        <v>1958</v>
      </c>
      <c r="C218130" t="s">
        <v>16</v>
      </c>
      <c r="D218130" t="s">
        <v>6573</v>
      </c>
      <c r="E218130" t="s">
        <v>6574</v>
      </c>
    </row>
    <row r="218131" spans="1:5">
      <c r="A218131" t="s">
        <v>1699</v>
      </c>
      <c r="B218131">
        <v>1958</v>
      </c>
      <c r="C218131" t="s">
        <v>18</v>
      </c>
      <c r="D218131" t="s">
        <v>6573</v>
      </c>
      <c r="E218131" t="s">
        <v>6574</v>
      </c>
    </row>
    <row r="218132" spans="1:5">
      <c r="A218132" t="s">
        <v>1660</v>
      </c>
      <c r="B218132">
        <v>1958</v>
      </c>
      <c r="C218132" t="s">
        <v>20</v>
      </c>
      <c r="D218132" t="s">
        <v>6573</v>
      </c>
      <c r="E218132" t="s">
        <v>6574</v>
      </c>
    </row>
    <row r="218133" spans="1:5">
      <c r="A218133" t="s">
        <v>4637</v>
      </c>
      <c r="B218133">
        <v>1958</v>
      </c>
      <c r="C218133" t="s">
        <v>22</v>
      </c>
      <c r="D218133" t="s">
        <v>6573</v>
      </c>
      <c r="E218133" t="s">
        <v>6574</v>
      </c>
    </row>
    <row r="218134" spans="1:5">
      <c r="A218134" t="s">
        <v>1692</v>
      </c>
      <c r="B218134">
        <v>1958</v>
      </c>
      <c r="C218134" t="s">
        <v>24</v>
      </c>
      <c r="D218134" t="s">
        <v>6573</v>
      </c>
      <c r="E218134" t="s">
        <v>6574</v>
      </c>
    </row>
    <row r="218135" spans="1:5">
      <c r="A218135" t="s">
        <v>1072</v>
      </c>
      <c r="B218135">
        <v>1958</v>
      </c>
      <c r="C218135" t="s">
        <v>26</v>
      </c>
      <c r="D218135" t="s">
        <v>6573</v>
      </c>
      <c r="E218135" t="s">
        <v>6574</v>
      </c>
    </row>
    <row r="218136" spans="1:5">
      <c r="A218136" t="s">
        <v>313</v>
      </c>
      <c r="B218136">
        <v>1958</v>
      </c>
      <c r="C218136" t="s">
        <v>28</v>
      </c>
      <c r="D218136" t="s">
        <v>6573</v>
      </c>
      <c r="E218136" t="s">
        <v>6574</v>
      </c>
    </row>
    <row r="218137" spans="1:5">
      <c r="A218137" t="s">
        <v>2651</v>
      </c>
      <c r="B218137">
        <v>1958</v>
      </c>
      <c r="C218137" t="s">
        <v>30</v>
      </c>
      <c r="D218137" t="s">
        <v>6573</v>
      </c>
      <c r="E218137" t="s">
        <v>6574</v>
      </c>
    </row>
    <row r="218138" spans="1:5">
      <c r="A218138" t="s">
        <v>503</v>
      </c>
      <c r="B218138">
        <v>1959</v>
      </c>
      <c r="C218138" t="s">
        <v>6</v>
      </c>
      <c r="D218138" t="s">
        <v>6573</v>
      </c>
      <c r="E218138" t="s">
        <v>6574</v>
      </c>
    </row>
    <row r="218139" spans="1:5">
      <c r="A218139" t="s">
        <v>1671</v>
      </c>
      <c r="B218139">
        <v>1959</v>
      </c>
      <c r="C218139" t="s">
        <v>10</v>
      </c>
      <c r="D218139" t="s">
        <v>6573</v>
      </c>
      <c r="E218139" t="s">
        <v>6574</v>
      </c>
    </row>
    <row r="218140" spans="1:5">
      <c r="A218140" t="s">
        <v>2651</v>
      </c>
      <c r="B218140">
        <v>1959</v>
      </c>
      <c r="C218140" t="s">
        <v>12</v>
      </c>
      <c r="D218140" t="s">
        <v>6573</v>
      </c>
      <c r="E218140" t="s">
        <v>6574</v>
      </c>
    </row>
    <row r="218141" spans="1:5">
      <c r="A218141" t="s">
        <v>2651</v>
      </c>
      <c r="B218141">
        <v>1959</v>
      </c>
      <c r="C218141" t="s">
        <v>14</v>
      </c>
      <c r="D218141" t="s">
        <v>6573</v>
      </c>
      <c r="E218141" t="s">
        <v>6574</v>
      </c>
    </row>
    <row r="218142" spans="1:5">
      <c r="A218142" t="s">
        <v>200</v>
      </c>
      <c r="B218142">
        <v>1959</v>
      </c>
      <c r="C218142" t="s">
        <v>16</v>
      </c>
      <c r="D218142" t="s">
        <v>6573</v>
      </c>
      <c r="E218142" t="s">
        <v>6574</v>
      </c>
    </row>
    <row r="218143" spans="1:5">
      <c r="A218143" t="s">
        <v>408</v>
      </c>
      <c r="B218143">
        <v>1959</v>
      </c>
      <c r="C218143" t="s">
        <v>18</v>
      </c>
      <c r="D218143" t="s">
        <v>6573</v>
      </c>
      <c r="E218143" t="s">
        <v>6574</v>
      </c>
    </row>
    <row r="218144" spans="1:5">
      <c r="A218144" t="s">
        <v>2414</v>
      </c>
      <c r="B218144">
        <v>1959</v>
      </c>
      <c r="C218144" t="s">
        <v>20</v>
      </c>
      <c r="D218144" t="s">
        <v>6573</v>
      </c>
      <c r="E218144" t="s">
        <v>6574</v>
      </c>
    </row>
    <row r="218145" spans="1:5">
      <c r="A218145" t="s">
        <v>2038</v>
      </c>
      <c r="B218145">
        <v>1959</v>
      </c>
      <c r="C218145" t="s">
        <v>22</v>
      </c>
      <c r="D218145" t="s">
        <v>6573</v>
      </c>
      <c r="E218145" t="s">
        <v>6574</v>
      </c>
    </row>
    <row r="218146" spans="1:5">
      <c r="A218146" t="s">
        <v>912</v>
      </c>
      <c r="B218146">
        <v>1959</v>
      </c>
      <c r="C218146" t="s">
        <v>24</v>
      </c>
      <c r="D218146" t="s">
        <v>6573</v>
      </c>
      <c r="E218146" t="s">
        <v>6574</v>
      </c>
    </row>
    <row r="218147" spans="1:5">
      <c r="A218147" t="s">
        <v>1118</v>
      </c>
      <c r="B218147">
        <v>1959</v>
      </c>
      <c r="C218147" t="s">
        <v>26</v>
      </c>
      <c r="D218147" t="s">
        <v>6573</v>
      </c>
      <c r="E218147" t="s">
        <v>6574</v>
      </c>
    </row>
    <row r="218148" spans="1:5">
      <c r="A218148" t="s">
        <v>176</v>
      </c>
      <c r="B218148">
        <v>1959</v>
      </c>
      <c r="C218148" t="s">
        <v>28</v>
      </c>
      <c r="D218148" t="s">
        <v>6573</v>
      </c>
      <c r="E218148" t="s">
        <v>6574</v>
      </c>
    </row>
    <row r="218149" spans="1:5">
      <c r="A218149" t="s">
        <v>2651</v>
      </c>
      <c r="B218149">
        <v>1959</v>
      </c>
      <c r="C218149" t="s">
        <v>30</v>
      </c>
      <c r="D218149" t="s">
        <v>6573</v>
      </c>
      <c r="E218149" t="s">
        <v>6574</v>
      </c>
    </row>
    <row r="218150" spans="1:5">
      <c r="A218150" t="s">
        <v>2651</v>
      </c>
      <c r="B218150">
        <v>1960</v>
      </c>
      <c r="C218150" t="s">
        <v>6</v>
      </c>
      <c r="D218150" t="s">
        <v>6573</v>
      </c>
      <c r="E218150" t="s">
        <v>6574</v>
      </c>
    </row>
    <row r="218151" spans="1:5">
      <c r="A218151" t="s">
        <v>2651</v>
      </c>
      <c r="B218151">
        <v>1960</v>
      </c>
      <c r="C218151" t="s">
        <v>10</v>
      </c>
      <c r="D218151" t="s">
        <v>6573</v>
      </c>
      <c r="E218151" t="s">
        <v>6574</v>
      </c>
    </row>
    <row r="218152" spans="1:5">
      <c r="A218152" t="s">
        <v>2651</v>
      </c>
      <c r="B218152">
        <v>1960</v>
      </c>
      <c r="C218152" t="s">
        <v>12</v>
      </c>
      <c r="D218152" t="s">
        <v>6573</v>
      </c>
      <c r="E218152" t="s">
        <v>6574</v>
      </c>
    </row>
    <row r="218153" spans="1:5">
      <c r="A218153" t="s">
        <v>1671</v>
      </c>
      <c r="B218153">
        <v>1960</v>
      </c>
      <c r="C218153" t="s">
        <v>14</v>
      </c>
      <c r="D218153" t="s">
        <v>6573</v>
      </c>
      <c r="E218153" t="s">
        <v>6574</v>
      </c>
    </row>
    <row r="218154" spans="1:5">
      <c r="A218154" t="s">
        <v>157</v>
      </c>
      <c r="B218154">
        <v>1960</v>
      </c>
      <c r="C218154" t="s">
        <v>16</v>
      </c>
      <c r="D218154" t="s">
        <v>6573</v>
      </c>
      <c r="E218154" t="s">
        <v>6574</v>
      </c>
    </row>
    <row r="218155" spans="1:5">
      <c r="A218155" t="s">
        <v>567</v>
      </c>
      <c r="B218155">
        <v>1960</v>
      </c>
      <c r="C218155" t="s">
        <v>18</v>
      </c>
      <c r="D218155" t="s">
        <v>6573</v>
      </c>
      <c r="E218155" t="s">
        <v>6574</v>
      </c>
    </row>
    <row r="218156" spans="1:5">
      <c r="A218156" t="s">
        <v>1849</v>
      </c>
      <c r="B218156">
        <v>1960</v>
      </c>
      <c r="C218156" t="s">
        <v>20</v>
      </c>
      <c r="D218156" t="s">
        <v>6573</v>
      </c>
      <c r="E218156" t="s">
        <v>6574</v>
      </c>
    </row>
    <row r="218157" spans="1:5">
      <c r="A218157" t="s">
        <v>1887</v>
      </c>
      <c r="B218157">
        <v>1960</v>
      </c>
      <c r="C218157" t="s">
        <v>22</v>
      </c>
      <c r="D218157" t="s">
        <v>6573</v>
      </c>
      <c r="E218157" t="s">
        <v>6574</v>
      </c>
    </row>
    <row r="218158" spans="1:5">
      <c r="A218158" t="s">
        <v>4394</v>
      </c>
      <c r="B218158">
        <v>1960</v>
      </c>
      <c r="C218158" t="s">
        <v>24</v>
      </c>
      <c r="D218158" t="s">
        <v>6573</v>
      </c>
      <c r="E218158" t="s">
        <v>6574</v>
      </c>
    </row>
    <row r="218159" spans="1:5">
      <c r="A218159" t="s">
        <v>144</v>
      </c>
      <c r="B218159">
        <v>1960</v>
      </c>
      <c r="C218159" t="s">
        <v>26</v>
      </c>
      <c r="D218159" t="s">
        <v>6573</v>
      </c>
      <c r="E218159" t="s">
        <v>6574</v>
      </c>
    </row>
    <row r="218160" spans="1:5">
      <c r="A218160" t="s">
        <v>93</v>
      </c>
      <c r="B218160">
        <v>1960</v>
      </c>
      <c r="C218160" t="s">
        <v>28</v>
      </c>
      <c r="D218160" t="s">
        <v>6573</v>
      </c>
      <c r="E218160" t="s">
        <v>6574</v>
      </c>
    </row>
    <row r="218161" spans="1:5">
      <c r="A218161" t="s">
        <v>2651</v>
      </c>
      <c r="B218161">
        <v>1960</v>
      </c>
      <c r="C218161" t="s">
        <v>30</v>
      </c>
      <c r="D218161" t="s">
        <v>6573</v>
      </c>
      <c r="E218161" t="s">
        <v>6574</v>
      </c>
    </row>
    <row r="218162" spans="1:5">
      <c r="A218162" t="s">
        <v>1671</v>
      </c>
      <c r="B218162">
        <v>1961</v>
      </c>
      <c r="C218162" t="s">
        <v>6</v>
      </c>
      <c r="D218162" t="s">
        <v>6573</v>
      </c>
      <c r="E218162" t="s">
        <v>6574</v>
      </c>
    </row>
    <row r="218163" spans="1:5">
      <c r="A218163" t="s">
        <v>2651</v>
      </c>
      <c r="B218163">
        <v>1961</v>
      </c>
      <c r="C218163" t="s">
        <v>10</v>
      </c>
      <c r="D218163" t="s">
        <v>6573</v>
      </c>
      <c r="E218163" t="s">
        <v>6574</v>
      </c>
    </row>
    <row r="218164" spans="1:5">
      <c r="A218164" t="s">
        <v>2651</v>
      </c>
      <c r="B218164">
        <v>1961</v>
      </c>
      <c r="C218164" t="s">
        <v>12</v>
      </c>
      <c r="D218164" t="s">
        <v>6573</v>
      </c>
      <c r="E218164" t="s">
        <v>6574</v>
      </c>
    </row>
    <row r="218165" spans="1:5">
      <c r="A218165" t="s">
        <v>1599</v>
      </c>
      <c r="B218165">
        <v>1961</v>
      </c>
      <c r="C218165" t="s">
        <v>14</v>
      </c>
      <c r="D218165" t="s">
        <v>6573</v>
      </c>
      <c r="E218165" t="s">
        <v>6574</v>
      </c>
    </row>
    <row r="218166" spans="1:5">
      <c r="A218166" t="s">
        <v>235</v>
      </c>
      <c r="B218166">
        <v>1961</v>
      </c>
      <c r="C218166" t="s">
        <v>16</v>
      </c>
      <c r="D218166" t="s">
        <v>6573</v>
      </c>
      <c r="E218166" t="s">
        <v>6574</v>
      </c>
    </row>
    <row r="218167" spans="1:5">
      <c r="A218167" t="s">
        <v>662</v>
      </c>
      <c r="B218167">
        <v>1961</v>
      </c>
      <c r="C218167" t="s">
        <v>18</v>
      </c>
      <c r="D218167" t="s">
        <v>6573</v>
      </c>
      <c r="E218167" t="s">
        <v>6574</v>
      </c>
    </row>
    <row r="218168" spans="1:5">
      <c r="A218168" t="s">
        <v>688</v>
      </c>
      <c r="B218168">
        <v>1961</v>
      </c>
      <c r="C218168" t="s">
        <v>20</v>
      </c>
      <c r="D218168" t="s">
        <v>6573</v>
      </c>
      <c r="E218168" t="s">
        <v>6574</v>
      </c>
    </row>
    <row r="218169" spans="1:5">
      <c r="A218169" t="s">
        <v>3429</v>
      </c>
      <c r="B218169">
        <v>1961</v>
      </c>
      <c r="C218169" t="s">
        <v>22</v>
      </c>
      <c r="D218169" t="s">
        <v>6573</v>
      </c>
      <c r="E218169" t="s">
        <v>6574</v>
      </c>
    </row>
    <row r="218170" spans="1:5">
      <c r="A218170" t="s">
        <v>2228</v>
      </c>
      <c r="B218170">
        <v>1961</v>
      </c>
      <c r="C218170" t="s">
        <v>24</v>
      </c>
      <c r="D218170" t="s">
        <v>6573</v>
      </c>
      <c r="E218170" t="s">
        <v>6574</v>
      </c>
    </row>
    <row r="218171" spans="1:5">
      <c r="A218171" t="s">
        <v>240</v>
      </c>
      <c r="B218171">
        <v>1961</v>
      </c>
      <c r="C218171" t="s">
        <v>26</v>
      </c>
      <c r="D218171" t="s">
        <v>6573</v>
      </c>
      <c r="E218171" t="s">
        <v>6574</v>
      </c>
    </row>
    <row r="218172" spans="1:5">
      <c r="A218172" t="s">
        <v>178</v>
      </c>
      <c r="B218172">
        <v>1961</v>
      </c>
      <c r="C218172" t="s">
        <v>28</v>
      </c>
      <c r="D218172" t="s">
        <v>6573</v>
      </c>
      <c r="E218172" t="s">
        <v>6574</v>
      </c>
    </row>
    <row r="218173" spans="1:5">
      <c r="A218173" t="s">
        <v>2651</v>
      </c>
      <c r="B218173">
        <v>1961</v>
      </c>
      <c r="C218173" t="s">
        <v>30</v>
      </c>
      <c r="D218173" t="s">
        <v>6573</v>
      </c>
      <c r="E218173" t="s">
        <v>6574</v>
      </c>
    </row>
    <row r="218174" spans="1:5">
      <c r="A218174" t="s">
        <v>2651</v>
      </c>
      <c r="B218174">
        <v>1962</v>
      </c>
      <c r="C218174" t="s">
        <v>6</v>
      </c>
      <c r="D218174" t="s">
        <v>6573</v>
      </c>
      <c r="E218174" t="s">
        <v>6574</v>
      </c>
    </row>
    <row r="218175" spans="1:5">
      <c r="A218175" t="s">
        <v>1555</v>
      </c>
      <c r="B218175">
        <v>1962</v>
      </c>
      <c r="C218175" t="s">
        <v>10</v>
      </c>
      <c r="D218175" t="s">
        <v>6573</v>
      </c>
      <c r="E218175" t="s">
        <v>6574</v>
      </c>
    </row>
    <row r="218176" spans="1:5">
      <c r="A218176" t="s">
        <v>2651</v>
      </c>
      <c r="B218176">
        <v>1962</v>
      </c>
      <c r="C218176" t="s">
        <v>12</v>
      </c>
      <c r="D218176" t="s">
        <v>6573</v>
      </c>
      <c r="E218176" t="s">
        <v>6574</v>
      </c>
    </row>
    <row r="218177" spans="1:5">
      <c r="A218177" t="s">
        <v>503</v>
      </c>
      <c r="B218177">
        <v>1962</v>
      </c>
      <c r="C218177" t="s">
        <v>14</v>
      </c>
      <c r="D218177" t="s">
        <v>6573</v>
      </c>
      <c r="E218177" t="s">
        <v>6574</v>
      </c>
    </row>
    <row r="218178" spans="1:5">
      <c r="A218178" t="s">
        <v>121</v>
      </c>
      <c r="B218178">
        <v>1962</v>
      </c>
      <c r="C218178" t="s">
        <v>16</v>
      </c>
      <c r="D218178" t="s">
        <v>6573</v>
      </c>
      <c r="E218178" t="s">
        <v>6574</v>
      </c>
    </row>
    <row r="218179" spans="1:5">
      <c r="A218179" t="s">
        <v>386</v>
      </c>
      <c r="B218179">
        <v>1962</v>
      </c>
      <c r="C218179" t="s">
        <v>18</v>
      </c>
      <c r="D218179" t="s">
        <v>6573</v>
      </c>
      <c r="E218179" t="s">
        <v>6574</v>
      </c>
    </row>
    <row r="218180" spans="1:5">
      <c r="A218180" t="s">
        <v>1329</v>
      </c>
      <c r="B218180">
        <v>1962</v>
      </c>
      <c r="C218180" t="s">
        <v>20</v>
      </c>
      <c r="D218180" t="s">
        <v>6573</v>
      </c>
      <c r="E218180" t="s">
        <v>6574</v>
      </c>
    </row>
    <row r="218181" spans="1:5">
      <c r="A218181" t="s">
        <v>2104</v>
      </c>
      <c r="B218181">
        <v>1962</v>
      </c>
      <c r="C218181" t="s">
        <v>22</v>
      </c>
      <c r="D218181" t="s">
        <v>6573</v>
      </c>
      <c r="E218181" t="s">
        <v>6574</v>
      </c>
    </row>
    <row r="218182" spans="1:5">
      <c r="A218182" t="s">
        <v>975</v>
      </c>
      <c r="B218182">
        <v>1962</v>
      </c>
      <c r="C218182" t="s">
        <v>24</v>
      </c>
      <c r="D218182" t="s">
        <v>6573</v>
      </c>
      <c r="E218182" t="s">
        <v>6574</v>
      </c>
    </row>
    <row r="218183" spans="1:5">
      <c r="A218183" t="s">
        <v>966</v>
      </c>
      <c r="B218183">
        <v>1962</v>
      </c>
      <c r="C218183" t="s">
        <v>26</v>
      </c>
      <c r="D218183" t="s">
        <v>6573</v>
      </c>
      <c r="E218183" t="s">
        <v>6574</v>
      </c>
    </row>
    <row r="218184" spans="1:5">
      <c r="A218184" t="s">
        <v>39</v>
      </c>
      <c r="B218184">
        <v>1962</v>
      </c>
      <c r="C218184" t="s">
        <v>28</v>
      </c>
      <c r="D218184" t="s">
        <v>6573</v>
      </c>
      <c r="E218184" t="s">
        <v>6574</v>
      </c>
    </row>
    <row r="218185" spans="1:5">
      <c r="A218185" t="s">
        <v>2651</v>
      </c>
      <c r="B218185">
        <v>1962</v>
      </c>
      <c r="C218185" t="s">
        <v>30</v>
      </c>
      <c r="D218185" t="s">
        <v>6573</v>
      </c>
      <c r="E218185" t="s">
        <v>6574</v>
      </c>
    </row>
    <row r="218186" spans="1:5">
      <c r="A218186" t="s">
        <v>2651</v>
      </c>
      <c r="B218186">
        <v>1963</v>
      </c>
      <c r="C218186" t="s">
        <v>6</v>
      </c>
      <c r="D218186" t="s">
        <v>6573</v>
      </c>
      <c r="E218186" t="s">
        <v>6574</v>
      </c>
    </row>
    <row r="218187" spans="1:5">
      <c r="A218187" t="s">
        <v>2651</v>
      </c>
      <c r="B218187">
        <v>1963</v>
      </c>
      <c r="C218187" t="s">
        <v>10</v>
      </c>
      <c r="D218187" t="s">
        <v>6573</v>
      </c>
      <c r="E218187" t="s">
        <v>6574</v>
      </c>
    </row>
    <row r="218188" spans="1:5">
      <c r="A218188" t="s">
        <v>2651</v>
      </c>
      <c r="B218188">
        <v>1963</v>
      </c>
      <c r="C218188" t="s">
        <v>12</v>
      </c>
      <c r="D218188" t="s">
        <v>6573</v>
      </c>
      <c r="E218188" t="s">
        <v>6574</v>
      </c>
    </row>
    <row r="218189" spans="1:5">
      <c r="A218189" t="s">
        <v>1599</v>
      </c>
      <c r="B218189">
        <v>1963</v>
      </c>
      <c r="C218189" t="s">
        <v>14</v>
      </c>
      <c r="D218189" t="s">
        <v>6573</v>
      </c>
      <c r="E218189" t="s">
        <v>6574</v>
      </c>
    </row>
    <row r="218190" spans="1:5">
      <c r="A218190" t="s">
        <v>19</v>
      </c>
      <c r="B218190">
        <v>1963</v>
      </c>
      <c r="C218190" t="s">
        <v>16</v>
      </c>
      <c r="D218190" t="s">
        <v>6573</v>
      </c>
      <c r="E218190" t="s">
        <v>6574</v>
      </c>
    </row>
    <row r="218191" spans="1:5">
      <c r="A218191" t="s">
        <v>576</v>
      </c>
      <c r="B218191">
        <v>1963</v>
      </c>
      <c r="C218191" t="s">
        <v>18</v>
      </c>
      <c r="D218191" t="s">
        <v>6573</v>
      </c>
      <c r="E218191" t="s">
        <v>6574</v>
      </c>
    </row>
    <row r="218192" spans="1:5">
      <c r="A218192" t="s">
        <v>1611</v>
      </c>
      <c r="B218192">
        <v>1963</v>
      </c>
      <c r="C218192" t="s">
        <v>20</v>
      </c>
      <c r="D218192" t="s">
        <v>6573</v>
      </c>
      <c r="E218192" t="s">
        <v>6574</v>
      </c>
    </row>
    <row r="218193" spans="1:5">
      <c r="A218193" t="s">
        <v>3490</v>
      </c>
      <c r="B218193">
        <v>1963</v>
      </c>
      <c r="C218193" t="s">
        <v>22</v>
      </c>
      <c r="D218193" t="s">
        <v>6573</v>
      </c>
      <c r="E218193" t="s">
        <v>6574</v>
      </c>
    </row>
    <row r="218194" spans="1:5">
      <c r="A218194" t="s">
        <v>1550</v>
      </c>
      <c r="B218194">
        <v>1963</v>
      </c>
      <c r="C218194" t="s">
        <v>24</v>
      </c>
      <c r="D218194" t="s">
        <v>6573</v>
      </c>
      <c r="E218194" t="s">
        <v>6574</v>
      </c>
    </row>
    <row r="218195" spans="1:5">
      <c r="A218195" t="s">
        <v>2513</v>
      </c>
      <c r="B218195">
        <v>1963</v>
      </c>
      <c r="C218195" t="s">
        <v>26</v>
      </c>
      <c r="D218195" t="s">
        <v>6573</v>
      </c>
      <c r="E218195" t="s">
        <v>6574</v>
      </c>
    </row>
    <row r="218196" spans="1:5">
      <c r="A218196" t="s">
        <v>486</v>
      </c>
      <c r="B218196">
        <v>1963</v>
      </c>
      <c r="C218196" t="s">
        <v>28</v>
      </c>
      <c r="D218196" t="s">
        <v>6573</v>
      </c>
      <c r="E218196" t="s">
        <v>6574</v>
      </c>
    </row>
    <row r="218197" spans="1:5">
      <c r="A218197" t="s">
        <v>2651</v>
      </c>
      <c r="B218197">
        <v>1963</v>
      </c>
      <c r="C218197" t="s">
        <v>30</v>
      </c>
      <c r="D218197" t="s">
        <v>6573</v>
      </c>
      <c r="E218197" t="s">
        <v>6574</v>
      </c>
    </row>
    <row r="218198" spans="1:5">
      <c r="A218198" t="s">
        <v>377</v>
      </c>
      <c r="B218198">
        <v>1964</v>
      </c>
      <c r="C218198" t="s">
        <v>6</v>
      </c>
      <c r="D218198" t="s">
        <v>6573</v>
      </c>
      <c r="E218198" t="s">
        <v>6574</v>
      </c>
    </row>
    <row r="218199" spans="1:5">
      <c r="A218199" t="s">
        <v>1599</v>
      </c>
      <c r="B218199">
        <v>1964</v>
      </c>
      <c r="C218199" t="s">
        <v>10</v>
      </c>
      <c r="D218199" t="s">
        <v>6573</v>
      </c>
      <c r="E218199" t="s">
        <v>6574</v>
      </c>
    </row>
    <row r="218200" spans="1:5">
      <c r="A218200" t="s">
        <v>2651</v>
      </c>
      <c r="B218200">
        <v>1964</v>
      </c>
      <c r="C218200" t="s">
        <v>12</v>
      </c>
      <c r="D218200" t="s">
        <v>6573</v>
      </c>
      <c r="E218200" t="s">
        <v>6574</v>
      </c>
    </row>
    <row r="218201" spans="1:5">
      <c r="A218201" t="s">
        <v>475</v>
      </c>
      <c r="B218201">
        <v>1964</v>
      </c>
      <c r="C218201" t="s">
        <v>14</v>
      </c>
      <c r="D218201" t="s">
        <v>6573</v>
      </c>
      <c r="E218201" t="s">
        <v>6574</v>
      </c>
    </row>
    <row r="218202" spans="1:5">
      <c r="A218202" t="s">
        <v>9</v>
      </c>
      <c r="B218202">
        <v>1964</v>
      </c>
      <c r="C218202" t="s">
        <v>16</v>
      </c>
      <c r="D218202" t="s">
        <v>6573</v>
      </c>
      <c r="E218202" t="s">
        <v>6574</v>
      </c>
    </row>
    <row r="218203" spans="1:5">
      <c r="A218203" t="s">
        <v>407</v>
      </c>
      <c r="B218203">
        <v>1964</v>
      </c>
      <c r="C218203" t="s">
        <v>18</v>
      </c>
      <c r="D218203" t="s">
        <v>6573</v>
      </c>
      <c r="E218203" t="s">
        <v>6574</v>
      </c>
    </row>
    <row r="218204" spans="1:5">
      <c r="A218204" t="s">
        <v>2385</v>
      </c>
      <c r="B218204">
        <v>1964</v>
      </c>
      <c r="C218204" t="s">
        <v>20</v>
      </c>
      <c r="D218204" t="s">
        <v>6573</v>
      </c>
      <c r="E218204" t="s">
        <v>6574</v>
      </c>
    </row>
    <row r="218205" spans="1:5">
      <c r="A218205" t="s">
        <v>2380</v>
      </c>
      <c r="B218205">
        <v>1964</v>
      </c>
      <c r="C218205" t="s">
        <v>22</v>
      </c>
      <c r="D218205" t="s">
        <v>6573</v>
      </c>
      <c r="E218205" t="s">
        <v>6574</v>
      </c>
    </row>
    <row r="218206" spans="1:5">
      <c r="A218206" t="s">
        <v>3346</v>
      </c>
      <c r="B218206">
        <v>1964</v>
      </c>
      <c r="C218206" t="s">
        <v>24</v>
      </c>
      <c r="D218206" t="s">
        <v>6573</v>
      </c>
      <c r="E218206" t="s">
        <v>6574</v>
      </c>
    </row>
    <row r="218207" spans="1:5">
      <c r="A218207" t="s">
        <v>251</v>
      </c>
      <c r="B218207">
        <v>1964</v>
      </c>
      <c r="C218207" t="s">
        <v>26</v>
      </c>
      <c r="D218207" t="s">
        <v>6573</v>
      </c>
      <c r="E218207" t="s">
        <v>6574</v>
      </c>
    </row>
    <row r="218208" spans="1:5">
      <c r="A218208" t="s">
        <v>1563</v>
      </c>
      <c r="B218208">
        <v>1964</v>
      </c>
      <c r="C218208" t="s">
        <v>28</v>
      </c>
      <c r="D218208" t="s">
        <v>6573</v>
      </c>
      <c r="E218208" t="s">
        <v>6574</v>
      </c>
    </row>
    <row r="218209" spans="1:5">
      <c r="A218209" t="s">
        <v>1599</v>
      </c>
      <c r="B218209">
        <v>1964</v>
      </c>
      <c r="C218209" t="s">
        <v>30</v>
      </c>
      <c r="D218209" t="s">
        <v>6573</v>
      </c>
      <c r="E218209" t="s">
        <v>6574</v>
      </c>
    </row>
    <row r="218210" spans="1:5">
      <c r="A218210" t="s">
        <v>1563</v>
      </c>
      <c r="B218210">
        <v>1965</v>
      </c>
      <c r="C218210" t="s">
        <v>6</v>
      </c>
      <c r="D218210" t="s">
        <v>6573</v>
      </c>
      <c r="E218210" t="s">
        <v>6574</v>
      </c>
    </row>
    <row r="218211" spans="1:5">
      <c r="A218211" t="s">
        <v>1284</v>
      </c>
      <c r="B218211">
        <v>1965</v>
      </c>
      <c r="C218211" t="s">
        <v>10</v>
      </c>
      <c r="D218211" t="s">
        <v>6573</v>
      </c>
      <c r="E218211" t="s">
        <v>6574</v>
      </c>
    </row>
    <row r="218212" spans="1:5">
      <c r="A218212" t="s">
        <v>2651</v>
      </c>
      <c r="B218212">
        <v>1965</v>
      </c>
      <c r="C218212" t="s">
        <v>12</v>
      </c>
      <c r="D218212" t="s">
        <v>6573</v>
      </c>
      <c r="E218212" t="s">
        <v>6574</v>
      </c>
    </row>
    <row r="218213" spans="1:5">
      <c r="A218213" t="s">
        <v>1555</v>
      </c>
      <c r="B218213">
        <v>1965</v>
      </c>
      <c r="C218213" t="s">
        <v>14</v>
      </c>
      <c r="D218213" t="s">
        <v>6573</v>
      </c>
      <c r="E218213" t="s">
        <v>6574</v>
      </c>
    </row>
    <row r="218214" spans="1:5">
      <c r="A218214" t="s">
        <v>442</v>
      </c>
      <c r="B218214">
        <v>1965</v>
      </c>
      <c r="C218214" t="s">
        <v>16</v>
      </c>
      <c r="D218214" t="s">
        <v>6573</v>
      </c>
      <c r="E218214" t="s">
        <v>6574</v>
      </c>
    </row>
    <row r="218215" spans="1:5">
      <c r="A218215" t="s">
        <v>1306</v>
      </c>
      <c r="B218215">
        <v>1965</v>
      </c>
      <c r="C218215" t="s">
        <v>18</v>
      </c>
      <c r="D218215" t="s">
        <v>6573</v>
      </c>
      <c r="E218215" t="s">
        <v>6574</v>
      </c>
    </row>
    <row r="218216" spans="1:5">
      <c r="A218216" t="s">
        <v>1675</v>
      </c>
      <c r="B218216">
        <v>1965</v>
      </c>
      <c r="C218216" t="s">
        <v>20</v>
      </c>
      <c r="D218216" t="s">
        <v>6573</v>
      </c>
      <c r="E218216" t="s">
        <v>6574</v>
      </c>
    </row>
    <row r="218217" spans="1:5">
      <c r="A218217" t="s">
        <v>3725</v>
      </c>
      <c r="B218217">
        <v>1965</v>
      </c>
      <c r="C218217" t="s">
        <v>22</v>
      </c>
      <c r="D218217" t="s">
        <v>6573</v>
      </c>
      <c r="E218217" t="s">
        <v>6574</v>
      </c>
    </row>
    <row r="218218" spans="1:5">
      <c r="A218218" t="s">
        <v>2228</v>
      </c>
      <c r="B218218">
        <v>1965</v>
      </c>
      <c r="C218218" t="s">
        <v>24</v>
      </c>
      <c r="D218218" t="s">
        <v>6573</v>
      </c>
      <c r="E218218" t="s">
        <v>6574</v>
      </c>
    </row>
    <row r="218219" spans="1:5">
      <c r="A218219" t="s">
        <v>1060</v>
      </c>
      <c r="B218219">
        <v>1965</v>
      </c>
      <c r="C218219" t="s">
        <v>26</v>
      </c>
      <c r="D218219" t="s">
        <v>6573</v>
      </c>
      <c r="E218219" t="s">
        <v>6574</v>
      </c>
    </row>
    <row r="218220" spans="1:5">
      <c r="A218220" t="s">
        <v>143</v>
      </c>
      <c r="B218220">
        <v>1965</v>
      </c>
      <c r="C218220" t="s">
        <v>28</v>
      </c>
      <c r="D218220" t="s">
        <v>6573</v>
      </c>
      <c r="E218220" t="s">
        <v>6574</v>
      </c>
    </row>
    <row r="218221" spans="1:5">
      <c r="A218221" t="s">
        <v>2651</v>
      </c>
      <c r="B218221">
        <v>1965</v>
      </c>
      <c r="C218221" t="s">
        <v>30</v>
      </c>
      <c r="D218221" t="s">
        <v>6573</v>
      </c>
      <c r="E218221" t="s">
        <v>6574</v>
      </c>
    </row>
    <row r="218222" spans="1:5">
      <c r="A218222" t="s">
        <v>2651</v>
      </c>
      <c r="B218222">
        <v>1966</v>
      </c>
      <c r="C218222" t="s">
        <v>6</v>
      </c>
      <c r="D218222" t="s">
        <v>6573</v>
      </c>
      <c r="E218222" t="s">
        <v>6574</v>
      </c>
    </row>
    <row r="218223" spans="1:5">
      <c r="A218223" t="s">
        <v>2651</v>
      </c>
      <c r="B218223">
        <v>1966</v>
      </c>
      <c r="C218223" t="s">
        <v>10</v>
      </c>
      <c r="D218223" t="s">
        <v>6573</v>
      </c>
      <c r="E218223" t="s">
        <v>6574</v>
      </c>
    </row>
    <row r="218224" spans="1:5">
      <c r="A218224" t="s">
        <v>2651</v>
      </c>
      <c r="B218224">
        <v>1966</v>
      </c>
      <c r="C218224" t="s">
        <v>12</v>
      </c>
      <c r="D218224" t="s">
        <v>6573</v>
      </c>
      <c r="E218224" t="s">
        <v>6574</v>
      </c>
    </row>
    <row r="218225" spans="1:5">
      <c r="A218225" t="s">
        <v>600</v>
      </c>
      <c r="B218225">
        <v>1966</v>
      </c>
      <c r="C218225" t="s">
        <v>14</v>
      </c>
      <c r="D218225" t="s">
        <v>6573</v>
      </c>
      <c r="E218225" t="s">
        <v>6574</v>
      </c>
    </row>
    <row r="218226" spans="1:5">
      <c r="A218226" t="s">
        <v>245</v>
      </c>
      <c r="B218226">
        <v>1966</v>
      </c>
      <c r="C218226" t="s">
        <v>16</v>
      </c>
      <c r="D218226" t="s">
        <v>6573</v>
      </c>
      <c r="E218226" t="s">
        <v>6574</v>
      </c>
    </row>
    <row r="218227" spans="1:5">
      <c r="A218227" t="s">
        <v>2591</v>
      </c>
      <c r="B218227">
        <v>1966</v>
      </c>
      <c r="C218227" t="s">
        <v>18</v>
      </c>
      <c r="D218227" t="s">
        <v>6573</v>
      </c>
      <c r="E218227" t="s">
        <v>6574</v>
      </c>
    </row>
    <row r="218228" spans="1:5">
      <c r="A218228" t="s">
        <v>782</v>
      </c>
      <c r="B218228">
        <v>1966</v>
      </c>
      <c r="C218228" t="s">
        <v>20</v>
      </c>
      <c r="D218228" t="s">
        <v>6573</v>
      </c>
      <c r="E218228" t="s">
        <v>6574</v>
      </c>
    </row>
    <row r="218229" spans="1:5">
      <c r="A218229" t="s">
        <v>1202</v>
      </c>
      <c r="B218229">
        <v>1966</v>
      </c>
      <c r="C218229" t="s">
        <v>22</v>
      </c>
      <c r="D218229" t="s">
        <v>6573</v>
      </c>
      <c r="E218229" t="s">
        <v>6574</v>
      </c>
    </row>
    <row r="218230" spans="1:5">
      <c r="A218230" t="s">
        <v>3101</v>
      </c>
      <c r="B218230">
        <v>1966</v>
      </c>
      <c r="C218230" t="s">
        <v>24</v>
      </c>
      <c r="D218230" t="s">
        <v>6573</v>
      </c>
      <c r="E218230" t="s">
        <v>6574</v>
      </c>
    </row>
    <row r="218231" spans="1:5">
      <c r="A218231" t="s">
        <v>2289</v>
      </c>
      <c r="B218231">
        <v>1966</v>
      </c>
      <c r="C218231" t="s">
        <v>26</v>
      </c>
      <c r="D218231" t="s">
        <v>6573</v>
      </c>
      <c r="E218231" t="s">
        <v>6574</v>
      </c>
    </row>
    <row r="218232" spans="1:5">
      <c r="A218232" t="s">
        <v>1283</v>
      </c>
      <c r="B218232">
        <v>1966</v>
      </c>
      <c r="C218232" t="s">
        <v>28</v>
      </c>
      <c r="D218232" t="s">
        <v>6573</v>
      </c>
      <c r="E218232" t="s">
        <v>6574</v>
      </c>
    </row>
    <row r="218233" spans="1:5">
      <c r="A218233" t="s">
        <v>1555</v>
      </c>
      <c r="B218233">
        <v>1966</v>
      </c>
      <c r="C218233" t="s">
        <v>30</v>
      </c>
      <c r="D218233" t="s">
        <v>6573</v>
      </c>
      <c r="E218233" t="s">
        <v>6574</v>
      </c>
    </row>
    <row r="218234" spans="1:5">
      <c r="A218234" t="s">
        <v>2651</v>
      </c>
      <c r="B218234">
        <v>1967</v>
      </c>
      <c r="C218234" t="s">
        <v>6</v>
      </c>
      <c r="D218234" t="s">
        <v>6573</v>
      </c>
      <c r="E218234" t="s">
        <v>6574</v>
      </c>
    </row>
    <row r="218235" spans="1:5">
      <c r="A218235" t="s">
        <v>2651</v>
      </c>
      <c r="B218235">
        <v>1967</v>
      </c>
      <c r="C218235" t="s">
        <v>10</v>
      </c>
      <c r="D218235" t="s">
        <v>6573</v>
      </c>
      <c r="E218235" t="s">
        <v>6574</v>
      </c>
    </row>
    <row r="218236" spans="1:5">
      <c r="A218236" t="s">
        <v>2651</v>
      </c>
      <c r="B218236">
        <v>1967</v>
      </c>
      <c r="C218236" t="s">
        <v>12</v>
      </c>
      <c r="D218236" t="s">
        <v>6573</v>
      </c>
      <c r="E218236" t="s">
        <v>6574</v>
      </c>
    </row>
    <row r="218237" spans="1:5">
      <c r="A218237" t="s">
        <v>1555</v>
      </c>
      <c r="B218237">
        <v>1967</v>
      </c>
      <c r="C218237" t="s">
        <v>14</v>
      </c>
      <c r="D218237" t="s">
        <v>6573</v>
      </c>
      <c r="E218237" t="s">
        <v>6574</v>
      </c>
    </row>
    <row r="218238" spans="1:5">
      <c r="A218238" t="s">
        <v>319</v>
      </c>
      <c r="B218238">
        <v>1967</v>
      </c>
      <c r="C218238" t="s">
        <v>16</v>
      </c>
      <c r="D218238" t="s">
        <v>6573</v>
      </c>
      <c r="E218238" t="s">
        <v>6574</v>
      </c>
    </row>
    <row r="218239" spans="1:5">
      <c r="A218239" t="s">
        <v>491</v>
      </c>
      <c r="B218239">
        <v>1967</v>
      </c>
      <c r="C218239" t="s">
        <v>18</v>
      </c>
      <c r="D218239" t="s">
        <v>6573</v>
      </c>
      <c r="E218239" t="s">
        <v>6574</v>
      </c>
    </row>
    <row r="218240" spans="1:5">
      <c r="A218240" t="s">
        <v>1601</v>
      </c>
      <c r="B218240">
        <v>1967</v>
      </c>
      <c r="C218240" t="s">
        <v>20</v>
      </c>
      <c r="D218240" t="s">
        <v>6573</v>
      </c>
      <c r="E218240" t="s">
        <v>6574</v>
      </c>
    </row>
    <row r="218241" spans="1:5">
      <c r="A218241" t="s">
        <v>2367</v>
      </c>
      <c r="B218241">
        <v>1967</v>
      </c>
      <c r="C218241" t="s">
        <v>22</v>
      </c>
      <c r="D218241" t="s">
        <v>6573</v>
      </c>
      <c r="E218241" t="s">
        <v>6574</v>
      </c>
    </row>
    <row r="218242" spans="1:5">
      <c r="A218242" t="s">
        <v>2594</v>
      </c>
      <c r="B218242">
        <v>1967</v>
      </c>
      <c r="C218242" t="s">
        <v>24</v>
      </c>
      <c r="D218242" t="s">
        <v>6573</v>
      </c>
      <c r="E218242" t="s">
        <v>6574</v>
      </c>
    </row>
    <row r="218243" spans="1:5">
      <c r="A218243" t="s">
        <v>1018</v>
      </c>
      <c r="B218243">
        <v>1967</v>
      </c>
      <c r="C218243" t="s">
        <v>26</v>
      </c>
      <c r="D218243" t="s">
        <v>6573</v>
      </c>
      <c r="E218243" t="s">
        <v>6574</v>
      </c>
    </row>
    <row r="218244" spans="1:5">
      <c r="A218244" t="s">
        <v>1285</v>
      </c>
      <c r="B218244">
        <v>1967</v>
      </c>
      <c r="C218244" t="s">
        <v>28</v>
      </c>
      <c r="D218244" t="s">
        <v>6573</v>
      </c>
      <c r="E218244" t="s">
        <v>6574</v>
      </c>
    </row>
    <row r="218245" spans="1:5">
      <c r="A218245" t="s">
        <v>2651</v>
      </c>
      <c r="B218245">
        <v>1967</v>
      </c>
      <c r="C218245" t="s">
        <v>30</v>
      </c>
      <c r="D218245" t="s">
        <v>6573</v>
      </c>
      <c r="E218245" t="s">
        <v>6574</v>
      </c>
    </row>
    <row r="218246" spans="1:5">
      <c r="A218246" t="s">
        <v>2651</v>
      </c>
      <c r="B218246">
        <v>1968</v>
      </c>
      <c r="C218246" t="s">
        <v>6</v>
      </c>
      <c r="D218246" t="s">
        <v>6573</v>
      </c>
      <c r="E218246" t="s">
        <v>6574</v>
      </c>
    </row>
    <row r="218247" spans="1:5">
      <c r="A218247" t="s">
        <v>83</v>
      </c>
      <c r="B218247">
        <v>1968</v>
      </c>
      <c r="C218247" t="s">
        <v>10</v>
      </c>
      <c r="D218247" t="s">
        <v>6573</v>
      </c>
      <c r="E218247" t="s">
        <v>6574</v>
      </c>
    </row>
    <row r="218248" spans="1:5">
      <c r="A218248" t="s">
        <v>2651</v>
      </c>
      <c r="B218248">
        <v>1968</v>
      </c>
      <c r="C218248" t="s">
        <v>12</v>
      </c>
      <c r="D218248" t="s">
        <v>6573</v>
      </c>
      <c r="E218248" t="s">
        <v>6574</v>
      </c>
    </row>
    <row r="218249" spans="1:5">
      <c r="A218249" t="s">
        <v>382</v>
      </c>
      <c r="B218249">
        <v>1968</v>
      </c>
      <c r="C218249" t="s">
        <v>14</v>
      </c>
      <c r="D218249" t="s">
        <v>6573</v>
      </c>
      <c r="E218249" t="s">
        <v>6574</v>
      </c>
    </row>
    <row r="218250" spans="1:5">
      <c r="A218250" t="s">
        <v>187</v>
      </c>
      <c r="B218250">
        <v>1968</v>
      </c>
      <c r="C218250" t="s">
        <v>16</v>
      </c>
      <c r="D218250" t="s">
        <v>6573</v>
      </c>
      <c r="E218250" t="s">
        <v>6574</v>
      </c>
    </row>
    <row r="218251" spans="1:5">
      <c r="A218251" t="s">
        <v>1146</v>
      </c>
      <c r="B218251">
        <v>1968</v>
      </c>
      <c r="C218251" t="s">
        <v>18</v>
      </c>
      <c r="D218251" t="s">
        <v>6573</v>
      </c>
      <c r="E218251" t="s">
        <v>6574</v>
      </c>
    </row>
    <row r="218252" spans="1:5">
      <c r="A218252" t="s">
        <v>1636</v>
      </c>
      <c r="B218252">
        <v>1968</v>
      </c>
      <c r="C218252" t="s">
        <v>20</v>
      </c>
      <c r="D218252" t="s">
        <v>6573</v>
      </c>
      <c r="E218252" t="s">
        <v>6574</v>
      </c>
    </row>
    <row r="218253" spans="1:5">
      <c r="A218253" t="s">
        <v>1012</v>
      </c>
      <c r="B218253">
        <v>1968</v>
      </c>
      <c r="C218253" t="s">
        <v>22</v>
      </c>
      <c r="D218253" t="s">
        <v>6573</v>
      </c>
      <c r="E218253" t="s">
        <v>6574</v>
      </c>
    </row>
    <row r="218254" spans="1:5">
      <c r="A218254" t="s">
        <v>3421</v>
      </c>
      <c r="B218254">
        <v>1968</v>
      </c>
      <c r="C218254" t="s">
        <v>24</v>
      </c>
      <c r="D218254" t="s">
        <v>6573</v>
      </c>
      <c r="E218254" t="s">
        <v>6574</v>
      </c>
    </row>
    <row r="218255" spans="1:5">
      <c r="A218255" t="s">
        <v>581</v>
      </c>
      <c r="B218255">
        <v>1968</v>
      </c>
      <c r="C218255" t="s">
        <v>26</v>
      </c>
      <c r="D218255" t="s">
        <v>6573</v>
      </c>
      <c r="E218255" t="s">
        <v>6574</v>
      </c>
    </row>
    <row r="218256" spans="1:5">
      <c r="A218256" t="s">
        <v>346</v>
      </c>
      <c r="B218256">
        <v>1968</v>
      </c>
      <c r="C218256" t="s">
        <v>28</v>
      </c>
      <c r="D218256" t="s">
        <v>6573</v>
      </c>
      <c r="E218256" t="s">
        <v>6574</v>
      </c>
    </row>
    <row r="218257" spans="1:5">
      <c r="A218257" t="s">
        <v>1671</v>
      </c>
      <c r="B218257">
        <v>1968</v>
      </c>
      <c r="C218257" t="s">
        <v>30</v>
      </c>
      <c r="D218257" t="s">
        <v>6573</v>
      </c>
      <c r="E218257" t="s">
        <v>6574</v>
      </c>
    </row>
    <row r="218258" spans="1:5">
      <c r="A218258" t="s">
        <v>2651</v>
      </c>
      <c r="B218258">
        <v>1969</v>
      </c>
      <c r="C218258" t="s">
        <v>6</v>
      </c>
      <c r="D218258" t="s">
        <v>6573</v>
      </c>
      <c r="E218258" t="s">
        <v>6574</v>
      </c>
    </row>
    <row r="218259" spans="1:5">
      <c r="A218259" t="s">
        <v>2651</v>
      </c>
      <c r="B218259">
        <v>1969</v>
      </c>
      <c r="C218259" t="s">
        <v>10</v>
      </c>
      <c r="D218259" t="s">
        <v>6573</v>
      </c>
      <c r="E218259" t="s">
        <v>6574</v>
      </c>
    </row>
    <row r="218260" spans="1:5">
      <c r="A218260" t="s">
        <v>2651</v>
      </c>
      <c r="B218260">
        <v>1969</v>
      </c>
      <c r="C218260" t="s">
        <v>12</v>
      </c>
      <c r="D218260" t="s">
        <v>6573</v>
      </c>
      <c r="E218260" t="s">
        <v>6574</v>
      </c>
    </row>
    <row r="218261" spans="1:5">
      <c r="A218261" t="s">
        <v>1599</v>
      </c>
      <c r="B218261">
        <v>1969</v>
      </c>
      <c r="C218261" t="s">
        <v>14</v>
      </c>
      <c r="D218261" t="s">
        <v>6573</v>
      </c>
      <c r="E218261" t="s">
        <v>6574</v>
      </c>
    </row>
    <row r="218262" spans="1:5">
      <c r="A218262" t="s">
        <v>159</v>
      </c>
      <c r="B218262">
        <v>1969</v>
      </c>
      <c r="C218262" t="s">
        <v>16</v>
      </c>
      <c r="D218262" t="s">
        <v>6573</v>
      </c>
      <c r="E218262" t="s">
        <v>6574</v>
      </c>
    </row>
    <row r="218263" spans="1:5">
      <c r="A218263" t="s">
        <v>308</v>
      </c>
      <c r="B218263">
        <v>1969</v>
      </c>
      <c r="C218263" t="s">
        <v>18</v>
      </c>
      <c r="D218263" t="s">
        <v>6573</v>
      </c>
      <c r="E218263" t="s">
        <v>6574</v>
      </c>
    </row>
    <row r="218264" spans="1:5">
      <c r="A218264" t="s">
        <v>2026</v>
      </c>
      <c r="B218264">
        <v>1969</v>
      </c>
      <c r="C218264" t="s">
        <v>20</v>
      </c>
      <c r="D218264" t="s">
        <v>6573</v>
      </c>
      <c r="E218264" t="s">
        <v>6574</v>
      </c>
    </row>
    <row r="218265" spans="1:5">
      <c r="A218265" t="s">
        <v>3267</v>
      </c>
      <c r="B218265">
        <v>1969</v>
      </c>
      <c r="C218265" t="s">
        <v>22</v>
      </c>
      <c r="D218265" t="s">
        <v>6573</v>
      </c>
      <c r="E218265" t="s">
        <v>6574</v>
      </c>
    </row>
    <row r="218266" spans="1:5">
      <c r="A218266" t="s">
        <v>3852</v>
      </c>
      <c r="B218266">
        <v>1969</v>
      </c>
      <c r="C218266" t="s">
        <v>24</v>
      </c>
      <c r="D218266" t="s">
        <v>6573</v>
      </c>
      <c r="E218266" t="s">
        <v>6574</v>
      </c>
    </row>
    <row r="218267" spans="1:5">
      <c r="A218267" t="s">
        <v>1861</v>
      </c>
      <c r="B218267">
        <v>1969</v>
      </c>
      <c r="C218267" t="s">
        <v>26</v>
      </c>
      <c r="D218267" t="s">
        <v>6573</v>
      </c>
      <c r="E218267" t="s">
        <v>6574</v>
      </c>
    </row>
    <row r="218268" spans="1:5">
      <c r="A218268" t="s">
        <v>447</v>
      </c>
      <c r="B218268">
        <v>1969</v>
      </c>
      <c r="C218268" t="s">
        <v>28</v>
      </c>
      <c r="D218268" t="s">
        <v>6573</v>
      </c>
      <c r="E218268" t="s">
        <v>6574</v>
      </c>
    </row>
    <row r="218269" spans="1:5">
      <c r="A218269" t="s">
        <v>2651</v>
      </c>
      <c r="B218269">
        <v>1969</v>
      </c>
      <c r="C218269" t="s">
        <v>30</v>
      </c>
      <c r="D218269" t="s">
        <v>6573</v>
      </c>
      <c r="E218269" t="s">
        <v>6574</v>
      </c>
    </row>
    <row r="218270" spans="1:5">
      <c r="A218270" t="s">
        <v>2651</v>
      </c>
      <c r="B218270">
        <v>1970</v>
      </c>
      <c r="C218270" t="s">
        <v>6</v>
      </c>
      <c r="D218270" t="s">
        <v>6573</v>
      </c>
      <c r="E218270" t="s">
        <v>6574</v>
      </c>
    </row>
    <row r="218271" spans="1:5">
      <c r="A218271" t="s">
        <v>2651</v>
      </c>
      <c r="B218271">
        <v>1970</v>
      </c>
      <c r="C218271" t="s">
        <v>10</v>
      </c>
      <c r="D218271" t="s">
        <v>6573</v>
      </c>
      <c r="E218271" t="s">
        <v>6574</v>
      </c>
    </row>
    <row r="218272" spans="1:5">
      <c r="A218272" t="s">
        <v>2651</v>
      </c>
      <c r="B218272">
        <v>1970</v>
      </c>
      <c r="C218272" t="s">
        <v>12</v>
      </c>
      <c r="D218272" t="s">
        <v>6573</v>
      </c>
      <c r="E218272" t="s">
        <v>6574</v>
      </c>
    </row>
    <row r="218273" spans="1:5">
      <c r="A218273" t="s">
        <v>2651</v>
      </c>
      <c r="B218273">
        <v>1970</v>
      </c>
      <c r="C218273" t="s">
        <v>14</v>
      </c>
      <c r="D218273" t="s">
        <v>6573</v>
      </c>
      <c r="E218273" t="s">
        <v>6574</v>
      </c>
    </row>
    <row r="218274" spans="1:5">
      <c r="A218274" t="s">
        <v>391</v>
      </c>
      <c r="B218274">
        <v>1970</v>
      </c>
      <c r="C218274" t="s">
        <v>16</v>
      </c>
      <c r="D218274" t="s">
        <v>6573</v>
      </c>
      <c r="E218274" t="s">
        <v>6574</v>
      </c>
    </row>
    <row r="218275" spans="1:5">
      <c r="A218275" t="s">
        <v>88</v>
      </c>
      <c r="B218275">
        <v>1970</v>
      </c>
      <c r="C218275" t="s">
        <v>18</v>
      </c>
      <c r="D218275" t="s">
        <v>6573</v>
      </c>
      <c r="E218275" t="s">
        <v>6574</v>
      </c>
    </row>
    <row r="218276" spans="1:5">
      <c r="A218276" t="s">
        <v>1780</v>
      </c>
      <c r="B218276">
        <v>1970</v>
      </c>
      <c r="C218276" t="s">
        <v>20</v>
      </c>
      <c r="D218276" t="s">
        <v>6573</v>
      </c>
      <c r="E218276" t="s">
        <v>6574</v>
      </c>
    </row>
    <row r="218277" spans="1:5">
      <c r="A218277" t="s">
        <v>2071</v>
      </c>
      <c r="B218277">
        <v>1970</v>
      </c>
      <c r="C218277" t="s">
        <v>22</v>
      </c>
      <c r="D218277" t="s">
        <v>6573</v>
      </c>
      <c r="E218277" t="s">
        <v>6574</v>
      </c>
    </row>
    <row r="218278" spans="1:5">
      <c r="A218278" t="s">
        <v>2392</v>
      </c>
      <c r="B218278">
        <v>1970</v>
      </c>
      <c r="C218278" t="s">
        <v>24</v>
      </c>
      <c r="D218278" t="s">
        <v>6573</v>
      </c>
      <c r="E218278" t="s">
        <v>6574</v>
      </c>
    </row>
    <row r="218279" spans="1:5">
      <c r="A218279" t="s">
        <v>188</v>
      </c>
      <c r="B218279">
        <v>1970</v>
      </c>
      <c r="C218279" t="s">
        <v>26</v>
      </c>
      <c r="D218279" t="s">
        <v>6573</v>
      </c>
      <c r="E218279" t="s">
        <v>6574</v>
      </c>
    </row>
    <row r="218280" spans="1:5">
      <c r="A218280" t="s">
        <v>398</v>
      </c>
      <c r="B218280">
        <v>1970</v>
      </c>
      <c r="C218280" t="s">
        <v>28</v>
      </c>
      <c r="D218280" t="s">
        <v>6573</v>
      </c>
      <c r="E218280" t="s">
        <v>6574</v>
      </c>
    </row>
    <row r="218281" spans="1:5">
      <c r="A218281" t="s">
        <v>2651</v>
      </c>
      <c r="B218281">
        <v>1970</v>
      </c>
      <c r="C218281" t="s">
        <v>30</v>
      </c>
      <c r="D218281" t="s">
        <v>6573</v>
      </c>
      <c r="E218281" t="s">
        <v>6574</v>
      </c>
    </row>
    <row r="218282" spans="1:5">
      <c r="A218282" t="s">
        <v>1671</v>
      </c>
      <c r="B218282">
        <v>1971</v>
      </c>
      <c r="C218282" t="s">
        <v>6</v>
      </c>
      <c r="D218282" t="s">
        <v>6573</v>
      </c>
      <c r="E218282" t="s">
        <v>6574</v>
      </c>
    </row>
    <row r="218283" spans="1:5">
      <c r="A218283" t="s">
        <v>2651</v>
      </c>
      <c r="B218283">
        <v>1971</v>
      </c>
      <c r="C218283" t="s">
        <v>10</v>
      </c>
      <c r="D218283" t="s">
        <v>6573</v>
      </c>
      <c r="E218283" t="s">
        <v>6574</v>
      </c>
    </row>
    <row r="218284" spans="1:5">
      <c r="A218284" t="s">
        <v>2651</v>
      </c>
      <c r="B218284">
        <v>1971</v>
      </c>
      <c r="C218284" t="s">
        <v>12</v>
      </c>
      <c r="D218284" t="s">
        <v>6573</v>
      </c>
      <c r="E218284" t="s">
        <v>6574</v>
      </c>
    </row>
    <row r="218285" spans="1:5">
      <c r="A218285" t="s">
        <v>1283</v>
      </c>
      <c r="B218285">
        <v>1971</v>
      </c>
      <c r="C218285" t="s">
        <v>14</v>
      </c>
      <c r="D218285" t="s">
        <v>6573</v>
      </c>
      <c r="E218285" t="s">
        <v>6574</v>
      </c>
    </row>
    <row r="218286" spans="1:5">
      <c r="A218286" t="s">
        <v>149</v>
      </c>
      <c r="B218286">
        <v>1971</v>
      </c>
      <c r="C218286" t="s">
        <v>16</v>
      </c>
      <c r="D218286" t="s">
        <v>6573</v>
      </c>
      <c r="E218286" t="s">
        <v>6574</v>
      </c>
    </row>
    <row r="218287" spans="1:5">
      <c r="A218287" t="s">
        <v>453</v>
      </c>
      <c r="B218287">
        <v>1971</v>
      </c>
      <c r="C218287" t="s">
        <v>18</v>
      </c>
      <c r="D218287" t="s">
        <v>6573</v>
      </c>
      <c r="E218287" t="s">
        <v>6574</v>
      </c>
    </row>
    <row r="218288" spans="1:5">
      <c r="A218288" t="s">
        <v>1024</v>
      </c>
      <c r="B218288">
        <v>1971</v>
      </c>
      <c r="C218288" t="s">
        <v>20</v>
      </c>
      <c r="D218288" t="s">
        <v>6573</v>
      </c>
      <c r="E218288" t="s">
        <v>6574</v>
      </c>
    </row>
    <row r="218289" spans="1:5">
      <c r="A218289" t="s">
        <v>3479</v>
      </c>
      <c r="B218289">
        <v>1971</v>
      </c>
      <c r="C218289" t="s">
        <v>22</v>
      </c>
      <c r="D218289" t="s">
        <v>6573</v>
      </c>
      <c r="E218289" t="s">
        <v>6574</v>
      </c>
    </row>
    <row r="218290" spans="1:5">
      <c r="A218290" t="s">
        <v>3072</v>
      </c>
      <c r="B218290">
        <v>1971</v>
      </c>
      <c r="C218290" t="s">
        <v>24</v>
      </c>
      <c r="D218290" t="s">
        <v>6573</v>
      </c>
      <c r="E218290" t="s">
        <v>6574</v>
      </c>
    </row>
    <row r="218291" spans="1:5">
      <c r="A218291" t="s">
        <v>79</v>
      </c>
      <c r="B218291">
        <v>1971</v>
      </c>
      <c r="C218291" t="s">
        <v>26</v>
      </c>
      <c r="D218291" t="s">
        <v>6573</v>
      </c>
      <c r="E218291" t="s">
        <v>6574</v>
      </c>
    </row>
    <row r="218292" spans="1:5">
      <c r="A218292" t="s">
        <v>326</v>
      </c>
      <c r="B218292">
        <v>1971</v>
      </c>
      <c r="C218292" t="s">
        <v>28</v>
      </c>
      <c r="D218292" t="s">
        <v>6573</v>
      </c>
      <c r="E218292" t="s">
        <v>6574</v>
      </c>
    </row>
    <row r="218293" spans="1:5">
      <c r="A218293" t="s">
        <v>2651</v>
      </c>
      <c r="B218293">
        <v>1971</v>
      </c>
      <c r="C218293" t="s">
        <v>30</v>
      </c>
      <c r="D218293" t="s">
        <v>6573</v>
      </c>
      <c r="E218293" t="s">
        <v>6574</v>
      </c>
    </row>
    <row r="218294" spans="1:5">
      <c r="A218294" t="s">
        <v>265</v>
      </c>
      <c r="B218294">
        <v>1972</v>
      </c>
      <c r="C218294" t="s">
        <v>6</v>
      </c>
      <c r="D218294" t="s">
        <v>6573</v>
      </c>
      <c r="E218294" t="s">
        <v>6574</v>
      </c>
    </row>
    <row r="218295" spans="1:5">
      <c r="A218295" t="s">
        <v>503</v>
      </c>
      <c r="B218295">
        <v>1972</v>
      </c>
      <c r="C218295" t="s">
        <v>10</v>
      </c>
      <c r="D218295" t="s">
        <v>6573</v>
      </c>
      <c r="E218295" t="s">
        <v>6574</v>
      </c>
    </row>
    <row r="218296" spans="1:5">
      <c r="A218296" t="s">
        <v>2651</v>
      </c>
      <c r="B218296">
        <v>1972</v>
      </c>
      <c r="C218296" t="s">
        <v>12</v>
      </c>
      <c r="D218296" t="s">
        <v>6573</v>
      </c>
      <c r="E218296" t="s">
        <v>6574</v>
      </c>
    </row>
    <row r="218297" spans="1:5">
      <c r="A218297" t="s">
        <v>1671</v>
      </c>
      <c r="B218297">
        <v>1972</v>
      </c>
      <c r="C218297" t="s">
        <v>14</v>
      </c>
      <c r="D218297" t="s">
        <v>6573</v>
      </c>
      <c r="E218297" t="s">
        <v>6574</v>
      </c>
    </row>
    <row r="218298" spans="1:5">
      <c r="A218298" t="s">
        <v>390</v>
      </c>
      <c r="B218298">
        <v>1972</v>
      </c>
      <c r="C218298" t="s">
        <v>16</v>
      </c>
      <c r="D218298" t="s">
        <v>6573</v>
      </c>
      <c r="E218298" t="s">
        <v>6574</v>
      </c>
    </row>
    <row r="218299" spans="1:5">
      <c r="A218299" t="s">
        <v>457</v>
      </c>
      <c r="B218299">
        <v>1972</v>
      </c>
      <c r="C218299" t="s">
        <v>18</v>
      </c>
      <c r="D218299" t="s">
        <v>6573</v>
      </c>
      <c r="E218299" t="s">
        <v>6574</v>
      </c>
    </row>
    <row r="218300" spans="1:5">
      <c r="A218300" t="s">
        <v>1220</v>
      </c>
      <c r="B218300">
        <v>1972</v>
      </c>
      <c r="C218300" t="s">
        <v>20</v>
      </c>
      <c r="D218300" t="s">
        <v>6573</v>
      </c>
      <c r="E218300" t="s">
        <v>6574</v>
      </c>
    </row>
    <row r="218301" spans="1:5">
      <c r="A218301" t="s">
        <v>1682</v>
      </c>
      <c r="B218301">
        <v>1972</v>
      </c>
      <c r="C218301" t="s">
        <v>22</v>
      </c>
      <c r="D218301" t="s">
        <v>6573</v>
      </c>
      <c r="E218301" t="s">
        <v>6574</v>
      </c>
    </row>
    <row r="218302" spans="1:5">
      <c r="A218302" t="s">
        <v>954</v>
      </c>
      <c r="B218302">
        <v>1972</v>
      </c>
      <c r="C218302" t="s">
        <v>24</v>
      </c>
      <c r="D218302" t="s">
        <v>6573</v>
      </c>
      <c r="E218302" t="s">
        <v>6574</v>
      </c>
    </row>
    <row r="218303" spans="1:5">
      <c r="A218303" t="s">
        <v>453</v>
      </c>
      <c r="B218303">
        <v>1972</v>
      </c>
      <c r="C218303" t="s">
        <v>26</v>
      </c>
      <c r="D218303" t="s">
        <v>6573</v>
      </c>
      <c r="E218303" t="s">
        <v>6574</v>
      </c>
    </row>
    <row r="218304" spans="1:5">
      <c r="A218304" t="s">
        <v>1282</v>
      </c>
      <c r="B218304">
        <v>1972</v>
      </c>
      <c r="C218304" t="s">
        <v>28</v>
      </c>
      <c r="D218304" t="s">
        <v>6573</v>
      </c>
      <c r="E218304" t="s">
        <v>6574</v>
      </c>
    </row>
    <row r="218305" spans="1:5">
      <c r="A218305" t="s">
        <v>2651</v>
      </c>
      <c r="B218305">
        <v>1972</v>
      </c>
      <c r="C218305" t="s">
        <v>30</v>
      </c>
      <c r="D218305" t="s">
        <v>6573</v>
      </c>
      <c r="E218305" t="s">
        <v>6574</v>
      </c>
    </row>
    <row r="218306" spans="1:5">
      <c r="A218306" t="s">
        <v>2651</v>
      </c>
      <c r="B218306">
        <v>1973</v>
      </c>
      <c r="C218306" t="s">
        <v>6</v>
      </c>
      <c r="D218306" t="s">
        <v>6573</v>
      </c>
      <c r="E218306" t="s">
        <v>6574</v>
      </c>
    </row>
    <row r="218307" spans="1:5">
      <c r="A218307" t="s">
        <v>1563</v>
      </c>
      <c r="B218307">
        <v>1973</v>
      </c>
      <c r="C218307" t="s">
        <v>10</v>
      </c>
      <c r="D218307" t="s">
        <v>6573</v>
      </c>
      <c r="E218307" t="s">
        <v>6574</v>
      </c>
    </row>
    <row r="218308" spans="1:5">
      <c r="A218308" t="s">
        <v>2651</v>
      </c>
      <c r="B218308">
        <v>1973</v>
      </c>
      <c r="C218308" t="s">
        <v>12</v>
      </c>
      <c r="D218308" t="s">
        <v>6573</v>
      </c>
      <c r="E218308" t="s">
        <v>6574</v>
      </c>
    </row>
    <row r="218309" spans="1:5">
      <c r="A218309" t="s">
        <v>503</v>
      </c>
      <c r="B218309">
        <v>1973</v>
      </c>
      <c r="C218309" t="s">
        <v>14</v>
      </c>
      <c r="D218309" t="s">
        <v>6573</v>
      </c>
      <c r="E218309" t="s">
        <v>6574</v>
      </c>
    </row>
    <row r="218310" spans="1:5">
      <c r="A218310" t="s">
        <v>64</v>
      </c>
      <c r="B218310">
        <v>1973</v>
      </c>
      <c r="C218310" t="s">
        <v>16</v>
      </c>
      <c r="D218310" t="s">
        <v>6573</v>
      </c>
      <c r="E218310" t="s">
        <v>6574</v>
      </c>
    </row>
    <row r="218311" spans="1:5">
      <c r="A218311" t="s">
        <v>1239</v>
      </c>
      <c r="B218311">
        <v>1973</v>
      </c>
      <c r="C218311" t="s">
        <v>18</v>
      </c>
      <c r="D218311" t="s">
        <v>6573</v>
      </c>
      <c r="E218311" t="s">
        <v>6574</v>
      </c>
    </row>
    <row r="218312" spans="1:5">
      <c r="A218312" t="s">
        <v>1241</v>
      </c>
      <c r="B218312">
        <v>1973</v>
      </c>
      <c r="C218312" t="s">
        <v>20</v>
      </c>
      <c r="D218312" t="s">
        <v>6573</v>
      </c>
      <c r="E218312" t="s">
        <v>6574</v>
      </c>
    </row>
    <row r="218313" spans="1:5">
      <c r="A218313" t="s">
        <v>2301</v>
      </c>
      <c r="B218313">
        <v>1973</v>
      </c>
      <c r="C218313" t="s">
        <v>22</v>
      </c>
      <c r="D218313" t="s">
        <v>6573</v>
      </c>
      <c r="E218313" t="s">
        <v>6574</v>
      </c>
    </row>
    <row r="218314" spans="1:5">
      <c r="A218314" t="s">
        <v>682</v>
      </c>
      <c r="B218314">
        <v>1973</v>
      </c>
      <c r="C218314" t="s">
        <v>24</v>
      </c>
      <c r="D218314" t="s">
        <v>6573</v>
      </c>
      <c r="E218314" t="s">
        <v>6574</v>
      </c>
    </row>
    <row r="218315" spans="1:5">
      <c r="A218315" t="s">
        <v>1505</v>
      </c>
      <c r="B218315">
        <v>1973</v>
      </c>
      <c r="C218315" t="s">
        <v>26</v>
      </c>
      <c r="D218315" t="s">
        <v>6573</v>
      </c>
      <c r="E218315" t="s">
        <v>6574</v>
      </c>
    </row>
    <row r="218316" spans="1:5">
      <c r="A218316" t="s">
        <v>1599</v>
      </c>
      <c r="B218316">
        <v>1973</v>
      </c>
      <c r="C218316" t="s">
        <v>28</v>
      </c>
      <c r="D218316" t="s">
        <v>6573</v>
      </c>
      <c r="E218316" t="s">
        <v>6574</v>
      </c>
    </row>
    <row r="218317" spans="1:5">
      <c r="A218317" t="s">
        <v>2651</v>
      </c>
      <c r="B218317">
        <v>1973</v>
      </c>
      <c r="C218317" t="s">
        <v>30</v>
      </c>
      <c r="D218317" t="s">
        <v>6573</v>
      </c>
      <c r="E218317" t="s">
        <v>6574</v>
      </c>
    </row>
    <row r="218318" spans="1:5">
      <c r="A218318" t="s">
        <v>2651</v>
      </c>
      <c r="B218318">
        <v>1974</v>
      </c>
      <c r="C218318" t="s">
        <v>6</v>
      </c>
      <c r="D218318" t="s">
        <v>6573</v>
      </c>
      <c r="E218318" t="s">
        <v>6574</v>
      </c>
    </row>
    <row r="218319" spans="1:5">
      <c r="A218319" t="s">
        <v>2651</v>
      </c>
      <c r="B218319">
        <v>1974</v>
      </c>
      <c r="C218319" t="s">
        <v>10</v>
      </c>
      <c r="D218319" t="s">
        <v>6573</v>
      </c>
      <c r="E218319" t="s">
        <v>6574</v>
      </c>
    </row>
    <row r="218320" spans="1:5">
      <c r="A218320" t="s">
        <v>2651</v>
      </c>
      <c r="B218320">
        <v>1974</v>
      </c>
      <c r="C218320" t="s">
        <v>12</v>
      </c>
      <c r="D218320" t="s">
        <v>6573</v>
      </c>
      <c r="E218320" t="s">
        <v>6574</v>
      </c>
    </row>
    <row r="218321" spans="1:5">
      <c r="A218321" t="s">
        <v>1671</v>
      </c>
      <c r="B218321">
        <v>1974</v>
      </c>
      <c r="C218321" t="s">
        <v>14</v>
      </c>
      <c r="D218321" t="s">
        <v>6573</v>
      </c>
      <c r="E218321" t="s">
        <v>6574</v>
      </c>
    </row>
    <row r="218322" spans="1:5">
      <c r="A218322" t="s">
        <v>80</v>
      </c>
      <c r="B218322">
        <v>1974</v>
      </c>
      <c r="C218322" t="s">
        <v>16</v>
      </c>
      <c r="D218322" t="s">
        <v>6573</v>
      </c>
      <c r="E218322" t="s">
        <v>6574</v>
      </c>
    </row>
    <row r="218323" spans="1:5">
      <c r="A218323" t="s">
        <v>676</v>
      </c>
      <c r="B218323">
        <v>1974</v>
      </c>
      <c r="C218323" t="s">
        <v>18</v>
      </c>
      <c r="D218323" t="s">
        <v>6573</v>
      </c>
      <c r="E218323" t="s">
        <v>6574</v>
      </c>
    </row>
    <row r="218324" spans="1:5">
      <c r="A218324" t="s">
        <v>1514</v>
      </c>
      <c r="B218324">
        <v>1974</v>
      </c>
      <c r="C218324" t="s">
        <v>20</v>
      </c>
      <c r="D218324" t="s">
        <v>6573</v>
      </c>
      <c r="E218324" t="s">
        <v>6574</v>
      </c>
    </row>
    <row r="218325" spans="1:5">
      <c r="A218325" t="s">
        <v>3184</v>
      </c>
      <c r="B218325">
        <v>1974</v>
      </c>
      <c r="C218325" t="s">
        <v>22</v>
      </c>
      <c r="D218325" t="s">
        <v>6573</v>
      </c>
      <c r="E218325" t="s">
        <v>6574</v>
      </c>
    </row>
    <row r="218326" spans="1:5">
      <c r="A218326" t="s">
        <v>3298</v>
      </c>
      <c r="B218326">
        <v>1974</v>
      </c>
      <c r="C218326" t="s">
        <v>24</v>
      </c>
      <c r="D218326" t="s">
        <v>6573</v>
      </c>
      <c r="E218326" t="s">
        <v>6574</v>
      </c>
    </row>
    <row r="218327" spans="1:5">
      <c r="A218327" t="s">
        <v>376</v>
      </c>
      <c r="B218327">
        <v>1974</v>
      </c>
      <c r="C218327" t="s">
        <v>26</v>
      </c>
      <c r="D218327" t="s">
        <v>6573</v>
      </c>
      <c r="E218327" t="s">
        <v>6574</v>
      </c>
    </row>
    <row r="218328" spans="1:5">
      <c r="A218328" t="s">
        <v>21</v>
      </c>
      <c r="B218328">
        <v>1974</v>
      </c>
      <c r="C218328" t="s">
        <v>28</v>
      </c>
      <c r="D218328" t="s">
        <v>6573</v>
      </c>
      <c r="E218328" t="s">
        <v>6574</v>
      </c>
    </row>
    <row r="218329" spans="1:5">
      <c r="A218329" t="s">
        <v>2651</v>
      </c>
      <c r="B218329">
        <v>1974</v>
      </c>
      <c r="C218329" t="s">
        <v>30</v>
      </c>
      <c r="D218329" t="s">
        <v>6573</v>
      </c>
      <c r="E218329" t="s">
        <v>6574</v>
      </c>
    </row>
    <row r="218330" spans="1:5">
      <c r="A218330" t="s">
        <v>2651</v>
      </c>
      <c r="B218330">
        <v>1975</v>
      </c>
      <c r="C218330" t="s">
        <v>6</v>
      </c>
      <c r="D218330" t="s">
        <v>6573</v>
      </c>
      <c r="E218330" t="s">
        <v>6574</v>
      </c>
    </row>
    <row r="218331" spans="1:5">
      <c r="A218331" t="s">
        <v>2651</v>
      </c>
      <c r="B218331">
        <v>1975</v>
      </c>
      <c r="C218331" t="s">
        <v>10</v>
      </c>
      <c r="D218331" t="s">
        <v>6573</v>
      </c>
      <c r="E218331" t="s">
        <v>6574</v>
      </c>
    </row>
    <row r="218332" spans="1:5">
      <c r="A218332" t="s">
        <v>2651</v>
      </c>
      <c r="B218332">
        <v>1975</v>
      </c>
      <c r="C218332" t="s">
        <v>12</v>
      </c>
      <c r="D218332" t="s">
        <v>6573</v>
      </c>
      <c r="E218332" t="s">
        <v>6574</v>
      </c>
    </row>
    <row r="218333" spans="1:5">
      <c r="A218333" t="s">
        <v>2651</v>
      </c>
      <c r="B218333">
        <v>1975</v>
      </c>
      <c r="C218333" t="s">
        <v>14</v>
      </c>
      <c r="D218333" t="s">
        <v>6573</v>
      </c>
      <c r="E218333" t="s">
        <v>6574</v>
      </c>
    </row>
    <row r="218334" spans="1:5">
      <c r="A218334" t="s">
        <v>192</v>
      </c>
      <c r="B218334">
        <v>1975</v>
      </c>
      <c r="C218334" t="s">
        <v>16</v>
      </c>
      <c r="D218334" t="s">
        <v>6573</v>
      </c>
      <c r="E218334" t="s">
        <v>6574</v>
      </c>
    </row>
    <row r="218335" spans="1:5">
      <c r="A218335" t="s">
        <v>433</v>
      </c>
      <c r="B218335">
        <v>1975</v>
      </c>
      <c r="C218335" t="s">
        <v>18</v>
      </c>
      <c r="D218335" t="s">
        <v>6573</v>
      </c>
      <c r="E218335" t="s">
        <v>6574</v>
      </c>
    </row>
    <row r="218336" spans="1:5">
      <c r="A218336" t="s">
        <v>3158</v>
      </c>
      <c r="B218336">
        <v>1975</v>
      </c>
      <c r="C218336" t="s">
        <v>20</v>
      </c>
      <c r="D218336" t="s">
        <v>6573</v>
      </c>
      <c r="E218336" t="s">
        <v>6574</v>
      </c>
    </row>
    <row r="218337" spans="1:5">
      <c r="A218337" t="s">
        <v>2883</v>
      </c>
      <c r="B218337">
        <v>1975</v>
      </c>
      <c r="C218337" t="s">
        <v>22</v>
      </c>
      <c r="D218337" t="s">
        <v>6573</v>
      </c>
      <c r="E218337" t="s">
        <v>6574</v>
      </c>
    </row>
    <row r="218338" spans="1:5">
      <c r="A218338" t="s">
        <v>2407</v>
      </c>
      <c r="B218338">
        <v>1975</v>
      </c>
      <c r="C218338" t="s">
        <v>24</v>
      </c>
      <c r="D218338" t="s">
        <v>6573</v>
      </c>
      <c r="E218338" t="s">
        <v>6574</v>
      </c>
    </row>
    <row r="218339" spans="1:5">
      <c r="A218339" t="s">
        <v>1366</v>
      </c>
      <c r="B218339">
        <v>1975</v>
      </c>
      <c r="C218339" t="s">
        <v>26</v>
      </c>
      <c r="D218339" t="s">
        <v>6573</v>
      </c>
      <c r="E218339" t="s">
        <v>6574</v>
      </c>
    </row>
    <row r="218340" spans="1:5">
      <c r="A218340" t="s">
        <v>1555</v>
      </c>
      <c r="B218340">
        <v>1975</v>
      </c>
      <c r="C218340" t="s">
        <v>28</v>
      </c>
      <c r="D218340" t="s">
        <v>6573</v>
      </c>
      <c r="E218340" t="s">
        <v>6574</v>
      </c>
    </row>
    <row r="218341" spans="1:5">
      <c r="A218341" t="s">
        <v>1671</v>
      </c>
      <c r="B218341">
        <v>1975</v>
      </c>
      <c r="C218341" t="s">
        <v>30</v>
      </c>
      <c r="D218341" t="s">
        <v>6573</v>
      </c>
      <c r="E218341" t="s">
        <v>6574</v>
      </c>
    </row>
    <row r="218342" spans="1:5">
      <c r="A218342" t="s">
        <v>1555</v>
      </c>
      <c r="B218342">
        <v>1976</v>
      </c>
      <c r="C218342" t="s">
        <v>6</v>
      </c>
      <c r="D218342" t="s">
        <v>6573</v>
      </c>
      <c r="E218342" t="s">
        <v>6574</v>
      </c>
    </row>
    <row r="218343" spans="1:5">
      <c r="A218343" t="s">
        <v>377</v>
      </c>
      <c r="B218343">
        <v>1976</v>
      </c>
      <c r="C218343" t="s">
        <v>10</v>
      </c>
      <c r="D218343" t="s">
        <v>6573</v>
      </c>
      <c r="E218343" t="s">
        <v>6574</v>
      </c>
    </row>
    <row r="218344" spans="1:5">
      <c r="A218344" t="s">
        <v>1284</v>
      </c>
      <c r="B218344">
        <v>1976</v>
      </c>
      <c r="C218344" t="s">
        <v>12</v>
      </c>
      <c r="D218344" t="s">
        <v>6573</v>
      </c>
      <c r="E218344" t="s">
        <v>6574</v>
      </c>
    </row>
    <row r="218345" spans="1:5">
      <c r="A218345" t="s">
        <v>83</v>
      </c>
      <c r="B218345">
        <v>1976</v>
      </c>
      <c r="C218345" t="s">
        <v>14</v>
      </c>
      <c r="D218345" t="s">
        <v>6573</v>
      </c>
      <c r="E218345" t="s">
        <v>6574</v>
      </c>
    </row>
    <row r="218346" spans="1:5">
      <c r="A218346" t="s">
        <v>188</v>
      </c>
      <c r="B218346">
        <v>1976</v>
      </c>
      <c r="C218346" t="s">
        <v>16</v>
      </c>
      <c r="D218346" t="s">
        <v>6573</v>
      </c>
      <c r="E218346" t="s">
        <v>6574</v>
      </c>
    </row>
    <row r="218347" spans="1:5">
      <c r="A218347" t="s">
        <v>1299</v>
      </c>
      <c r="B218347">
        <v>1976</v>
      </c>
      <c r="C218347" t="s">
        <v>18</v>
      </c>
      <c r="D218347" t="s">
        <v>6573</v>
      </c>
      <c r="E218347" t="s">
        <v>6574</v>
      </c>
    </row>
    <row r="218348" spans="1:5">
      <c r="A218348" t="s">
        <v>984</v>
      </c>
      <c r="B218348">
        <v>1976</v>
      </c>
      <c r="C218348" t="s">
        <v>20</v>
      </c>
      <c r="D218348" t="s">
        <v>6573</v>
      </c>
      <c r="E218348" t="s">
        <v>6574</v>
      </c>
    </row>
    <row r="218349" spans="1:5">
      <c r="A218349" t="s">
        <v>1597</v>
      </c>
      <c r="B218349">
        <v>1976</v>
      </c>
      <c r="C218349" t="s">
        <v>22</v>
      </c>
      <c r="D218349" t="s">
        <v>6573</v>
      </c>
      <c r="E218349" t="s">
        <v>6574</v>
      </c>
    </row>
    <row r="218350" spans="1:5">
      <c r="A218350" t="s">
        <v>1703</v>
      </c>
      <c r="B218350">
        <v>1976</v>
      </c>
      <c r="C218350" t="s">
        <v>24</v>
      </c>
      <c r="D218350" t="s">
        <v>6573</v>
      </c>
      <c r="E218350" t="s">
        <v>6574</v>
      </c>
    </row>
    <row r="218351" spans="1:5">
      <c r="A218351" t="s">
        <v>622</v>
      </c>
      <c r="B218351">
        <v>1976</v>
      </c>
      <c r="C218351" t="s">
        <v>26</v>
      </c>
      <c r="D218351" t="s">
        <v>6573</v>
      </c>
      <c r="E218351" t="s">
        <v>6574</v>
      </c>
    </row>
    <row r="218352" spans="1:5">
      <c r="A218352" t="s">
        <v>96</v>
      </c>
      <c r="B218352">
        <v>1976</v>
      </c>
      <c r="C218352" t="s">
        <v>28</v>
      </c>
      <c r="D218352" t="s">
        <v>6573</v>
      </c>
      <c r="E218352" t="s">
        <v>6574</v>
      </c>
    </row>
    <row r="218353" spans="1:5">
      <c r="A218353" t="s">
        <v>1285</v>
      </c>
      <c r="B218353">
        <v>1976</v>
      </c>
      <c r="C218353" t="s">
        <v>30</v>
      </c>
      <c r="D218353" t="s">
        <v>6573</v>
      </c>
      <c r="E218353" t="s">
        <v>6574</v>
      </c>
    </row>
    <row r="218354" spans="1:5">
      <c r="A218354" t="s">
        <v>2651</v>
      </c>
      <c r="B218354">
        <v>1977</v>
      </c>
      <c r="C218354" t="s">
        <v>6</v>
      </c>
      <c r="D218354" t="s">
        <v>6573</v>
      </c>
      <c r="E218354" t="s">
        <v>6574</v>
      </c>
    </row>
    <row r="218355" spans="1:5">
      <c r="A218355" t="s">
        <v>1599</v>
      </c>
      <c r="B218355">
        <v>1977</v>
      </c>
      <c r="C218355" t="s">
        <v>10</v>
      </c>
      <c r="D218355" t="s">
        <v>6573</v>
      </c>
      <c r="E218355" t="s">
        <v>6574</v>
      </c>
    </row>
    <row r="218356" spans="1:5">
      <c r="A218356" t="s">
        <v>2651</v>
      </c>
      <c r="B218356">
        <v>1977</v>
      </c>
      <c r="C218356" t="s">
        <v>12</v>
      </c>
      <c r="D218356" t="s">
        <v>6573</v>
      </c>
      <c r="E218356" t="s">
        <v>6574</v>
      </c>
    </row>
    <row r="218357" spans="1:5">
      <c r="A218357" t="s">
        <v>600</v>
      </c>
      <c r="B218357">
        <v>1977</v>
      </c>
      <c r="C218357" t="s">
        <v>14</v>
      </c>
      <c r="D218357" t="s">
        <v>6573</v>
      </c>
      <c r="E218357" t="s">
        <v>6574</v>
      </c>
    </row>
    <row r="218358" spans="1:5">
      <c r="A218358" t="s">
        <v>81</v>
      </c>
      <c r="B218358">
        <v>1977</v>
      </c>
      <c r="C218358" t="s">
        <v>16</v>
      </c>
      <c r="D218358" t="s">
        <v>6573</v>
      </c>
      <c r="E218358" t="s">
        <v>6574</v>
      </c>
    </row>
    <row r="218359" spans="1:5">
      <c r="A218359" t="s">
        <v>929</v>
      </c>
      <c r="B218359">
        <v>1977</v>
      </c>
      <c r="C218359" t="s">
        <v>18</v>
      </c>
      <c r="D218359" t="s">
        <v>6573</v>
      </c>
      <c r="E218359" t="s">
        <v>6574</v>
      </c>
    </row>
    <row r="218360" spans="1:5">
      <c r="A218360" t="s">
        <v>686</v>
      </c>
      <c r="B218360">
        <v>1977</v>
      </c>
      <c r="C218360" t="s">
        <v>20</v>
      </c>
      <c r="D218360" t="s">
        <v>6573</v>
      </c>
      <c r="E218360" t="s">
        <v>6574</v>
      </c>
    </row>
    <row r="218361" spans="1:5">
      <c r="A218361" t="s">
        <v>1194</v>
      </c>
      <c r="B218361">
        <v>1977</v>
      </c>
      <c r="C218361" t="s">
        <v>22</v>
      </c>
      <c r="D218361" t="s">
        <v>6573</v>
      </c>
      <c r="E218361" t="s">
        <v>6574</v>
      </c>
    </row>
    <row r="218362" spans="1:5">
      <c r="A218362" t="s">
        <v>1879</v>
      </c>
      <c r="B218362">
        <v>1977</v>
      </c>
      <c r="C218362" t="s">
        <v>24</v>
      </c>
      <c r="D218362" t="s">
        <v>6573</v>
      </c>
      <c r="E218362" t="s">
        <v>6574</v>
      </c>
    </row>
    <row r="218363" spans="1:5">
      <c r="A218363" t="s">
        <v>1309</v>
      </c>
      <c r="B218363">
        <v>1977</v>
      </c>
      <c r="C218363" t="s">
        <v>26</v>
      </c>
      <c r="D218363" t="s">
        <v>6573</v>
      </c>
      <c r="E218363" t="s">
        <v>6574</v>
      </c>
    </row>
    <row r="218364" spans="1:5">
      <c r="A218364" t="s">
        <v>2651</v>
      </c>
      <c r="B218364">
        <v>1977</v>
      </c>
      <c r="C218364" t="s">
        <v>28</v>
      </c>
      <c r="D218364" t="s">
        <v>6573</v>
      </c>
      <c r="E218364" t="s">
        <v>6574</v>
      </c>
    </row>
    <row r="218365" spans="1:5">
      <c r="A218365" t="s">
        <v>1599</v>
      </c>
      <c r="B218365">
        <v>1977</v>
      </c>
      <c r="C218365" t="s">
        <v>30</v>
      </c>
      <c r="D218365" t="s">
        <v>6573</v>
      </c>
      <c r="E218365" t="s">
        <v>6574</v>
      </c>
    </row>
    <row r="218366" spans="1:5">
      <c r="A218366" t="s">
        <v>2651</v>
      </c>
      <c r="B218366">
        <v>1978</v>
      </c>
      <c r="C218366" t="s">
        <v>6</v>
      </c>
      <c r="D218366" t="s">
        <v>6573</v>
      </c>
      <c r="E218366" t="s">
        <v>6574</v>
      </c>
    </row>
    <row r="218367" spans="1:5">
      <c r="A218367" t="s">
        <v>2651</v>
      </c>
      <c r="B218367">
        <v>1978</v>
      </c>
      <c r="C218367" t="s">
        <v>10</v>
      </c>
      <c r="D218367" t="s">
        <v>6573</v>
      </c>
      <c r="E218367" t="s">
        <v>6574</v>
      </c>
    </row>
    <row r="218368" spans="1:5">
      <c r="A218368" t="s">
        <v>2651</v>
      </c>
      <c r="B218368">
        <v>1978</v>
      </c>
      <c r="C218368" t="s">
        <v>12</v>
      </c>
      <c r="D218368" t="s">
        <v>6573</v>
      </c>
      <c r="E218368" t="s">
        <v>6574</v>
      </c>
    </row>
    <row r="218369" spans="1:5">
      <c r="A218369" t="s">
        <v>1599</v>
      </c>
      <c r="B218369">
        <v>1978</v>
      </c>
      <c r="C218369" t="s">
        <v>14</v>
      </c>
      <c r="D218369" t="s">
        <v>6573</v>
      </c>
      <c r="E218369" t="s">
        <v>6574</v>
      </c>
    </row>
    <row r="218370" spans="1:5">
      <c r="A218370" t="s">
        <v>90</v>
      </c>
      <c r="B218370">
        <v>1978</v>
      </c>
      <c r="C218370" t="s">
        <v>16</v>
      </c>
      <c r="D218370" t="s">
        <v>6573</v>
      </c>
      <c r="E218370" t="s">
        <v>6574</v>
      </c>
    </row>
    <row r="218371" spans="1:5">
      <c r="A218371" t="s">
        <v>1479</v>
      </c>
      <c r="B218371">
        <v>1978</v>
      </c>
      <c r="C218371" t="s">
        <v>18</v>
      </c>
      <c r="D218371" t="s">
        <v>6573</v>
      </c>
      <c r="E218371" t="s">
        <v>6574</v>
      </c>
    </row>
    <row r="218372" spans="1:5">
      <c r="A218372" t="s">
        <v>1396</v>
      </c>
      <c r="B218372">
        <v>1978</v>
      </c>
      <c r="C218372" t="s">
        <v>20</v>
      </c>
      <c r="D218372" t="s">
        <v>6573</v>
      </c>
      <c r="E218372" t="s">
        <v>6574</v>
      </c>
    </row>
    <row r="218373" spans="1:5">
      <c r="A218373" t="s">
        <v>2559</v>
      </c>
      <c r="B218373">
        <v>1978</v>
      </c>
      <c r="C218373" t="s">
        <v>22</v>
      </c>
      <c r="D218373" t="s">
        <v>6573</v>
      </c>
      <c r="E218373" t="s">
        <v>6574</v>
      </c>
    </row>
    <row r="218374" spans="1:5">
      <c r="A218374" t="s">
        <v>2086</v>
      </c>
      <c r="B218374">
        <v>1978</v>
      </c>
      <c r="C218374" t="s">
        <v>24</v>
      </c>
      <c r="D218374" t="s">
        <v>6573</v>
      </c>
      <c r="E218374" t="s">
        <v>6574</v>
      </c>
    </row>
    <row r="218375" spans="1:5">
      <c r="A218375" t="s">
        <v>496</v>
      </c>
      <c r="B218375">
        <v>1978</v>
      </c>
      <c r="C218375" t="s">
        <v>26</v>
      </c>
      <c r="D218375" t="s">
        <v>6573</v>
      </c>
      <c r="E218375" t="s">
        <v>6574</v>
      </c>
    </row>
    <row r="218376" spans="1:5">
      <c r="A218376" t="s">
        <v>505</v>
      </c>
      <c r="B218376">
        <v>1978</v>
      </c>
      <c r="C218376" t="s">
        <v>28</v>
      </c>
      <c r="D218376" t="s">
        <v>6573</v>
      </c>
      <c r="E218376" t="s">
        <v>6574</v>
      </c>
    </row>
    <row r="218377" spans="1:5">
      <c r="A218377" t="s">
        <v>503</v>
      </c>
      <c r="B218377">
        <v>1978</v>
      </c>
      <c r="C218377" t="s">
        <v>30</v>
      </c>
      <c r="D218377" t="s">
        <v>6573</v>
      </c>
      <c r="E218377" t="s">
        <v>6574</v>
      </c>
    </row>
    <row r="218378" spans="1:5">
      <c r="A218378" t="s">
        <v>281</v>
      </c>
      <c r="B218378">
        <v>1979</v>
      </c>
      <c r="C218378" t="s">
        <v>6</v>
      </c>
      <c r="D218378" t="s">
        <v>6573</v>
      </c>
      <c r="E218378" t="s">
        <v>6574</v>
      </c>
    </row>
    <row r="218379" spans="1:5">
      <c r="A218379" t="s">
        <v>2651</v>
      </c>
      <c r="B218379">
        <v>1979</v>
      </c>
      <c r="C218379" t="s">
        <v>10</v>
      </c>
      <c r="D218379" t="s">
        <v>6573</v>
      </c>
      <c r="E218379" t="s">
        <v>6574</v>
      </c>
    </row>
    <row r="218380" spans="1:5">
      <c r="A218380" t="s">
        <v>2651</v>
      </c>
      <c r="B218380">
        <v>1979</v>
      </c>
      <c r="C218380" t="s">
        <v>12</v>
      </c>
      <c r="D218380" t="s">
        <v>6573</v>
      </c>
      <c r="E218380" t="s">
        <v>6574</v>
      </c>
    </row>
    <row r="218381" spans="1:5">
      <c r="A218381" t="s">
        <v>2651</v>
      </c>
      <c r="B218381">
        <v>1979</v>
      </c>
      <c r="C218381" t="s">
        <v>14</v>
      </c>
      <c r="D218381" t="s">
        <v>6573</v>
      </c>
      <c r="E218381" t="s">
        <v>6574</v>
      </c>
    </row>
    <row r="218382" spans="1:5">
      <c r="A218382" t="s">
        <v>354</v>
      </c>
      <c r="B218382">
        <v>1979</v>
      </c>
      <c r="C218382" t="s">
        <v>16</v>
      </c>
      <c r="D218382" t="s">
        <v>6573</v>
      </c>
      <c r="E218382" t="s">
        <v>6574</v>
      </c>
    </row>
    <row r="218383" spans="1:5">
      <c r="A218383" t="s">
        <v>1648</v>
      </c>
      <c r="B218383">
        <v>1979</v>
      </c>
      <c r="C218383" t="s">
        <v>18</v>
      </c>
      <c r="D218383" t="s">
        <v>6573</v>
      </c>
      <c r="E218383" t="s">
        <v>6574</v>
      </c>
    </row>
    <row r="218384" spans="1:5">
      <c r="A218384" t="s">
        <v>1764</v>
      </c>
      <c r="B218384">
        <v>1979</v>
      </c>
      <c r="C218384" t="s">
        <v>20</v>
      </c>
      <c r="D218384" t="s">
        <v>6573</v>
      </c>
      <c r="E218384" t="s">
        <v>6574</v>
      </c>
    </row>
    <row r="218385" spans="1:5">
      <c r="A218385" t="s">
        <v>2495</v>
      </c>
      <c r="B218385">
        <v>1979</v>
      </c>
      <c r="C218385" t="s">
        <v>22</v>
      </c>
      <c r="D218385" t="s">
        <v>6573</v>
      </c>
      <c r="E218385" t="s">
        <v>6574</v>
      </c>
    </row>
    <row r="218386" spans="1:5">
      <c r="A218386" t="s">
        <v>1357</v>
      </c>
      <c r="B218386">
        <v>1979</v>
      </c>
      <c r="C218386" t="s">
        <v>24</v>
      </c>
      <c r="D218386" t="s">
        <v>6573</v>
      </c>
      <c r="E218386" t="s">
        <v>6574</v>
      </c>
    </row>
    <row r="218387" spans="1:5">
      <c r="A218387" t="s">
        <v>557</v>
      </c>
      <c r="B218387">
        <v>1979</v>
      </c>
      <c r="C218387" t="s">
        <v>26</v>
      </c>
      <c r="D218387" t="s">
        <v>6573</v>
      </c>
      <c r="E218387" t="s">
        <v>6574</v>
      </c>
    </row>
    <row r="218388" spans="1:5">
      <c r="A218388" t="s">
        <v>49</v>
      </c>
      <c r="B218388">
        <v>1979</v>
      </c>
      <c r="C218388" t="s">
        <v>28</v>
      </c>
      <c r="D218388" t="s">
        <v>6573</v>
      </c>
      <c r="E218388" t="s">
        <v>6574</v>
      </c>
    </row>
    <row r="218389" spans="1:5">
      <c r="A218389" t="s">
        <v>503</v>
      </c>
      <c r="B218389">
        <v>1979</v>
      </c>
      <c r="C218389" t="s">
        <v>30</v>
      </c>
      <c r="D218389" t="s">
        <v>6573</v>
      </c>
      <c r="E218389" t="s">
        <v>6574</v>
      </c>
    </row>
    <row r="218390" spans="1:5">
      <c r="A218390" t="s">
        <v>2651</v>
      </c>
      <c r="B218390">
        <v>1980</v>
      </c>
      <c r="C218390" t="s">
        <v>6</v>
      </c>
      <c r="D218390" t="s">
        <v>6573</v>
      </c>
      <c r="E218390" t="s">
        <v>6574</v>
      </c>
    </row>
    <row r="218391" spans="1:5">
      <c r="A218391" t="s">
        <v>234</v>
      </c>
      <c r="B218391">
        <v>1980</v>
      </c>
      <c r="C218391" t="s">
        <v>10</v>
      </c>
      <c r="D218391" t="s">
        <v>6573</v>
      </c>
      <c r="E218391" t="s">
        <v>6574</v>
      </c>
    </row>
    <row r="218392" spans="1:5">
      <c r="A218392" t="s">
        <v>1671</v>
      </c>
      <c r="B218392">
        <v>1980</v>
      </c>
      <c r="C218392" t="s">
        <v>12</v>
      </c>
      <c r="D218392" t="s">
        <v>6573</v>
      </c>
      <c r="E218392" t="s">
        <v>6574</v>
      </c>
    </row>
    <row r="218393" spans="1:5">
      <c r="A218393" t="s">
        <v>2651</v>
      </c>
      <c r="B218393">
        <v>1980</v>
      </c>
      <c r="C218393" t="s">
        <v>14</v>
      </c>
      <c r="D218393" t="s">
        <v>6573</v>
      </c>
      <c r="E218393" t="s">
        <v>6574</v>
      </c>
    </row>
    <row r="218394" spans="1:5">
      <c r="A218394" t="s">
        <v>255</v>
      </c>
      <c r="B218394">
        <v>1980</v>
      </c>
      <c r="C218394" t="s">
        <v>16</v>
      </c>
      <c r="D218394" t="s">
        <v>6573</v>
      </c>
      <c r="E218394" t="s">
        <v>6574</v>
      </c>
    </row>
    <row r="218395" spans="1:5">
      <c r="A218395" t="s">
        <v>2434</v>
      </c>
      <c r="B218395">
        <v>1980</v>
      </c>
      <c r="C218395" t="s">
        <v>18</v>
      </c>
      <c r="D218395" t="s">
        <v>6573</v>
      </c>
      <c r="E218395" t="s">
        <v>6574</v>
      </c>
    </row>
    <row r="218396" spans="1:5">
      <c r="A218396" t="s">
        <v>1965</v>
      </c>
      <c r="B218396">
        <v>1980</v>
      </c>
      <c r="C218396" t="s">
        <v>20</v>
      </c>
      <c r="D218396" t="s">
        <v>6573</v>
      </c>
      <c r="E218396" t="s">
        <v>6574</v>
      </c>
    </row>
    <row r="218397" spans="1:5">
      <c r="A218397" t="s">
        <v>3561</v>
      </c>
      <c r="B218397">
        <v>1980</v>
      </c>
      <c r="C218397" t="s">
        <v>22</v>
      </c>
      <c r="D218397" t="s">
        <v>6573</v>
      </c>
      <c r="E218397" t="s">
        <v>6574</v>
      </c>
    </row>
    <row r="218398" spans="1:5">
      <c r="A218398" t="s">
        <v>1591</v>
      </c>
      <c r="B218398">
        <v>1980</v>
      </c>
      <c r="C218398" t="s">
        <v>24</v>
      </c>
      <c r="D218398" t="s">
        <v>6573</v>
      </c>
      <c r="E218398" t="s">
        <v>6574</v>
      </c>
    </row>
    <row r="218399" spans="1:5">
      <c r="A218399" t="s">
        <v>476</v>
      </c>
      <c r="B218399">
        <v>1980</v>
      </c>
      <c r="C218399" t="s">
        <v>26</v>
      </c>
      <c r="D218399" t="s">
        <v>6573</v>
      </c>
      <c r="E218399" t="s">
        <v>6574</v>
      </c>
    </row>
    <row r="218400" spans="1:5">
      <c r="A218400" t="s">
        <v>447</v>
      </c>
      <c r="B218400">
        <v>1980</v>
      </c>
      <c r="C218400" t="s">
        <v>28</v>
      </c>
      <c r="D218400" t="s">
        <v>6573</v>
      </c>
      <c r="E218400" t="s">
        <v>6574</v>
      </c>
    </row>
    <row r="218401" spans="1:5">
      <c r="A218401" t="s">
        <v>1563</v>
      </c>
      <c r="B218401">
        <v>1980</v>
      </c>
      <c r="C218401" t="s">
        <v>30</v>
      </c>
      <c r="D218401" t="s">
        <v>6573</v>
      </c>
      <c r="E218401" t="s">
        <v>6574</v>
      </c>
    </row>
    <row r="218402" spans="1:5">
      <c r="A218402" t="s">
        <v>382</v>
      </c>
      <c r="B218402">
        <v>1981</v>
      </c>
      <c r="C218402" t="s">
        <v>6</v>
      </c>
      <c r="D218402" t="s">
        <v>6573</v>
      </c>
      <c r="E218402" t="s">
        <v>6574</v>
      </c>
    </row>
    <row r="218403" spans="1:5">
      <c r="A218403" t="s">
        <v>1563</v>
      </c>
      <c r="B218403">
        <v>1981</v>
      </c>
      <c r="C218403" t="s">
        <v>10</v>
      </c>
      <c r="D218403" t="s">
        <v>6573</v>
      </c>
      <c r="E218403" t="s">
        <v>6574</v>
      </c>
    </row>
    <row r="218404" spans="1:5">
      <c r="A218404" t="s">
        <v>1563</v>
      </c>
      <c r="B218404">
        <v>1981</v>
      </c>
      <c r="C218404" t="s">
        <v>12</v>
      </c>
      <c r="D218404" t="s">
        <v>6573</v>
      </c>
      <c r="E218404" t="s">
        <v>6574</v>
      </c>
    </row>
    <row r="218405" spans="1:5">
      <c r="A218405" t="s">
        <v>382</v>
      </c>
      <c r="B218405">
        <v>1981</v>
      </c>
      <c r="C218405" t="s">
        <v>14</v>
      </c>
      <c r="D218405" t="s">
        <v>6573</v>
      </c>
      <c r="E218405" t="s">
        <v>6574</v>
      </c>
    </row>
    <row r="218406" spans="1:5">
      <c r="A218406" t="s">
        <v>412</v>
      </c>
      <c r="B218406">
        <v>1981</v>
      </c>
      <c r="C218406" t="s">
        <v>16</v>
      </c>
      <c r="D218406" t="s">
        <v>6573</v>
      </c>
      <c r="E218406" t="s">
        <v>6574</v>
      </c>
    </row>
    <row r="218407" spans="1:5">
      <c r="A218407" t="s">
        <v>256</v>
      </c>
      <c r="B218407">
        <v>1981</v>
      </c>
      <c r="C218407" t="s">
        <v>18</v>
      </c>
      <c r="D218407" t="s">
        <v>6573</v>
      </c>
      <c r="E218407" t="s">
        <v>6574</v>
      </c>
    </row>
    <row r="218408" spans="1:5">
      <c r="A218408" t="s">
        <v>3396</v>
      </c>
      <c r="B218408">
        <v>1981</v>
      </c>
      <c r="C218408" t="s">
        <v>20</v>
      </c>
      <c r="D218408" t="s">
        <v>6573</v>
      </c>
      <c r="E218408" t="s">
        <v>6574</v>
      </c>
    </row>
    <row r="218409" spans="1:5">
      <c r="A218409" t="s">
        <v>3823</v>
      </c>
      <c r="B218409">
        <v>1981</v>
      </c>
      <c r="C218409" t="s">
        <v>22</v>
      </c>
      <c r="D218409" t="s">
        <v>6573</v>
      </c>
      <c r="E218409" t="s">
        <v>6574</v>
      </c>
    </row>
    <row r="218410" spans="1:5">
      <c r="A218410" t="s">
        <v>1167</v>
      </c>
      <c r="B218410">
        <v>1981</v>
      </c>
      <c r="C218410" t="s">
        <v>24</v>
      </c>
      <c r="D218410" t="s">
        <v>6573</v>
      </c>
      <c r="E218410" t="s">
        <v>6574</v>
      </c>
    </row>
    <row r="218411" spans="1:5">
      <c r="A218411" t="s">
        <v>1402</v>
      </c>
      <c r="B218411">
        <v>1981</v>
      </c>
      <c r="C218411" t="s">
        <v>26</v>
      </c>
      <c r="D218411" t="s">
        <v>6573</v>
      </c>
      <c r="E218411" t="s">
        <v>6574</v>
      </c>
    </row>
    <row r="218412" spans="1:5">
      <c r="A218412" t="s">
        <v>133</v>
      </c>
      <c r="B218412">
        <v>1981</v>
      </c>
      <c r="C218412" t="s">
        <v>28</v>
      </c>
      <c r="D218412" t="s">
        <v>6573</v>
      </c>
      <c r="E218412" t="s">
        <v>6574</v>
      </c>
    </row>
    <row r="218413" spans="1:5">
      <c r="A218413" t="s">
        <v>2651</v>
      </c>
      <c r="B218413">
        <v>1981</v>
      </c>
      <c r="C218413" t="s">
        <v>30</v>
      </c>
      <c r="D218413" t="s">
        <v>6573</v>
      </c>
      <c r="E218413" t="s">
        <v>6574</v>
      </c>
    </row>
    <row r="218414" spans="1:5">
      <c r="A218414" t="s">
        <v>2651</v>
      </c>
      <c r="B218414">
        <v>1982</v>
      </c>
      <c r="C218414" t="s">
        <v>6</v>
      </c>
      <c r="D218414" t="s">
        <v>6573</v>
      </c>
      <c r="E218414" t="s">
        <v>6574</v>
      </c>
    </row>
    <row r="218415" spans="1:5">
      <c r="A218415" t="s">
        <v>1563</v>
      </c>
      <c r="B218415">
        <v>1982</v>
      </c>
      <c r="C218415" t="s">
        <v>10</v>
      </c>
      <c r="D218415" t="s">
        <v>6573</v>
      </c>
      <c r="E218415" t="s">
        <v>6574</v>
      </c>
    </row>
    <row r="218416" spans="1:5">
      <c r="A218416" t="s">
        <v>2651</v>
      </c>
      <c r="B218416">
        <v>1982</v>
      </c>
      <c r="C218416" t="s">
        <v>12</v>
      </c>
      <c r="D218416" t="s">
        <v>6573</v>
      </c>
      <c r="E218416" t="s">
        <v>6574</v>
      </c>
    </row>
    <row r="218417" spans="1:5">
      <c r="A218417" t="s">
        <v>1599</v>
      </c>
      <c r="B218417">
        <v>1982</v>
      </c>
      <c r="C218417" t="s">
        <v>14</v>
      </c>
      <c r="D218417" t="s">
        <v>6573</v>
      </c>
      <c r="E218417" t="s">
        <v>6574</v>
      </c>
    </row>
    <row r="218418" spans="1:5">
      <c r="A218418" t="s">
        <v>319</v>
      </c>
      <c r="B218418">
        <v>1982</v>
      </c>
      <c r="C218418" t="s">
        <v>16</v>
      </c>
      <c r="D218418" t="s">
        <v>6573</v>
      </c>
      <c r="E218418" t="s">
        <v>6574</v>
      </c>
    </row>
    <row r="218419" spans="1:5">
      <c r="A218419" t="s">
        <v>490</v>
      </c>
      <c r="B218419">
        <v>1982</v>
      </c>
      <c r="C218419" t="s">
        <v>18</v>
      </c>
      <c r="D218419" t="s">
        <v>6573</v>
      </c>
      <c r="E218419" t="s">
        <v>6574</v>
      </c>
    </row>
    <row r="218420" spans="1:5">
      <c r="A218420" t="s">
        <v>1180</v>
      </c>
      <c r="B218420">
        <v>1982</v>
      </c>
      <c r="C218420" t="s">
        <v>20</v>
      </c>
      <c r="D218420" t="s">
        <v>6573</v>
      </c>
      <c r="E218420" t="s">
        <v>6574</v>
      </c>
    </row>
    <row r="218421" spans="1:5">
      <c r="A218421" t="s">
        <v>2581</v>
      </c>
      <c r="B218421">
        <v>1982</v>
      </c>
      <c r="C218421" t="s">
        <v>22</v>
      </c>
      <c r="D218421" t="s">
        <v>6573</v>
      </c>
      <c r="E218421" t="s">
        <v>6574</v>
      </c>
    </row>
    <row r="218422" spans="1:5">
      <c r="A218422" t="s">
        <v>2194</v>
      </c>
      <c r="B218422">
        <v>1982</v>
      </c>
      <c r="C218422" t="s">
        <v>24</v>
      </c>
      <c r="D218422" t="s">
        <v>6573</v>
      </c>
      <c r="E218422" t="s">
        <v>6574</v>
      </c>
    </row>
    <row r="218423" spans="1:5">
      <c r="A218423" t="s">
        <v>406</v>
      </c>
      <c r="B218423">
        <v>1982</v>
      </c>
      <c r="C218423" t="s">
        <v>26</v>
      </c>
      <c r="D218423" t="s">
        <v>6573</v>
      </c>
      <c r="E218423" t="s">
        <v>6574</v>
      </c>
    </row>
    <row r="218424" spans="1:5">
      <c r="A218424" t="s">
        <v>2651</v>
      </c>
      <c r="B218424">
        <v>1982</v>
      </c>
      <c r="C218424" t="s">
        <v>28</v>
      </c>
      <c r="D218424" t="s">
        <v>6573</v>
      </c>
      <c r="E218424" t="s">
        <v>6574</v>
      </c>
    </row>
    <row r="218425" spans="1:5">
      <c r="A218425" t="s">
        <v>2651</v>
      </c>
      <c r="B218425">
        <v>1982</v>
      </c>
      <c r="C218425" t="s">
        <v>30</v>
      </c>
      <c r="D218425" t="s">
        <v>6573</v>
      </c>
      <c r="E218425" t="s">
        <v>6574</v>
      </c>
    </row>
    <row r="218426" spans="1:5">
      <c r="A218426" t="s">
        <v>2651</v>
      </c>
      <c r="B218426">
        <v>1983</v>
      </c>
      <c r="C218426" t="s">
        <v>6</v>
      </c>
      <c r="D218426" t="s">
        <v>6573</v>
      </c>
      <c r="E218426" t="s">
        <v>6574</v>
      </c>
    </row>
    <row r="218427" spans="1:5">
      <c r="A218427" t="s">
        <v>123</v>
      </c>
      <c r="B218427">
        <v>1983</v>
      </c>
      <c r="C218427" t="s">
        <v>10</v>
      </c>
      <c r="D218427" t="s">
        <v>6573</v>
      </c>
      <c r="E218427" t="s">
        <v>6574</v>
      </c>
    </row>
    <row r="218428" spans="1:5">
      <c r="A218428" t="s">
        <v>1563</v>
      </c>
      <c r="B218428">
        <v>1983</v>
      </c>
      <c r="C218428" t="s">
        <v>12</v>
      </c>
      <c r="D218428" t="s">
        <v>6573</v>
      </c>
      <c r="E218428" t="s">
        <v>6574</v>
      </c>
    </row>
    <row r="218429" spans="1:5">
      <c r="A218429" t="s">
        <v>2651</v>
      </c>
      <c r="B218429">
        <v>1983</v>
      </c>
      <c r="C218429" t="s">
        <v>14</v>
      </c>
      <c r="D218429" t="s">
        <v>6573</v>
      </c>
      <c r="E218429" t="s">
        <v>6574</v>
      </c>
    </row>
    <row r="218430" spans="1:5">
      <c r="A218430" t="s">
        <v>273</v>
      </c>
      <c r="B218430">
        <v>1983</v>
      </c>
      <c r="C218430" t="s">
        <v>16</v>
      </c>
      <c r="D218430" t="s">
        <v>6573</v>
      </c>
      <c r="E218430" t="s">
        <v>6574</v>
      </c>
    </row>
    <row r="218431" spans="1:5">
      <c r="A218431" t="s">
        <v>76</v>
      </c>
      <c r="B218431">
        <v>1983</v>
      </c>
      <c r="C218431" t="s">
        <v>18</v>
      </c>
      <c r="D218431" t="s">
        <v>6573</v>
      </c>
      <c r="E218431" t="s">
        <v>6574</v>
      </c>
    </row>
    <row r="218432" spans="1:5">
      <c r="A218432" t="s">
        <v>1083</v>
      </c>
      <c r="B218432">
        <v>1983</v>
      </c>
      <c r="C218432" t="s">
        <v>20</v>
      </c>
      <c r="D218432" t="s">
        <v>6573</v>
      </c>
      <c r="E218432" t="s">
        <v>6574</v>
      </c>
    </row>
    <row r="218433" spans="1:5">
      <c r="A218433" t="s">
        <v>818</v>
      </c>
      <c r="B218433">
        <v>1983</v>
      </c>
      <c r="C218433" t="s">
        <v>22</v>
      </c>
      <c r="D218433" t="s">
        <v>6573</v>
      </c>
      <c r="E218433" t="s">
        <v>6574</v>
      </c>
    </row>
    <row r="218434" spans="1:5">
      <c r="A218434" t="s">
        <v>1489</v>
      </c>
      <c r="B218434">
        <v>1983</v>
      </c>
      <c r="C218434" t="s">
        <v>24</v>
      </c>
      <c r="D218434" t="s">
        <v>6573</v>
      </c>
      <c r="E218434" t="s">
        <v>6574</v>
      </c>
    </row>
    <row r="218435" spans="1:5">
      <c r="A218435" t="s">
        <v>101</v>
      </c>
      <c r="B218435">
        <v>1983</v>
      </c>
      <c r="C218435" t="s">
        <v>26</v>
      </c>
      <c r="D218435" t="s">
        <v>6573</v>
      </c>
      <c r="E218435" t="s">
        <v>6574</v>
      </c>
    </row>
    <row r="218436" spans="1:5">
      <c r="A218436" t="s">
        <v>1285</v>
      </c>
      <c r="B218436">
        <v>1983</v>
      </c>
      <c r="C218436" t="s">
        <v>28</v>
      </c>
      <c r="D218436" t="s">
        <v>6573</v>
      </c>
      <c r="E218436" t="s">
        <v>6574</v>
      </c>
    </row>
    <row r="218437" spans="1:5">
      <c r="A218437" t="s">
        <v>2651</v>
      </c>
      <c r="B218437">
        <v>1983</v>
      </c>
      <c r="C218437" t="s">
        <v>30</v>
      </c>
      <c r="D218437" t="s">
        <v>6573</v>
      </c>
      <c r="E218437" t="s">
        <v>6574</v>
      </c>
    </row>
    <row r="218438" spans="1:5">
      <c r="A218438" t="s">
        <v>2651</v>
      </c>
      <c r="B218438">
        <v>1984</v>
      </c>
      <c r="C218438" t="s">
        <v>6</v>
      </c>
      <c r="D218438" t="s">
        <v>6573</v>
      </c>
      <c r="E218438" t="s">
        <v>6574</v>
      </c>
    </row>
    <row r="218439" spans="1:5">
      <c r="A218439" t="s">
        <v>2651</v>
      </c>
      <c r="B218439">
        <v>1984</v>
      </c>
      <c r="C218439" t="s">
        <v>10</v>
      </c>
      <c r="D218439" t="s">
        <v>6573</v>
      </c>
      <c r="E218439" t="s">
        <v>6574</v>
      </c>
    </row>
    <row r="218440" spans="1:5">
      <c r="A218440" t="s">
        <v>2651</v>
      </c>
      <c r="B218440">
        <v>1984</v>
      </c>
      <c r="C218440" t="s">
        <v>12</v>
      </c>
      <c r="D218440" t="s">
        <v>6573</v>
      </c>
      <c r="E218440" t="s">
        <v>6574</v>
      </c>
    </row>
    <row r="218441" spans="1:5">
      <c r="A218441" t="s">
        <v>503</v>
      </c>
      <c r="B218441">
        <v>1984</v>
      </c>
      <c r="C218441" t="s">
        <v>14</v>
      </c>
      <c r="D218441" t="s">
        <v>6573</v>
      </c>
      <c r="E218441" t="s">
        <v>6574</v>
      </c>
    </row>
    <row r="218442" spans="1:5">
      <c r="A218442" t="s">
        <v>437</v>
      </c>
      <c r="B218442">
        <v>1984</v>
      </c>
      <c r="C218442" t="s">
        <v>16</v>
      </c>
      <c r="D218442" t="s">
        <v>6573</v>
      </c>
      <c r="E218442" t="s">
        <v>6574</v>
      </c>
    </row>
    <row r="218443" spans="1:5">
      <c r="A218443" t="s">
        <v>635</v>
      </c>
      <c r="B218443">
        <v>1984</v>
      </c>
      <c r="C218443" t="s">
        <v>18</v>
      </c>
      <c r="D218443" t="s">
        <v>6573</v>
      </c>
      <c r="E218443" t="s">
        <v>6574</v>
      </c>
    </row>
    <row r="218444" spans="1:5">
      <c r="A218444" t="s">
        <v>735</v>
      </c>
      <c r="B218444">
        <v>1984</v>
      </c>
      <c r="C218444" t="s">
        <v>20</v>
      </c>
      <c r="D218444" t="s">
        <v>6573</v>
      </c>
      <c r="E218444" t="s">
        <v>6574</v>
      </c>
    </row>
    <row r="218445" spans="1:5">
      <c r="A218445" t="s">
        <v>1052</v>
      </c>
      <c r="B218445">
        <v>1984</v>
      </c>
      <c r="C218445" t="s">
        <v>22</v>
      </c>
      <c r="D218445" t="s">
        <v>6573</v>
      </c>
      <c r="E218445" t="s">
        <v>6574</v>
      </c>
    </row>
    <row r="218446" spans="1:5">
      <c r="A218446" t="s">
        <v>2467</v>
      </c>
      <c r="B218446">
        <v>1984</v>
      </c>
      <c r="C218446" t="s">
        <v>24</v>
      </c>
      <c r="D218446" t="s">
        <v>6573</v>
      </c>
      <c r="E218446" t="s">
        <v>6574</v>
      </c>
    </row>
    <row r="218447" spans="1:5">
      <c r="A218447" t="s">
        <v>5</v>
      </c>
      <c r="B218447">
        <v>1984</v>
      </c>
      <c r="C218447" t="s">
        <v>26</v>
      </c>
      <c r="D218447" t="s">
        <v>6573</v>
      </c>
      <c r="E218447" t="s">
        <v>6574</v>
      </c>
    </row>
    <row r="218448" spans="1:5">
      <c r="A218448" t="s">
        <v>93</v>
      </c>
      <c r="B218448">
        <v>1984</v>
      </c>
      <c r="C218448" t="s">
        <v>28</v>
      </c>
      <c r="D218448" t="s">
        <v>6573</v>
      </c>
      <c r="E218448" t="s">
        <v>6574</v>
      </c>
    </row>
    <row r="218449" spans="1:5">
      <c r="A218449" t="s">
        <v>1671</v>
      </c>
      <c r="B218449">
        <v>1984</v>
      </c>
      <c r="C218449" t="s">
        <v>30</v>
      </c>
      <c r="D218449" t="s">
        <v>6573</v>
      </c>
      <c r="E218449" t="s">
        <v>6574</v>
      </c>
    </row>
    <row r="218450" spans="1:5">
      <c r="A218450" t="s">
        <v>1555</v>
      </c>
      <c r="B218450">
        <v>1985</v>
      </c>
      <c r="C218450" t="s">
        <v>6</v>
      </c>
      <c r="D218450" t="s">
        <v>6573</v>
      </c>
      <c r="E218450" t="s">
        <v>6574</v>
      </c>
    </row>
    <row r="218451" spans="1:5">
      <c r="A218451" t="s">
        <v>2651</v>
      </c>
      <c r="B218451">
        <v>1985</v>
      </c>
      <c r="C218451" t="s">
        <v>10</v>
      </c>
      <c r="D218451" t="s">
        <v>6573</v>
      </c>
      <c r="E218451" t="s">
        <v>6574</v>
      </c>
    </row>
    <row r="218452" spans="1:5">
      <c r="A218452" t="s">
        <v>1563</v>
      </c>
      <c r="B218452">
        <v>1985</v>
      </c>
      <c r="C218452" t="s">
        <v>12</v>
      </c>
      <c r="D218452" t="s">
        <v>6573</v>
      </c>
      <c r="E218452" t="s">
        <v>6574</v>
      </c>
    </row>
    <row r="218453" spans="1:5">
      <c r="A218453" t="s">
        <v>447</v>
      </c>
      <c r="B218453">
        <v>1985</v>
      </c>
      <c r="C218453" t="s">
        <v>14</v>
      </c>
      <c r="D218453" t="s">
        <v>6573</v>
      </c>
      <c r="E218453" t="s">
        <v>6574</v>
      </c>
    </row>
    <row r="218454" spans="1:5">
      <c r="A218454" t="s">
        <v>464</v>
      </c>
      <c r="B218454">
        <v>1985</v>
      </c>
      <c r="C218454" t="s">
        <v>16</v>
      </c>
      <c r="D218454" t="s">
        <v>6573</v>
      </c>
      <c r="E218454" t="s">
        <v>6574</v>
      </c>
    </row>
    <row r="218455" spans="1:5">
      <c r="A218455" t="s">
        <v>593</v>
      </c>
      <c r="B218455">
        <v>1985</v>
      </c>
      <c r="C218455" t="s">
        <v>18</v>
      </c>
      <c r="D218455" t="s">
        <v>6573</v>
      </c>
      <c r="E218455" t="s">
        <v>6574</v>
      </c>
    </row>
    <row r="218456" spans="1:5">
      <c r="A218456" t="s">
        <v>1054</v>
      </c>
      <c r="B218456">
        <v>1985</v>
      </c>
      <c r="C218456" t="s">
        <v>20</v>
      </c>
      <c r="D218456" t="s">
        <v>6573</v>
      </c>
      <c r="E218456" t="s">
        <v>6574</v>
      </c>
    </row>
    <row r="218457" spans="1:5">
      <c r="A218457" t="s">
        <v>2103</v>
      </c>
      <c r="B218457">
        <v>1985</v>
      </c>
      <c r="C218457" t="s">
        <v>22</v>
      </c>
      <c r="D218457" t="s">
        <v>6573</v>
      </c>
      <c r="E218457" t="s">
        <v>6574</v>
      </c>
    </row>
    <row r="218458" spans="1:5">
      <c r="A218458" t="s">
        <v>1673</v>
      </c>
      <c r="B218458">
        <v>1985</v>
      </c>
      <c r="C218458" t="s">
        <v>24</v>
      </c>
      <c r="D218458" t="s">
        <v>6573</v>
      </c>
      <c r="E218458" t="s">
        <v>6574</v>
      </c>
    </row>
    <row r="218459" spans="1:5">
      <c r="A218459" t="s">
        <v>505</v>
      </c>
      <c r="B218459">
        <v>1985</v>
      </c>
      <c r="C218459" t="s">
        <v>26</v>
      </c>
      <c r="D218459" t="s">
        <v>6573</v>
      </c>
      <c r="E218459" t="s">
        <v>6574</v>
      </c>
    </row>
    <row r="218460" spans="1:5">
      <c r="A218460" t="s">
        <v>1555</v>
      </c>
      <c r="B218460">
        <v>1985</v>
      </c>
      <c r="C218460" t="s">
        <v>28</v>
      </c>
      <c r="D218460" t="s">
        <v>6573</v>
      </c>
      <c r="E218460" t="s">
        <v>6574</v>
      </c>
    </row>
    <row r="218461" spans="1:5">
      <c r="A218461" t="s">
        <v>447</v>
      </c>
      <c r="B218461">
        <v>1985</v>
      </c>
      <c r="C218461" t="s">
        <v>30</v>
      </c>
      <c r="D218461" t="s">
        <v>6573</v>
      </c>
      <c r="E218461" t="s">
        <v>6574</v>
      </c>
    </row>
    <row r="218462" spans="1:5">
      <c r="A218462" t="s">
        <v>2651</v>
      </c>
      <c r="B218462">
        <v>1986</v>
      </c>
      <c r="C218462" t="s">
        <v>6</v>
      </c>
      <c r="D218462" t="s">
        <v>6573</v>
      </c>
      <c r="E218462" t="s">
        <v>6574</v>
      </c>
    </row>
    <row r="218463" spans="1:5">
      <c r="A218463" t="s">
        <v>1671</v>
      </c>
      <c r="B218463">
        <v>1986</v>
      </c>
      <c r="C218463" t="s">
        <v>10</v>
      </c>
      <c r="D218463" t="s">
        <v>6573</v>
      </c>
      <c r="E218463" t="s">
        <v>6574</v>
      </c>
    </row>
    <row r="218464" spans="1:5">
      <c r="A218464" t="s">
        <v>2651</v>
      </c>
      <c r="B218464">
        <v>1986</v>
      </c>
      <c r="C218464" t="s">
        <v>12</v>
      </c>
      <c r="D218464" t="s">
        <v>6573</v>
      </c>
      <c r="E218464" t="s">
        <v>6574</v>
      </c>
    </row>
    <row r="218465" spans="1:5">
      <c r="A218465" t="s">
        <v>1284</v>
      </c>
      <c r="B218465">
        <v>1986</v>
      </c>
      <c r="C218465" t="s">
        <v>14</v>
      </c>
      <c r="D218465" t="s">
        <v>6573</v>
      </c>
      <c r="E218465" t="s">
        <v>6574</v>
      </c>
    </row>
    <row r="218466" spans="1:5">
      <c r="A218466" t="s">
        <v>40</v>
      </c>
      <c r="B218466">
        <v>1986</v>
      </c>
      <c r="C218466" t="s">
        <v>16</v>
      </c>
      <c r="D218466" t="s">
        <v>6573</v>
      </c>
      <c r="E218466" t="s">
        <v>6574</v>
      </c>
    </row>
    <row r="218467" spans="1:5">
      <c r="A218467" t="s">
        <v>31</v>
      </c>
      <c r="B218467">
        <v>1986</v>
      </c>
      <c r="C218467" t="s">
        <v>18</v>
      </c>
      <c r="D218467" t="s">
        <v>6573</v>
      </c>
      <c r="E218467" t="s">
        <v>6574</v>
      </c>
    </row>
    <row r="218468" spans="1:5">
      <c r="A218468" t="s">
        <v>407</v>
      </c>
      <c r="B218468">
        <v>1986</v>
      </c>
      <c r="C218468" t="s">
        <v>20</v>
      </c>
      <c r="D218468" t="s">
        <v>6573</v>
      </c>
      <c r="E218468" t="s">
        <v>6574</v>
      </c>
    </row>
    <row r="218469" spans="1:5">
      <c r="A218469" t="s">
        <v>1741</v>
      </c>
      <c r="B218469">
        <v>1986</v>
      </c>
      <c r="C218469" t="s">
        <v>22</v>
      </c>
      <c r="D218469" t="s">
        <v>6573</v>
      </c>
      <c r="E218469" t="s">
        <v>6574</v>
      </c>
    </row>
    <row r="218470" spans="1:5">
      <c r="A218470" t="s">
        <v>3149</v>
      </c>
      <c r="B218470">
        <v>1986</v>
      </c>
      <c r="C218470" t="s">
        <v>24</v>
      </c>
      <c r="D218470" t="s">
        <v>6573</v>
      </c>
      <c r="E218470" t="s">
        <v>6574</v>
      </c>
    </row>
    <row r="218471" spans="1:5">
      <c r="A218471" t="s">
        <v>215</v>
      </c>
      <c r="B218471">
        <v>1986</v>
      </c>
      <c r="C218471" t="s">
        <v>26</v>
      </c>
      <c r="D218471" t="s">
        <v>6573</v>
      </c>
      <c r="E218471" t="s">
        <v>6574</v>
      </c>
    </row>
    <row r="218472" spans="1:5">
      <c r="A218472" t="s">
        <v>503</v>
      </c>
      <c r="B218472">
        <v>1986</v>
      </c>
      <c r="C218472" t="s">
        <v>28</v>
      </c>
      <c r="D218472" t="s">
        <v>6573</v>
      </c>
      <c r="E218472" t="s">
        <v>6574</v>
      </c>
    </row>
    <row r="218473" spans="1:5">
      <c r="A218473" t="s">
        <v>2651</v>
      </c>
      <c r="B218473">
        <v>1986</v>
      </c>
      <c r="C218473" t="s">
        <v>30</v>
      </c>
      <c r="D218473" t="s">
        <v>6573</v>
      </c>
      <c r="E218473" t="s">
        <v>6574</v>
      </c>
    </row>
    <row r="218474" spans="1:5">
      <c r="A218474" t="s">
        <v>2651</v>
      </c>
      <c r="B218474">
        <v>1987</v>
      </c>
      <c r="C218474" t="s">
        <v>6</v>
      </c>
      <c r="D218474" t="s">
        <v>6573</v>
      </c>
      <c r="E218474" t="s">
        <v>6574</v>
      </c>
    </row>
    <row r="218475" spans="1:5">
      <c r="A218475" t="s">
        <v>2651</v>
      </c>
      <c r="B218475">
        <v>1987</v>
      </c>
      <c r="C218475" t="s">
        <v>10</v>
      </c>
      <c r="D218475" t="s">
        <v>6573</v>
      </c>
      <c r="E218475" t="s">
        <v>6574</v>
      </c>
    </row>
    <row r="218476" spans="1:5">
      <c r="A218476" t="s">
        <v>2651</v>
      </c>
      <c r="B218476">
        <v>1987</v>
      </c>
      <c r="C218476" t="s">
        <v>12</v>
      </c>
      <c r="D218476" t="s">
        <v>6573</v>
      </c>
      <c r="E218476" t="s">
        <v>6574</v>
      </c>
    </row>
    <row r="218477" spans="1:5">
      <c r="A218477" t="s">
        <v>2651</v>
      </c>
      <c r="B218477">
        <v>1987</v>
      </c>
      <c r="C218477" t="s">
        <v>14</v>
      </c>
      <c r="D218477" t="s">
        <v>6573</v>
      </c>
      <c r="E218477" t="s">
        <v>6574</v>
      </c>
    </row>
    <row r="218478" spans="1:5">
      <c r="A218478" t="s">
        <v>84</v>
      </c>
      <c r="B218478">
        <v>1987</v>
      </c>
      <c r="C218478" t="s">
        <v>16</v>
      </c>
      <c r="D218478" t="s">
        <v>6573</v>
      </c>
      <c r="E218478" t="s">
        <v>6574</v>
      </c>
    </row>
    <row r="218479" spans="1:5">
      <c r="A218479" t="s">
        <v>793</v>
      </c>
      <c r="B218479">
        <v>1987</v>
      </c>
      <c r="C218479" t="s">
        <v>18</v>
      </c>
      <c r="D218479" t="s">
        <v>6573</v>
      </c>
      <c r="E218479" t="s">
        <v>6574</v>
      </c>
    </row>
    <row r="218480" spans="1:5">
      <c r="A218480" t="s">
        <v>1757</v>
      </c>
      <c r="B218480">
        <v>1987</v>
      </c>
      <c r="C218480" t="s">
        <v>20</v>
      </c>
      <c r="D218480" t="s">
        <v>6573</v>
      </c>
      <c r="E218480" t="s">
        <v>6574</v>
      </c>
    </row>
    <row r="218481" spans="1:5">
      <c r="A218481" t="s">
        <v>1733</v>
      </c>
      <c r="B218481">
        <v>1987</v>
      </c>
      <c r="C218481" t="s">
        <v>22</v>
      </c>
      <c r="D218481" t="s">
        <v>6573</v>
      </c>
      <c r="E218481" t="s">
        <v>6574</v>
      </c>
    </row>
    <row r="218482" spans="1:5">
      <c r="A218482" t="s">
        <v>2322</v>
      </c>
      <c r="B218482">
        <v>1987</v>
      </c>
      <c r="C218482" t="s">
        <v>24</v>
      </c>
      <c r="D218482" t="s">
        <v>6573</v>
      </c>
      <c r="E218482" t="s">
        <v>6574</v>
      </c>
    </row>
    <row r="218483" spans="1:5">
      <c r="A218483" t="s">
        <v>395</v>
      </c>
      <c r="B218483">
        <v>1987</v>
      </c>
      <c r="C218483" t="s">
        <v>26</v>
      </c>
      <c r="D218483" t="s">
        <v>6573</v>
      </c>
      <c r="E218483" t="s">
        <v>6574</v>
      </c>
    </row>
    <row r="218484" spans="1:5">
      <c r="A218484" t="s">
        <v>1599</v>
      </c>
      <c r="B218484">
        <v>1987</v>
      </c>
      <c r="C218484" t="s">
        <v>28</v>
      </c>
      <c r="D218484" t="s">
        <v>6573</v>
      </c>
      <c r="E218484" t="s">
        <v>6574</v>
      </c>
    </row>
    <row r="218485" spans="1:5">
      <c r="A218485" t="s">
        <v>2651</v>
      </c>
      <c r="B218485">
        <v>1987</v>
      </c>
      <c r="C218485" t="s">
        <v>30</v>
      </c>
      <c r="D218485" t="s">
        <v>6573</v>
      </c>
      <c r="E218485" t="s">
        <v>6574</v>
      </c>
    </row>
    <row r="218486" spans="1:5">
      <c r="A218486" t="s">
        <v>1284</v>
      </c>
      <c r="B218486">
        <v>1988</v>
      </c>
      <c r="C218486" t="s">
        <v>6</v>
      </c>
      <c r="D218486" t="s">
        <v>6573</v>
      </c>
      <c r="E218486" t="s">
        <v>6574</v>
      </c>
    </row>
    <row r="218487" spans="1:5">
      <c r="A218487" t="s">
        <v>447</v>
      </c>
      <c r="B218487">
        <v>1988</v>
      </c>
      <c r="C218487" t="s">
        <v>10</v>
      </c>
      <c r="D218487" t="s">
        <v>6573</v>
      </c>
      <c r="E218487" t="s">
        <v>6574</v>
      </c>
    </row>
    <row r="218488" spans="1:5">
      <c r="A218488" t="s">
        <v>2651</v>
      </c>
      <c r="B218488">
        <v>1988</v>
      </c>
      <c r="C218488" t="s">
        <v>12</v>
      </c>
      <c r="D218488" t="s">
        <v>6573</v>
      </c>
      <c r="E218488" t="s">
        <v>6574</v>
      </c>
    </row>
    <row r="218489" spans="1:5">
      <c r="A218489" t="s">
        <v>1284</v>
      </c>
      <c r="B218489">
        <v>1988</v>
      </c>
      <c r="C218489" t="s">
        <v>14</v>
      </c>
      <c r="D218489" t="s">
        <v>6573</v>
      </c>
      <c r="E218489" t="s">
        <v>6574</v>
      </c>
    </row>
    <row r="218490" spans="1:5">
      <c r="A218490" t="s">
        <v>932</v>
      </c>
      <c r="B218490">
        <v>1988</v>
      </c>
      <c r="C218490" t="s">
        <v>16</v>
      </c>
      <c r="D218490" t="s">
        <v>6573</v>
      </c>
      <c r="E218490" t="s">
        <v>6574</v>
      </c>
    </row>
    <row r="218491" spans="1:5">
      <c r="A218491" t="s">
        <v>43</v>
      </c>
      <c r="B218491">
        <v>1988</v>
      </c>
      <c r="C218491" t="s">
        <v>18</v>
      </c>
      <c r="D218491" t="s">
        <v>6573</v>
      </c>
      <c r="E218491" t="s">
        <v>6574</v>
      </c>
    </row>
    <row r="218492" spans="1:5">
      <c r="A218492" t="s">
        <v>1559</v>
      </c>
      <c r="B218492">
        <v>1988</v>
      </c>
      <c r="C218492" t="s">
        <v>20</v>
      </c>
      <c r="D218492" t="s">
        <v>6573</v>
      </c>
      <c r="E218492" t="s">
        <v>6574</v>
      </c>
    </row>
    <row r="218493" spans="1:5">
      <c r="A218493" t="s">
        <v>3618</v>
      </c>
      <c r="B218493">
        <v>1988</v>
      </c>
      <c r="C218493" t="s">
        <v>22</v>
      </c>
      <c r="D218493" t="s">
        <v>6573</v>
      </c>
      <c r="E218493" t="s">
        <v>6574</v>
      </c>
    </row>
    <row r="218494" spans="1:5">
      <c r="A218494" t="s">
        <v>1431</v>
      </c>
      <c r="B218494">
        <v>1988</v>
      </c>
      <c r="C218494" t="s">
        <v>24</v>
      </c>
      <c r="D218494" t="s">
        <v>6573</v>
      </c>
      <c r="E218494" t="s">
        <v>6574</v>
      </c>
    </row>
    <row r="218495" spans="1:5">
      <c r="A218495" t="s">
        <v>312</v>
      </c>
      <c r="B218495">
        <v>1988</v>
      </c>
      <c r="C218495" t="s">
        <v>26</v>
      </c>
      <c r="D218495" t="s">
        <v>6573</v>
      </c>
      <c r="E218495" t="s">
        <v>6574</v>
      </c>
    </row>
    <row r="218496" spans="1:5">
      <c r="A218496" t="s">
        <v>265</v>
      </c>
      <c r="B218496">
        <v>1988</v>
      </c>
      <c r="C218496" t="s">
        <v>28</v>
      </c>
      <c r="D218496" t="s">
        <v>6573</v>
      </c>
      <c r="E218496" t="s">
        <v>6574</v>
      </c>
    </row>
    <row r="218497" spans="1:5">
      <c r="A218497" t="s">
        <v>1671</v>
      </c>
      <c r="B218497">
        <v>1988</v>
      </c>
      <c r="C218497" t="s">
        <v>30</v>
      </c>
      <c r="D218497" t="s">
        <v>6573</v>
      </c>
      <c r="E218497" t="s">
        <v>6574</v>
      </c>
    </row>
    <row r="218498" spans="1:5">
      <c r="A218498" t="s">
        <v>2651</v>
      </c>
      <c r="B218498">
        <v>1989</v>
      </c>
      <c r="C218498" t="s">
        <v>6</v>
      </c>
      <c r="D218498" t="s">
        <v>6573</v>
      </c>
      <c r="E218498" t="s">
        <v>6574</v>
      </c>
    </row>
    <row r="218499" spans="1:5">
      <c r="A218499" t="s">
        <v>2651</v>
      </c>
      <c r="B218499">
        <v>1989</v>
      </c>
      <c r="C218499" t="s">
        <v>10</v>
      </c>
      <c r="D218499" t="s">
        <v>6573</v>
      </c>
      <c r="E218499" t="s">
        <v>6574</v>
      </c>
    </row>
    <row r="218500" spans="1:5">
      <c r="A218500" t="s">
        <v>2651</v>
      </c>
      <c r="B218500">
        <v>1989</v>
      </c>
      <c r="C218500" t="s">
        <v>12</v>
      </c>
      <c r="D218500" t="s">
        <v>6573</v>
      </c>
      <c r="E218500" t="s">
        <v>6574</v>
      </c>
    </row>
    <row r="218501" spans="1:5">
      <c r="A218501" t="s">
        <v>2651</v>
      </c>
      <c r="B218501">
        <v>1989</v>
      </c>
      <c r="C218501" t="s">
        <v>14</v>
      </c>
      <c r="D218501" t="s">
        <v>6573</v>
      </c>
      <c r="E218501" t="s">
        <v>6574</v>
      </c>
    </row>
    <row r="218502" spans="1:5">
      <c r="A218502" t="s">
        <v>304</v>
      </c>
      <c r="B218502">
        <v>1989</v>
      </c>
      <c r="C218502" t="s">
        <v>16</v>
      </c>
      <c r="D218502" t="s">
        <v>6573</v>
      </c>
      <c r="E218502" t="s">
        <v>6574</v>
      </c>
    </row>
    <row r="218503" spans="1:5">
      <c r="A218503" t="s">
        <v>2620</v>
      </c>
      <c r="B218503">
        <v>1989</v>
      </c>
      <c r="C218503" t="s">
        <v>18</v>
      </c>
      <c r="D218503" t="s">
        <v>6573</v>
      </c>
      <c r="E218503" t="s">
        <v>6574</v>
      </c>
    </row>
    <row r="218504" spans="1:5">
      <c r="A218504" t="s">
        <v>1754</v>
      </c>
      <c r="B218504">
        <v>1989</v>
      </c>
      <c r="C218504" t="s">
        <v>20</v>
      </c>
      <c r="D218504" t="s">
        <v>6573</v>
      </c>
      <c r="E218504" t="s">
        <v>6574</v>
      </c>
    </row>
    <row r="218505" spans="1:5">
      <c r="A218505" t="s">
        <v>3510</v>
      </c>
      <c r="B218505">
        <v>1989</v>
      </c>
      <c r="C218505" t="s">
        <v>22</v>
      </c>
      <c r="D218505" t="s">
        <v>6573</v>
      </c>
      <c r="E218505" t="s">
        <v>6574</v>
      </c>
    </row>
    <row r="218506" spans="1:5">
      <c r="A218506" t="s">
        <v>1482</v>
      </c>
      <c r="B218506">
        <v>1989</v>
      </c>
      <c r="C218506" t="s">
        <v>24</v>
      </c>
      <c r="D218506" t="s">
        <v>6573</v>
      </c>
      <c r="E218506" t="s">
        <v>6574</v>
      </c>
    </row>
    <row r="218507" spans="1:5">
      <c r="A218507" t="s">
        <v>333</v>
      </c>
      <c r="B218507">
        <v>1989</v>
      </c>
      <c r="C218507" t="s">
        <v>26</v>
      </c>
      <c r="D218507" t="s">
        <v>6573</v>
      </c>
      <c r="E218507" t="s">
        <v>6574</v>
      </c>
    </row>
    <row r="218508" spans="1:5">
      <c r="A218508" t="s">
        <v>326</v>
      </c>
      <c r="B218508">
        <v>1989</v>
      </c>
      <c r="C218508" t="s">
        <v>28</v>
      </c>
      <c r="D218508" t="s">
        <v>6573</v>
      </c>
      <c r="E218508" t="s">
        <v>6574</v>
      </c>
    </row>
    <row r="218509" spans="1:5">
      <c r="A218509" t="s">
        <v>2651</v>
      </c>
      <c r="B218509">
        <v>1989</v>
      </c>
      <c r="C218509" t="s">
        <v>30</v>
      </c>
      <c r="D218509" t="s">
        <v>6573</v>
      </c>
      <c r="E218509" t="s">
        <v>6574</v>
      </c>
    </row>
    <row r="218510" spans="1:5">
      <c r="A218510" t="s">
        <v>1284</v>
      </c>
      <c r="B218510">
        <v>1990</v>
      </c>
      <c r="C218510" t="s">
        <v>6</v>
      </c>
      <c r="D218510" t="s">
        <v>6573</v>
      </c>
      <c r="E218510" t="s">
        <v>6574</v>
      </c>
    </row>
    <row r="218511" spans="1:5">
      <c r="A218511" t="s">
        <v>2651</v>
      </c>
      <c r="B218511">
        <v>1990</v>
      </c>
      <c r="C218511" t="s">
        <v>10</v>
      </c>
      <c r="D218511" t="s">
        <v>6573</v>
      </c>
      <c r="E218511" t="s">
        <v>6574</v>
      </c>
    </row>
    <row r="218512" spans="1:5">
      <c r="A218512" t="s">
        <v>1599</v>
      </c>
      <c r="B218512">
        <v>1990</v>
      </c>
      <c r="C218512" t="s">
        <v>12</v>
      </c>
      <c r="D218512" t="s">
        <v>6573</v>
      </c>
      <c r="E218512" t="s">
        <v>6574</v>
      </c>
    </row>
    <row r="218513" spans="1:5">
      <c r="A218513" t="s">
        <v>1285</v>
      </c>
      <c r="B218513">
        <v>1990</v>
      </c>
      <c r="C218513" t="s">
        <v>14</v>
      </c>
      <c r="D218513" t="s">
        <v>6573</v>
      </c>
      <c r="E218513" t="s">
        <v>6574</v>
      </c>
    </row>
    <row r="218514" spans="1:5">
      <c r="A218514" t="s">
        <v>398</v>
      </c>
      <c r="B218514">
        <v>1990</v>
      </c>
      <c r="C218514" t="s">
        <v>16</v>
      </c>
      <c r="D218514" t="s">
        <v>6573</v>
      </c>
      <c r="E218514" t="s">
        <v>6574</v>
      </c>
    </row>
    <row r="218515" spans="1:5">
      <c r="A218515" t="s">
        <v>86</v>
      </c>
      <c r="B218515">
        <v>1990</v>
      </c>
      <c r="C218515" t="s">
        <v>18</v>
      </c>
      <c r="D218515" t="s">
        <v>6573</v>
      </c>
      <c r="E218515" t="s">
        <v>6574</v>
      </c>
    </row>
    <row r="218516" spans="1:5">
      <c r="A218516" t="s">
        <v>1190</v>
      </c>
      <c r="B218516">
        <v>1990</v>
      </c>
      <c r="C218516" t="s">
        <v>20</v>
      </c>
      <c r="D218516" t="s">
        <v>6573</v>
      </c>
      <c r="E218516" t="s">
        <v>6574</v>
      </c>
    </row>
    <row r="218517" spans="1:5">
      <c r="A218517" t="s">
        <v>1935</v>
      </c>
      <c r="B218517">
        <v>1990</v>
      </c>
      <c r="C218517" t="s">
        <v>22</v>
      </c>
      <c r="D218517" t="s">
        <v>6573</v>
      </c>
      <c r="E218517" t="s">
        <v>6574</v>
      </c>
    </row>
    <row r="218518" spans="1:5">
      <c r="A218518" t="s">
        <v>2493</v>
      </c>
      <c r="B218518">
        <v>1990</v>
      </c>
      <c r="C218518" t="s">
        <v>24</v>
      </c>
      <c r="D218518" t="s">
        <v>6573</v>
      </c>
      <c r="E218518" t="s">
        <v>6574</v>
      </c>
    </row>
    <row r="218519" spans="1:5">
      <c r="A218519" t="s">
        <v>602</v>
      </c>
      <c r="B218519">
        <v>1990</v>
      </c>
      <c r="C218519" t="s">
        <v>26</v>
      </c>
      <c r="D218519" t="s">
        <v>6573</v>
      </c>
      <c r="E218519" t="s">
        <v>6574</v>
      </c>
    </row>
    <row r="218520" spans="1:5">
      <c r="A218520" t="s">
        <v>447</v>
      </c>
      <c r="B218520">
        <v>1990</v>
      </c>
      <c r="C218520" t="s">
        <v>28</v>
      </c>
      <c r="D218520" t="s">
        <v>6573</v>
      </c>
      <c r="E218520" t="s">
        <v>6574</v>
      </c>
    </row>
    <row r="218521" spans="1:5">
      <c r="A218521" t="s">
        <v>2651</v>
      </c>
      <c r="B218521">
        <v>1990</v>
      </c>
      <c r="C218521" t="s">
        <v>30</v>
      </c>
      <c r="D218521" t="s">
        <v>6573</v>
      </c>
      <c r="E218521" t="s">
        <v>6574</v>
      </c>
    </row>
    <row r="218522" spans="1:5">
      <c r="A218522" t="s">
        <v>1563</v>
      </c>
      <c r="B218522">
        <v>1991</v>
      </c>
      <c r="C218522" t="s">
        <v>6</v>
      </c>
      <c r="D218522" t="s">
        <v>6573</v>
      </c>
      <c r="E218522" t="s">
        <v>6574</v>
      </c>
    </row>
    <row r="218523" spans="1:5">
      <c r="A218523" t="s">
        <v>2651</v>
      </c>
      <c r="B218523">
        <v>1991</v>
      </c>
      <c r="C218523" t="s">
        <v>10</v>
      </c>
      <c r="D218523" t="s">
        <v>6573</v>
      </c>
      <c r="E218523" t="s">
        <v>6574</v>
      </c>
    </row>
    <row r="218524" spans="1:5">
      <c r="A218524" t="s">
        <v>2651</v>
      </c>
      <c r="B218524">
        <v>1991</v>
      </c>
      <c r="C218524" t="s">
        <v>12</v>
      </c>
      <c r="D218524" t="s">
        <v>6573</v>
      </c>
      <c r="E218524" t="s">
        <v>6574</v>
      </c>
    </row>
    <row r="218525" spans="1:5">
      <c r="A218525" t="s">
        <v>447</v>
      </c>
      <c r="B218525">
        <v>1991</v>
      </c>
      <c r="C218525" t="s">
        <v>14</v>
      </c>
      <c r="D218525" t="s">
        <v>6573</v>
      </c>
      <c r="E218525" t="s">
        <v>6574</v>
      </c>
    </row>
    <row r="218526" spans="1:5">
      <c r="A218526" t="s">
        <v>314</v>
      </c>
      <c r="B218526">
        <v>1991</v>
      </c>
      <c r="C218526" t="s">
        <v>16</v>
      </c>
      <c r="D218526" t="s">
        <v>6573</v>
      </c>
      <c r="E218526" t="s">
        <v>6574</v>
      </c>
    </row>
    <row r="218527" spans="1:5">
      <c r="A218527" t="s">
        <v>239</v>
      </c>
      <c r="B218527">
        <v>1991</v>
      </c>
      <c r="C218527" t="s">
        <v>18</v>
      </c>
      <c r="D218527" t="s">
        <v>6573</v>
      </c>
      <c r="E218527" t="s">
        <v>6574</v>
      </c>
    </row>
    <row r="218528" spans="1:5">
      <c r="A218528" t="s">
        <v>887</v>
      </c>
      <c r="B218528">
        <v>1991</v>
      </c>
      <c r="C218528" t="s">
        <v>20</v>
      </c>
      <c r="D218528" t="s">
        <v>6573</v>
      </c>
      <c r="E218528" t="s">
        <v>6574</v>
      </c>
    </row>
    <row r="218529" spans="1:5">
      <c r="A218529" t="s">
        <v>1663</v>
      </c>
      <c r="B218529">
        <v>1991</v>
      </c>
      <c r="C218529" t="s">
        <v>22</v>
      </c>
      <c r="D218529" t="s">
        <v>6573</v>
      </c>
      <c r="E218529" t="s">
        <v>6574</v>
      </c>
    </row>
    <row r="218530" spans="1:5">
      <c r="A218530" t="s">
        <v>3405</v>
      </c>
      <c r="B218530">
        <v>1991</v>
      </c>
      <c r="C218530" t="s">
        <v>24</v>
      </c>
      <c r="D218530" t="s">
        <v>6573</v>
      </c>
      <c r="E218530" t="s">
        <v>6574</v>
      </c>
    </row>
    <row r="218531" spans="1:5">
      <c r="A218531" t="s">
        <v>371</v>
      </c>
      <c r="B218531">
        <v>1991</v>
      </c>
      <c r="C218531" t="s">
        <v>26</v>
      </c>
      <c r="D218531" t="s">
        <v>6573</v>
      </c>
      <c r="E218531" t="s">
        <v>6574</v>
      </c>
    </row>
    <row r="218532" spans="1:5">
      <c r="A218532" t="s">
        <v>1599</v>
      </c>
      <c r="B218532">
        <v>1991</v>
      </c>
      <c r="C218532" t="s">
        <v>28</v>
      </c>
      <c r="D218532" t="s">
        <v>6573</v>
      </c>
      <c r="E218532" t="s">
        <v>6574</v>
      </c>
    </row>
    <row r="218533" spans="1:5">
      <c r="A218533" t="s">
        <v>2651</v>
      </c>
      <c r="B218533">
        <v>1991</v>
      </c>
      <c r="C218533" t="s">
        <v>30</v>
      </c>
      <c r="D218533" t="s">
        <v>6573</v>
      </c>
      <c r="E218533" t="s">
        <v>6574</v>
      </c>
    </row>
    <row r="218534" spans="1:5">
      <c r="A218534" t="s">
        <v>1555</v>
      </c>
      <c r="B218534">
        <v>1992</v>
      </c>
      <c r="C218534" t="s">
        <v>6</v>
      </c>
      <c r="D218534" t="s">
        <v>6573</v>
      </c>
      <c r="E218534" t="s">
        <v>6574</v>
      </c>
    </row>
    <row r="218535" spans="1:5">
      <c r="A218535" t="s">
        <v>60</v>
      </c>
      <c r="B218535">
        <v>1992</v>
      </c>
      <c r="C218535" t="s">
        <v>10</v>
      </c>
      <c r="D218535" t="s">
        <v>6573</v>
      </c>
      <c r="E218535" t="s">
        <v>6574</v>
      </c>
    </row>
    <row r="218536" spans="1:5">
      <c r="A218536" t="s">
        <v>1599</v>
      </c>
      <c r="B218536">
        <v>1992</v>
      </c>
      <c r="C218536" t="s">
        <v>12</v>
      </c>
      <c r="D218536" t="s">
        <v>6573</v>
      </c>
      <c r="E218536" t="s">
        <v>6574</v>
      </c>
    </row>
    <row r="218537" spans="1:5">
      <c r="A218537" t="s">
        <v>447</v>
      </c>
      <c r="B218537">
        <v>1992</v>
      </c>
      <c r="C218537" t="s">
        <v>14</v>
      </c>
      <c r="D218537" t="s">
        <v>6573</v>
      </c>
      <c r="E218537" t="s">
        <v>6574</v>
      </c>
    </row>
    <row r="218538" spans="1:5">
      <c r="A218538" t="s">
        <v>633</v>
      </c>
      <c r="B218538">
        <v>1992</v>
      </c>
      <c r="C218538" t="s">
        <v>16</v>
      </c>
      <c r="D218538" t="s">
        <v>6573</v>
      </c>
      <c r="E218538" t="s">
        <v>6574</v>
      </c>
    </row>
    <row r="218539" spans="1:5">
      <c r="A218539" t="s">
        <v>1028</v>
      </c>
      <c r="B218539">
        <v>1992</v>
      </c>
      <c r="C218539" t="s">
        <v>18</v>
      </c>
      <c r="D218539" t="s">
        <v>6573</v>
      </c>
      <c r="E218539" t="s">
        <v>6574</v>
      </c>
    </row>
    <row r="218540" spans="1:5">
      <c r="A218540" t="s">
        <v>1630</v>
      </c>
      <c r="B218540">
        <v>1992</v>
      </c>
      <c r="C218540" t="s">
        <v>20</v>
      </c>
      <c r="D218540" t="s">
        <v>6573</v>
      </c>
      <c r="E218540" t="s">
        <v>6574</v>
      </c>
    </row>
    <row r="218541" spans="1:5">
      <c r="A218541" t="s">
        <v>1431</v>
      </c>
      <c r="B218541">
        <v>1992</v>
      </c>
      <c r="C218541" t="s">
        <v>22</v>
      </c>
      <c r="D218541" t="s">
        <v>6573</v>
      </c>
      <c r="E218541" t="s">
        <v>6574</v>
      </c>
    </row>
    <row r="218542" spans="1:5">
      <c r="A218542" t="s">
        <v>1182</v>
      </c>
      <c r="B218542">
        <v>1992</v>
      </c>
      <c r="C218542" t="s">
        <v>24</v>
      </c>
      <c r="D218542" t="s">
        <v>6573</v>
      </c>
      <c r="E218542" t="s">
        <v>6574</v>
      </c>
    </row>
    <row r="218543" spans="1:5">
      <c r="A218543" t="s">
        <v>683</v>
      </c>
      <c r="B218543">
        <v>1992</v>
      </c>
      <c r="C218543" t="s">
        <v>26</v>
      </c>
      <c r="D218543" t="s">
        <v>6573</v>
      </c>
      <c r="E218543" t="s">
        <v>6574</v>
      </c>
    </row>
    <row r="218544" spans="1:5">
      <c r="A218544" t="s">
        <v>1283</v>
      </c>
      <c r="B218544">
        <v>1992</v>
      </c>
      <c r="C218544" t="s">
        <v>28</v>
      </c>
      <c r="D218544" t="s">
        <v>6573</v>
      </c>
      <c r="E218544" t="s">
        <v>6574</v>
      </c>
    </row>
    <row r="218545" spans="1:5">
      <c r="A218545" t="s">
        <v>1671</v>
      </c>
      <c r="B218545">
        <v>1992</v>
      </c>
      <c r="C218545" t="s">
        <v>30</v>
      </c>
      <c r="D218545" t="s">
        <v>6573</v>
      </c>
      <c r="E218545" t="s">
        <v>6574</v>
      </c>
    </row>
    <row r="218546" spans="1:5">
      <c r="A218546" t="s">
        <v>1599</v>
      </c>
      <c r="B218546">
        <v>1993</v>
      </c>
      <c r="C218546" t="s">
        <v>6</v>
      </c>
      <c r="D218546" t="s">
        <v>6573</v>
      </c>
      <c r="E218546" t="s">
        <v>6574</v>
      </c>
    </row>
    <row r="218547" spans="1:5">
      <c r="A218547" t="s">
        <v>1285</v>
      </c>
      <c r="B218547">
        <v>1993</v>
      </c>
      <c r="C218547" t="s">
        <v>10</v>
      </c>
      <c r="D218547" t="s">
        <v>6573</v>
      </c>
      <c r="E218547" t="s">
        <v>6574</v>
      </c>
    </row>
    <row r="218548" spans="1:5">
      <c r="A218548" t="s">
        <v>2651</v>
      </c>
      <c r="B218548">
        <v>1993</v>
      </c>
      <c r="C218548" t="s">
        <v>12</v>
      </c>
      <c r="D218548" t="s">
        <v>6573</v>
      </c>
      <c r="E218548" t="s">
        <v>6574</v>
      </c>
    </row>
    <row r="218549" spans="1:5">
      <c r="A218549" t="s">
        <v>365</v>
      </c>
      <c r="B218549">
        <v>1993</v>
      </c>
      <c r="C218549" t="s">
        <v>14</v>
      </c>
      <c r="D218549" t="s">
        <v>6573</v>
      </c>
      <c r="E218549" t="s">
        <v>6574</v>
      </c>
    </row>
    <row r="218550" spans="1:5">
      <c r="A218550" t="s">
        <v>71</v>
      </c>
      <c r="B218550">
        <v>1993</v>
      </c>
      <c r="C218550" t="s">
        <v>16</v>
      </c>
      <c r="D218550" t="s">
        <v>6573</v>
      </c>
      <c r="E218550" t="s">
        <v>6574</v>
      </c>
    </row>
    <row r="218551" spans="1:5">
      <c r="A218551" t="s">
        <v>1299</v>
      </c>
      <c r="B218551">
        <v>1993</v>
      </c>
      <c r="C218551" t="s">
        <v>18</v>
      </c>
      <c r="D218551" t="s">
        <v>6573</v>
      </c>
      <c r="E218551" t="s">
        <v>6574</v>
      </c>
    </row>
    <row r="218552" spans="1:5">
      <c r="A218552" t="s">
        <v>1070</v>
      </c>
      <c r="B218552">
        <v>1993</v>
      </c>
      <c r="C218552" t="s">
        <v>20</v>
      </c>
      <c r="D218552" t="s">
        <v>6573</v>
      </c>
      <c r="E218552" t="s">
        <v>6574</v>
      </c>
    </row>
    <row r="218553" spans="1:5">
      <c r="A218553" t="s">
        <v>3080</v>
      </c>
      <c r="B218553">
        <v>1993</v>
      </c>
      <c r="C218553" t="s">
        <v>22</v>
      </c>
      <c r="D218553" t="s">
        <v>6573</v>
      </c>
      <c r="E218553" t="s">
        <v>6574</v>
      </c>
    </row>
    <row r="218554" spans="1:5">
      <c r="A218554" t="s">
        <v>726</v>
      </c>
      <c r="B218554">
        <v>1993</v>
      </c>
      <c r="C218554" t="s">
        <v>24</v>
      </c>
      <c r="D218554" t="s">
        <v>6573</v>
      </c>
      <c r="E218554" t="s">
        <v>6574</v>
      </c>
    </row>
    <row r="218555" spans="1:5">
      <c r="A218555" t="s">
        <v>433</v>
      </c>
      <c r="B218555">
        <v>1993</v>
      </c>
      <c r="C218555" t="s">
        <v>26</v>
      </c>
      <c r="D218555" t="s">
        <v>6573</v>
      </c>
      <c r="E218555" t="s">
        <v>6574</v>
      </c>
    </row>
    <row r="218556" spans="1:5">
      <c r="A218556" t="s">
        <v>131</v>
      </c>
      <c r="B218556">
        <v>1993</v>
      </c>
      <c r="C218556" t="s">
        <v>28</v>
      </c>
      <c r="D218556" t="s">
        <v>6573</v>
      </c>
      <c r="E218556" t="s">
        <v>6574</v>
      </c>
    </row>
    <row r="218557" spans="1:5">
      <c r="A218557" t="s">
        <v>1563</v>
      </c>
      <c r="B218557">
        <v>1993</v>
      </c>
      <c r="C218557" t="s">
        <v>30</v>
      </c>
      <c r="D218557" t="s">
        <v>6573</v>
      </c>
      <c r="E218557" t="s">
        <v>6574</v>
      </c>
    </row>
    <row r="218558" spans="1:5">
      <c r="A218558" t="s">
        <v>2651</v>
      </c>
      <c r="B218558">
        <v>1994</v>
      </c>
      <c r="C218558" t="s">
        <v>6</v>
      </c>
      <c r="D218558" t="s">
        <v>6573</v>
      </c>
      <c r="E218558" t="s">
        <v>6574</v>
      </c>
    </row>
    <row r="218559" spans="1:5">
      <c r="A218559" t="s">
        <v>2651</v>
      </c>
      <c r="B218559">
        <v>1994</v>
      </c>
      <c r="C218559" t="s">
        <v>10</v>
      </c>
      <c r="D218559" t="s">
        <v>6573</v>
      </c>
      <c r="E218559" t="s">
        <v>6574</v>
      </c>
    </row>
    <row r="218560" spans="1:5">
      <c r="A218560" t="s">
        <v>2651</v>
      </c>
      <c r="B218560">
        <v>1994</v>
      </c>
      <c r="C218560" t="s">
        <v>12</v>
      </c>
      <c r="D218560" t="s">
        <v>6573</v>
      </c>
      <c r="E218560" t="s">
        <v>6574</v>
      </c>
    </row>
    <row r="218561" spans="1:5">
      <c r="A218561" t="s">
        <v>1563</v>
      </c>
      <c r="B218561">
        <v>1994</v>
      </c>
      <c r="C218561" t="s">
        <v>14</v>
      </c>
      <c r="D218561" t="s">
        <v>6573</v>
      </c>
      <c r="E218561" t="s">
        <v>6574</v>
      </c>
    </row>
    <row r="218562" spans="1:5">
      <c r="A218562" t="s">
        <v>62</v>
      </c>
      <c r="B218562">
        <v>1994</v>
      </c>
      <c r="C218562" t="s">
        <v>16</v>
      </c>
      <c r="D218562" t="s">
        <v>6573</v>
      </c>
      <c r="E218562" t="s">
        <v>6574</v>
      </c>
    </row>
    <row r="218563" spans="1:5">
      <c r="A218563" t="s">
        <v>1470</v>
      </c>
      <c r="B218563">
        <v>1994</v>
      </c>
      <c r="C218563" t="s">
        <v>18</v>
      </c>
      <c r="D218563" t="s">
        <v>6573</v>
      </c>
      <c r="E218563" t="s">
        <v>6574</v>
      </c>
    </row>
    <row r="218564" spans="1:5">
      <c r="A218564" t="s">
        <v>1329</v>
      </c>
      <c r="B218564">
        <v>1994</v>
      </c>
      <c r="C218564" t="s">
        <v>20</v>
      </c>
      <c r="D218564" t="s">
        <v>6573</v>
      </c>
      <c r="E218564" t="s">
        <v>6574</v>
      </c>
    </row>
    <row r="218565" spans="1:5">
      <c r="A218565" t="s">
        <v>2216</v>
      </c>
      <c r="B218565">
        <v>1994</v>
      </c>
      <c r="C218565" t="s">
        <v>22</v>
      </c>
      <c r="D218565" t="s">
        <v>6573</v>
      </c>
      <c r="E218565" t="s">
        <v>6574</v>
      </c>
    </row>
    <row r="218566" spans="1:5">
      <c r="A218566" t="s">
        <v>1616</v>
      </c>
      <c r="B218566">
        <v>1994</v>
      </c>
      <c r="C218566" t="s">
        <v>24</v>
      </c>
      <c r="D218566" t="s">
        <v>6573</v>
      </c>
      <c r="E218566" t="s">
        <v>6574</v>
      </c>
    </row>
    <row r="218567" spans="1:5">
      <c r="A218567" t="s">
        <v>1398</v>
      </c>
      <c r="B218567">
        <v>1994</v>
      </c>
      <c r="C218567" t="s">
        <v>26</v>
      </c>
      <c r="D218567" t="s">
        <v>6573</v>
      </c>
      <c r="E218567" t="s">
        <v>6574</v>
      </c>
    </row>
    <row r="218568" spans="1:5">
      <c r="A218568" t="s">
        <v>102</v>
      </c>
      <c r="B218568">
        <v>1994</v>
      </c>
      <c r="C218568" t="s">
        <v>28</v>
      </c>
      <c r="D218568" t="s">
        <v>6573</v>
      </c>
      <c r="E218568" t="s">
        <v>6574</v>
      </c>
    </row>
    <row r="218569" spans="1:5">
      <c r="A218569" t="s">
        <v>2651</v>
      </c>
      <c r="B218569">
        <v>1994</v>
      </c>
      <c r="C218569" t="s">
        <v>30</v>
      </c>
      <c r="D218569" t="s">
        <v>6573</v>
      </c>
      <c r="E218569" t="s">
        <v>6574</v>
      </c>
    </row>
    <row r="218570" spans="1:5">
      <c r="A218570" t="s">
        <v>2651</v>
      </c>
      <c r="B218570">
        <v>1995</v>
      </c>
      <c r="C218570" t="s">
        <v>6</v>
      </c>
      <c r="D218570" t="s">
        <v>6573</v>
      </c>
      <c r="E218570" t="s">
        <v>6574</v>
      </c>
    </row>
    <row r="218571" spans="1:5">
      <c r="A218571" t="s">
        <v>2651</v>
      </c>
      <c r="B218571">
        <v>1995</v>
      </c>
      <c r="C218571" t="s">
        <v>10</v>
      </c>
      <c r="D218571" t="s">
        <v>6573</v>
      </c>
      <c r="E218571" t="s">
        <v>6574</v>
      </c>
    </row>
    <row r="218572" spans="1:5">
      <c r="A218572" t="s">
        <v>1671</v>
      </c>
      <c r="B218572">
        <v>1995</v>
      </c>
      <c r="C218572" t="s">
        <v>12</v>
      </c>
      <c r="D218572" t="s">
        <v>6573</v>
      </c>
      <c r="E218572" t="s">
        <v>6574</v>
      </c>
    </row>
    <row r="218573" spans="1:5">
      <c r="A218573" t="s">
        <v>1599</v>
      </c>
      <c r="B218573">
        <v>1995</v>
      </c>
      <c r="C218573" t="s">
        <v>14</v>
      </c>
      <c r="D218573" t="s">
        <v>6573</v>
      </c>
      <c r="E218573" t="s">
        <v>6574</v>
      </c>
    </row>
    <row r="218574" spans="1:5">
      <c r="A218574" t="s">
        <v>103</v>
      </c>
      <c r="B218574">
        <v>1995</v>
      </c>
      <c r="C218574" t="s">
        <v>16</v>
      </c>
      <c r="D218574" t="s">
        <v>6573</v>
      </c>
      <c r="E218574" t="s">
        <v>6574</v>
      </c>
    </row>
    <row r="218575" spans="1:5">
      <c r="A218575" t="s">
        <v>333</v>
      </c>
      <c r="B218575">
        <v>1995</v>
      </c>
      <c r="C218575" t="s">
        <v>18</v>
      </c>
      <c r="D218575" t="s">
        <v>6573</v>
      </c>
      <c r="E218575" t="s">
        <v>6574</v>
      </c>
    </row>
    <row r="218576" spans="1:5">
      <c r="A218576" t="s">
        <v>1751</v>
      </c>
      <c r="B218576">
        <v>1995</v>
      </c>
      <c r="C218576" t="s">
        <v>20</v>
      </c>
      <c r="D218576" t="s">
        <v>6573</v>
      </c>
      <c r="E218576" t="s">
        <v>6574</v>
      </c>
    </row>
    <row r="218577" spans="1:5">
      <c r="A218577" t="s">
        <v>2241</v>
      </c>
      <c r="B218577">
        <v>1995</v>
      </c>
      <c r="C218577" t="s">
        <v>22</v>
      </c>
      <c r="D218577" t="s">
        <v>6573</v>
      </c>
      <c r="E218577" t="s">
        <v>6574</v>
      </c>
    </row>
    <row r="218578" spans="1:5">
      <c r="A218578" t="s">
        <v>3205</v>
      </c>
      <c r="B218578">
        <v>1995</v>
      </c>
      <c r="C218578" t="s">
        <v>24</v>
      </c>
      <c r="D218578" t="s">
        <v>6573</v>
      </c>
      <c r="E218578" t="s">
        <v>6574</v>
      </c>
    </row>
    <row r="218579" spans="1:5">
      <c r="A218579" t="s">
        <v>602</v>
      </c>
      <c r="B218579">
        <v>1995</v>
      </c>
      <c r="C218579" t="s">
        <v>26</v>
      </c>
      <c r="D218579" t="s">
        <v>6573</v>
      </c>
      <c r="E218579" t="s">
        <v>6574</v>
      </c>
    </row>
    <row r="218580" spans="1:5">
      <c r="A218580" t="s">
        <v>503</v>
      </c>
      <c r="B218580">
        <v>1995</v>
      </c>
      <c r="C218580" t="s">
        <v>28</v>
      </c>
      <c r="D218580" t="s">
        <v>6573</v>
      </c>
      <c r="E218580" t="s">
        <v>6574</v>
      </c>
    </row>
    <row r="218581" spans="1:5">
      <c r="A218581" t="s">
        <v>1671</v>
      </c>
      <c r="B218581">
        <v>1995</v>
      </c>
      <c r="C218581" t="s">
        <v>30</v>
      </c>
      <c r="D218581" t="s">
        <v>6573</v>
      </c>
      <c r="E218581" t="s">
        <v>6574</v>
      </c>
    </row>
    <row r="218582" spans="1:5">
      <c r="A218582" t="s">
        <v>2651</v>
      </c>
      <c r="B218582">
        <v>1996</v>
      </c>
      <c r="C218582" t="s">
        <v>6</v>
      </c>
      <c r="D218582" t="s">
        <v>6573</v>
      </c>
      <c r="E218582" t="s">
        <v>6574</v>
      </c>
    </row>
    <row r="218583" spans="1:5">
      <c r="A218583" t="s">
        <v>1671</v>
      </c>
      <c r="B218583">
        <v>1996</v>
      </c>
      <c r="C218583" t="s">
        <v>10</v>
      </c>
      <c r="D218583" t="s">
        <v>6573</v>
      </c>
      <c r="E218583" t="s">
        <v>6574</v>
      </c>
    </row>
    <row r="218584" spans="1:5">
      <c r="A218584" t="s">
        <v>1671</v>
      </c>
      <c r="B218584">
        <v>1996</v>
      </c>
      <c r="C218584" t="s">
        <v>12</v>
      </c>
      <c r="D218584" t="s">
        <v>6573</v>
      </c>
      <c r="E218584" t="s">
        <v>6574</v>
      </c>
    </row>
    <row r="218585" spans="1:5">
      <c r="A218585" t="s">
        <v>2651</v>
      </c>
      <c r="B218585">
        <v>1996</v>
      </c>
      <c r="C218585" t="s">
        <v>14</v>
      </c>
      <c r="D218585" t="s">
        <v>6573</v>
      </c>
      <c r="E218585" t="s">
        <v>6574</v>
      </c>
    </row>
    <row r="218586" spans="1:5">
      <c r="A218586" t="s">
        <v>73</v>
      </c>
      <c r="B218586">
        <v>1996</v>
      </c>
      <c r="C218586" t="s">
        <v>16</v>
      </c>
      <c r="D218586" t="s">
        <v>6573</v>
      </c>
      <c r="E218586" t="s">
        <v>6574</v>
      </c>
    </row>
    <row r="218587" spans="1:5">
      <c r="A218587" t="s">
        <v>2435</v>
      </c>
      <c r="B218587">
        <v>1996</v>
      </c>
      <c r="C218587" t="s">
        <v>18</v>
      </c>
      <c r="D218587" t="s">
        <v>6573</v>
      </c>
      <c r="E218587" t="s">
        <v>6574</v>
      </c>
    </row>
    <row r="218588" spans="1:5">
      <c r="A218588" t="s">
        <v>1719</v>
      </c>
      <c r="B218588">
        <v>1996</v>
      </c>
      <c r="C218588" t="s">
        <v>20</v>
      </c>
      <c r="D218588" t="s">
        <v>6573</v>
      </c>
      <c r="E218588" t="s">
        <v>6574</v>
      </c>
    </row>
    <row r="218589" spans="1:5">
      <c r="A218589" t="s">
        <v>1936</v>
      </c>
      <c r="B218589">
        <v>1996</v>
      </c>
      <c r="C218589" t="s">
        <v>22</v>
      </c>
      <c r="D218589" t="s">
        <v>6573</v>
      </c>
      <c r="E218589" t="s">
        <v>6574</v>
      </c>
    </row>
    <row r="218590" spans="1:5">
      <c r="A218590" t="s">
        <v>2600</v>
      </c>
      <c r="B218590">
        <v>1996</v>
      </c>
      <c r="C218590" t="s">
        <v>24</v>
      </c>
      <c r="D218590" t="s">
        <v>6573</v>
      </c>
      <c r="E218590" t="s">
        <v>6574</v>
      </c>
    </row>
    <row r="218591" spans="1:5">
      <c r="A218591" t="s">
        <v>248</v>
      </c>
      <c r="B218591">
        <v>1996</v>
      </c>
      <c r="C218591" t="s">
        <v>26</v>
      </c>
      <c r="D218591" t="s">
        <v>6573</v>
      </c>
      <c r="E218591" t="s">
        <v>6574</v>
      </c>
    </row>
    <row r="218592" spans="1:5">
      <c r="A218592" t="s">
        <v>486</v>
      </c>
      <c r="B218592">
        <v>1996</v>
      </c>
      <c r="C218592" t="s">
        <v>28</v>
      </c>
      <c r="D218592" t="s">
        <v>6573</v>
      </c>
      <c r="E218592" t="s">
        <v>6574</v>
      </c>
    </row>
    <row r="218593" spans="1:5">
      <c r="A218593" t="s">
        <v>2651</v>
      </c>
      <c r="B218593">
        <v>1996</v>
      </c>
      <c r="C218593" t="s">
        <v>30</v>
      </c>
      <c r="D218593" t="s">
        <v>6573</v>
      </c>
      <c r="E218593" t="s">
        <v>6574</v>
      </c>
    </row>
    <row r="218594" spans="1:5">
      <c r="A218594" t="s">
        <v>1671</v>
      </c>
      <c r="B218594">
        <v>1997</v>
      </c>
      <c r="C218594" t="s">
        <v>6</v>
      </c>
      <c r="D218594" t="s">
        <v>6573</v>
      </c>
      <c r="E218594" t="s">
        <v>6574</v>
      </c>
    </row>
    <row r="218595" spans="1:5">
      <c r="A218595" t="s">
        <v>2651</v>
      </c>
      <c r="B218595">
        <v>1997</v>
      </c>
      <c r="C218595" t="s">
        <v>10</v>
      </c>
      <c r="D218595" t="s">
        <v>6573</v>
      </c>
      <c r="E218595" t="s">
        <v>6574</v>
      </c>
    </row>
    <row r="218596" spans="1:5">
      <c r="A218596" t="s">
        <v>2651</v>
      </c>
      <c r="B218596">
        <v>1997</v>
      </c>
      <c r="C218596" t="s">
        <v>12</v>
      </c>
      <c r="D218596" t="s">
        <v>6573</v>
      </c>
      <c r="E218596" t="s">
        <v>6574</v>
      </c>
    </row>
    <row r="218597" spans="1:5">
      <c r="A218597" t="s">
        <v>1599</v>
      </c>
      <c r="B218597">
        <v>1997</v>
      </c>
      <c r="C218597" t="s">
        <v>14</v>
      </c>
      <c r="D218597" t="s">
        <v>6573</v>
      </c>
      <c r="E218597" t="s">
        <v>6574</v>
      </c>
    </row>
    <row r="218598" spans="1:5">
      <c r="A218598" t="s">
        <v>803</v>
      </c>
      <c r="B218598">
        <v>1997</v>
      </c>
      <c r="C218598" t="s">
        <v>16</v>
      </c>
      <c r="D218598" t="s">
        <v>6573</v>
      </c>
      <c r="E218598" t="s">
        <v>6574</v>
      </c>
    </row>
    <row r="218599" spans="1:5">
      <c r="A218599" t="s">
        <v>1015</v>
      </c>
      <c r="B218599">
        <v>1997</v>
      </c>
      <c r="C218599" t="s">
        <v>18</v>
      </c>
      <c r="D218599" t="s">
        <v>6573</v>
      </c>
      <c r="E218599" t="s">
        <v>6574</v>
      </c>
    </row>
    <row r="218600" spans="1:5">
      <c r="A218600" t="s">
        <v>2437</v>
      </c>
      <c r="B218600">
        <v>1997</v>
      </c>
      <c r="C218600" t="s">
        <v>20</v>
      </c>
      <c r="D218600" t="s">
        <v>6573</v>
      </c>
      <c r="E218600" t="s">
        <v>6574</v>
      </c>
    </row>
    <row r="218601" spans="1:5">
      <c r="A218601" t="s">
        <v>806</v>
      </c>
      <c r="B218601">
        <v>1997</v>
      </c>
      <c r="C218601" t="s">
        <v>22</v>
      </c>
      <c r="D218601" t="s">
        <v>6573</v>
      </c>
      <c r="E218601" t="s">
        <v>6574</v>
      </c>
    </row>
    <row r="218602" spans="1:5">
      <c r="A218602" t="s">
        <v>2361</v>
      </c>
      <c r="B218602">
        <v>1997</v>
      </c>
      <c r="C218602" t="s">
        <v>24</v>
      </c>
      <c r="D218602" t="s">
        <v>6573</v>
      </c>
      <c r="E218602" t="s">
        <v>6574</v>
      </c>
    </row>
    <row r="218603" spans="1:5">
      <c r="A218603" t="s">
        <v>127</v>
      </c>
      <c r="B218603">
        <v>1997</v>
      </c>
      <c r="C218603" t="s">
        <v>26</v>
      </c>
      <c r="D218603" t="s">
        <v>6573</v>
      </c>
      <c r="E218603" t="s">
        <v>6574</v>
      </c>
    </row>
    <row r="218604" spans="1:5">
      <c r="A218604" t="s">
        <v>503</v>
      </c>
      <c r="B218604">
        <v>1997</v>
      </c>
      <c r="C218604" t="s">
        <v>28</v>
      </c>
      <c r="D218604" t="s">
        <v>6573</v>
      </c>
      <c r="E218604" t="s">
        <v>6574</v>
      </c>
    </row>
    <row r="218605" spans="1:5">
      <c r="A218605" t="s">
        <v>2651</v>
      </c>
      <c r="B218605">
        <v>1997</v>
      </c>
      <c r="C218605" t="s">
        <v>30</v>
      </c>
      <c r="D218605" t="s">
        <v>6573</v>
      </c>
      <c r="E218605" t="s">
        <v>6574</v>
      </c>
    </row>
    <row r="218606" spans="1:5">
      <c r="A218606" t="s">
        <v>2651</v>
      </c>
      <c r="B218606">
        <v>1998</v>
      </c>
      <c r="C218606" t="s">
        <v>6</v>
      </c>
      <c r="D218606" t="s">
        <v>6573</v>
      </c>
      <c r="E218606" t="s">
        <v>6574</v>
      </c>
    </row>
    <row r="218607" spans="1:5">
      <c r="A218607" t="s">
        <v>2651</v>
      </c>
      <c r="B218607">
        <v>1998</v>
      </c>
      <c r="C218607" t="s">
        <v>10</v>
      </c>
      <c r="D218607" t="s">
        <v>6573</v>
      </c>
      <c r="E218607" t="s">
        <v>6574</v>
      </c>
    </row>
    <row r="218608" spans="1:5">
      <c r="A218608" t="s">
        <v>2651</v>
      </c>
      <c r="B218608">
        <v>1998</v>
      </c>
      <c r="C218608" t="s">
        <v>12</v>
      </c>
      <c r="D218608" t="s">
        <v>6573</v>
      </c>
      <c r="E218608" t="s">
        <v>6574</v>
      </c>
    </row>
    <row r="218609" spans="1:5">
      <c r="A218609" t="s">
        <v>1671</v>
      </c>
      <c r="B218609">
        <v>1998</v>
      </c>
      <c r="C218609" t="s">
        <v>14</v>
      </c>
      <c r="D218609" t="s">
        <v>6573</v>
      </c>
      <c r="E218609" t="s">
        <v>6574</v>
      </c>
    </row>
    <row r="218610" spans="1:5">
      <c r="A218610" t="s">
        <v>36</v>
      </c>
      <c r="B218610">
        <v>1998</v>
      </c>
      <c r="C218610" t="s">
        <v>16</v>
      </c>
      <c r="D218610" t="s">
        <v>6573</v>
      </c>
      <c r="E218610" t="s">
        <v>6574</v>
      </c>
    </row>
    <row r="218611" spans="1:5">
      <c r="A218611" t="s">
        <v>495</v>
      </c>
      <c r="B218611">
        <v>1998</v>
      </c>
      <c r="C218611" t="s">
        <v>18</v>
      </c>
      <c r="D218611" t="s">
        <v>6573</v>
      </c>
      <c r="E218611" t="s">
        <v>6574</v>
      </c>
    </row>
    <row r="218612" spans="1:5">
      <c r="A218612" t="s">
        <v>757</v>
      </c>
      <c r="B218612">
        <v>1998</v>
      </c>
      <c r="C218612" t="s">
        <v>20</v>
      </c>
      <c r="D218612" t="s">
        <v>6573</v>
      </c>
      <c r="E218612" t="s">
        <v>6574</v>
      </c>
    </row>
    <row r="218613" spans="1:5">
      <c r="A218613" t="s">
        <v>4204</v>
      </c>
      <c r="B218613">
        <v>1998</v>
      </c>
      <c r="C218613" t="s">
        <v>22</v>
      </c>
      <c r="D218613" t="s">
        <v>6573</v>
      </c>
      <c r="E218613" t="s">
        <v>6574</v>
      </c>
    </row>
    <row r="218614" spans="1:5">
      <c r="A218614" t="s">
        <v>1865</v>
      </c>
      <c r="B218614">
        <v>1998</v>
      </c>
      <c r="C218614" t="s">
        <v>24</v>
      </c>
      <c r="D218614" t="s">
        <v>6573</v>
      </c>
      <c r="E218614" t="s">
        <v>6574</v>
      </c>
    </row>
    <row r="218615" spans="1:5">
      <c r="A218615" t="s">
        <v>1344</v>
      </c>
      <c r="B218615">
        <v>1998</v>
      </c>
      <c r="C218615" t="s">
        <v>26</v>
      </c>
      <c r="D218615" t="s">
        <v>6573</v>
      </c>
      <c r="E218615" t="s">
        <v>6574</v>
      </c>
    </row>
    <row r="218616" spans="1:5">
      <c r="A218616" t="s">
        <v>2651</v>
      </c>
      <c r="B218616">
        <v>1998</v>
      </c>
      <c r="C218616" t="s">
        <v>28</v>
      </c>
      <c r="D218616" t="s">
        <v>6573</v>
      </c>
      <c r="E218616" t="s">
        <v>6574</v>
      </c>
    </row>
    <row r="218617" spans="1:5">
      <c r="A218617" t="s">
        <v>1671</v>
      </c>
      <c r="B218617">
        <v>1998</v>
      </c>
      <c r="C218617" t="s">
        <v>30</v>
      </c>
      <c r="D218617" t="s">
        <v>6573</v>
      </c>
      <c r="E218617" t="s">
        <v>6574</v>
      </c>
    </row>
    <row r="218618" spans="1:5">
      <c r="A218618" t="s">
        <v>2651</v>
      </c>
      <c r="B218618">
        <v>1999</v>
      </c>
      <c r="C218618" t="s">
        <v>6</v>
      </c>
      <c r="D218618" t="s">
        <v>6573</v>
      </c>
      <c r="E218618" t="s">
        <v>6574</v>
      </c>
    </row>
    <row r="218619" spans="1:5">
      <c r="A218619" t="s">
        <v>2651</v>
      </c>
      <c r="B218619">
        <v>1999</v>
      </c>
      <c r="C218619" t="s">
        <v>10</v>
      </c>
      <c r="D218619" t="s">
        <v>6573</v>
      </c>
      <c r="E218619" t="s">
        <v>6574</v>
      </c>
    </row>
    <row r="218620" spans="1:5">
      <c r="A218620" t="s">
        <v>2651</v>
      </c>
      <c r="B218620">
        <v>1999</v>
      </c>
      <c r="C218620" t="s">
        <v>12</v>
      </c>
      <c r="D218620" t="s">
        <v>6573</v>
      </c>
      <c r="E218620" t="s">
        <v>6574</v>
      </c>
    </row>
    <row r="218621" spans="1:5">
      <c r="A218621" t="s">
        <v>326</v>
      </c>
      <c r="B218621">
        <v>1999</v>
      </c>
      <c r="C218621" t="s">
        <v>14</v>
      </c>
      <c r="D218621" t="s">
        <v>6573</v>
      </c>
      <c r="E218621" t="s">
        <v>6574</v>
      </c>
    </row>
    <row r="218622" spans="1:5">
      <c r="A218622" t="s">
        <v>327</v>
      </c>
      <c r="B218622">
        <v>1999</v>
      </c>
      <c r="C218622" t="s">
        <v>16</v>
      </c>
      <c r="D218622" t="s">
        <v>6573</v>
      </c>
      <c r="E218622" t="s">
        <v>6574</v>
      </c>
    </row>
    <row r="218623" spans="1:5">
      <c r="A218623" t="s">
        <v>118</v>
      </c>
      <c r="B218623">
        <v>1999</v>
      </c>
      <c r="C218623" t="s">
        <v>18</v>
      </c>
      <c r="D218623" t="s">
        <v>6573</v>
      </c>
      <c r="E218623" t="s">
        <v>6574</v>
      </c>
    </row>
    <row r="218624" spans="1:5">
      <c r="A218624" t="s">
        <v>1008</v>
      </c>
      <c r="B218624">
        <v>1999</v>
      </c>
      <c r="C218624" t="s">
        <v>20</v>
      </c>
      <c r="D218624" t="s">
        <v>6573</v>
      </c>
      <c r="E218624" t="s">
        <v>6574</v>
      </c>
    </row>
    <row r="218625" spans="1:5">
      <c r="A218625" t="s">
        <v>4034</v>
      </c>
      <c r="B218625">
        <v>1999</v>
      </c>
      <c r="C218625" t="s">
        <v>22</v>
      </c>
      <c r="D218625" t="s">
        <v>6573</v>
      </c>
      <c r="E218625" t="s">
        <v>6574</v>
      </c>
    </row>
    <row r="218626" spans="1:5">
      <c r="A218626" t="s">
        <v>2546</v>
      </c>
      <c r="B218626">
        <v>1999</v>
      </c>
      <c r="C218626" t="s">
        <v>24</v>
      </c>
      <c r="D218626" t="s">
        <v>6573</v>
      </c>
      <c r="E218626" t="s">
        <v>6574</v>
      </c>
    </row>
    <row r="218627" spans="1:5">
      <c r="A218627" t="s">
        <v>2493</v>
      </c>
      <c r="B218627">
        <v>1999</v>
      </c>
      <c r="C218627" t="s">
        <v>26</v>
      </c>
      <c r="D218627" t="s">
        <v>6573</v>
      </c>
      <c r="E218627" t="s">
        <v>6574</v>
      </c>
    </row>
    <row r="218628" spans="1:5">
      <c r="A218628" t="s">
        <v>1283</v>
      </c>
      <c r="B218628">
        <v>1999</v>
      </c>
      <c r="C218628" t="s">
        <v>28</v>
      </c>
      <c r="D218628" t="s">
        <v>6573</v>
      </c>
      <c r="E218628" t="s">
        <v>6574</v>
      </c>
    </row>
    <row r="218629" spans="1:5">
      <c r="A218629" t="s">
        <v>1599</v>
      </c>
      <c r="B218629">
        <v>1999</v>
      </c>
      <c r="C218629" t="s">
        <v>30</v>
      </c>
      <c r="D218629" t="s">
        <v>6573</v>
      </c>
      <c r="E218629" t="s">
        <v>6574</v>
      </c>
    </row>
    <row r="218630" spans="1:5">
      <c r="A218630" t="s">
        <v>1599</v>
      </c>
      <c r="B218630">
        <v>2000</v>
      </c>
      <c r="C218630" t="s">
        <v>6</v>
      </c>
      <c r="D218630" t="s">
        <v>6573</v>
      </c>
      <c r="E218630" t="s">
        <v>6574</v>
      </c>
    </row>
    <row r="218631" spans="1:5">
      <c r="A218631" t="s">
        <v>2651</v>
      </c>
      <c r="B218631">
        <v>2000</v>
      </c>
      <c r="C218631" t="s">
        <v>10</v>
      </c>
      <c r="D218631" t="s">
        <v>6573</v>
      </c>
      <c r="E218631" t="s">
        <v>6574</v>
      </c>
    </row>
    <row r="218632" spans="1:5">
      <c r="A218632" t="s">
        <v>2651</v>
      </c>
      <c r="B218632">
        <v>2000</v>
      </c>
      <c r="C218632" t="s">
        <v>12</v>
      </c>
      <c r="D218632" t="s">
        <v>6573</v>
      </c>
      <c r="E218632" t="s">
        <v>6574</v>
      </c>
    </row>
    <row r="218633" spans="1:5">
      <c r="A218633" t="s">
        <v>1599</v>
      </c>
      <c r="B218633">
        <v>2000</v>
      </c>
      <c r="C218633" t="s">
        <v>14</v>
      </c>
      <c r="D218633" t="s">
        <v>6573</v>
      </c>
      <c r="E218633" t="s">
        <v>6574</v>
      </c>
    </row>
    <row r="218634" spans="1:5">
      <c r="A218634" t="s">
        <v>365</v>
      </c>
      <c r="B218634">
        <v>2000</v>
      </c>
      <c r="C218634" t="s">
        <v>16</v>
      </c>
      <c r="D218634" t="s">
        <v>6573</v>
      </c>
      <c r="E218634" t="s">
        <v>6574</v>
      </c>
    </row>
    <row r="218635" spans="1:5">
      <c r="A218635" t="s">
        <v>1065</v>
      </c>
      <c r="B218635">
        <v>2000</v>
      </c>
      <c r="C218635" t="s">
        <v>18</v>
      </c>
      <c r="D218635" t="s">
        <v>6573</v>
      </c>
      <c r="E218635" t="s">
        <v>6574</v>
      </c>
    </row>
    <row r="218636" spans="1:5">
      <c r="A218636" t="s">
        <v>1711</v>
      </c>
      <c r="B218636">
        <v>2000</v>
      </c>
      <c r="C218636" t="s">
        <v>20</v>
      </c>
      <c r="D218636" t="s">
        <v>6573</v>
      </c>
      <c r="E218636" t="s">
        <v>6574</v>
      </c>
    </row>
    <row r="218637" spans="1:5">
      <c r="A218637" t="s">
        <v>3143</v>
      </c>
      <c r="B218637">
        <v>2000</v>
      </c>
      <c r="C218637" t="s">
        <v>22</v>
      </c>
      <c r="D218637" t="s">
        <v>6573</v>
      </c>
      <c r="E218637" t="s">
        <v>6574</v>
      </c>
    </row>
    <row r="218638" spans="1:5">
      <c r="A218638" t="s">
        <v>926</v>
      </c>
      <c r="B218638">
        <v>2000</v>
      </c>
      <c r="C218638" t="s">
        <v>24</v>
      </c>
      <c r="D218638" t="s">
        <v>6573</v>
      </c>
      <c r="E218638" t="s">
        <v>6574</v>
      </c>
    </row>
    <row r="218639" spans="1:5">
      <c r="A218639" t="s">
        <v>907</v>
      </c>
      <c r="B218639">
        <v>2000</v>
      </c>
      <c r="C218639" t="s">
        <v>26</v>
      </c>
      <c r="D218639" t="s">
        <v>6573</v>
      </c>
      <c r="E218639" t="s">
        <v>6574</v>
      </c>
    </row>
    <row r="218640" spans="1:5">
      <c r="A218640" t="s">
        <v>131</v>
      </c>
      <c r="B218640">
        <v>2000</v>
      </c>
      <c r="C218640" t="s">
        <v>28</v>
      </c>
      <c r="D218640" t="s">
        <v>6573</v>
      </c>
      <c r="E218640" t="s">
        <v>6574</v>
      </c>
    </row>
    <row r="218641" spans="1:5">
      <c r="A218641" t="s">
        <v>2651</v>
      </c>
      <c r="B218641">
        <v>2000</v>
      </c>
      <c r="C218641" t="s">
        <v>30</v>
      </c>
      <c r="D218641" t="s">
        <v>6573</v>
      </c>
      <c r="E218641" t="s">
        <v>6574</v>
      </c>
    </row>
    <row r="218642" spans="1:5">
      <c r="A218642" t="s">
        <v>2651</v>
      </c>
      <c r="B218642">
        <v>2001</v>
      </c>
      <c r="C218642" t="s">
        <v>6</v>
      </c>
      <c r="D218642" t="s">
        <v>6573</v>
      </c>
      <c r="E218642" t="s">
        <v>6574</v>
      </c>
    </row>
    <row r="218643" spans="1:5">
      <c r="A218643" t="s">
        <v>2651</v>
      </c>
      <c r="B218643">
        <v>2001</v>
      </c>
      <c r="C218643" t="s">
        <v>10</v>
      </c>
      <c r="D218643" t="s">
        <v>6573</v>
      </c>
      <c r="E218643" t="s">
        <v>6574</v>
      </c>
    </row>
    <row r="218644" spans="1:5">
      <c r="A218644" t="s">
        <v>2651</v>
      </c>
      <c r="B218644">
        <v>2001</v>
      </c>
      <c r="C218644" t="s">
        <v>12</v>
      </c>
      <c r="D218644" t="s">
        <v>6573</v>
      </c>
      <c r="E218644" t="s">
        <v>6574</v>
      </c>
    </row>
    <row r="218645" spans="1:5">
      <c r="A218645" t="s">
        <v>1671</v>
      </c>
      <c r="B218645">
        <v>2001</v>
      </c>
      <c r="C218645" t="s">
        <v>14</v>
      </c>
      <c r="D218645" t="s">
        <v>6573</v>
      </c>
      <c r="E218645" t="s">
        <v>6574</v>
      </c>
    </row>
    <row r="218646" spans="1:5">
      <c r="A218646" t="s">
        <v>38</v>
      </c>
      <c r="B218646">
        <v>2001</v>
      </c>
      <c r="C218646" t="s">
        <v>16</v>
      </c>
      <c r="D218646" t="s">
        <v>6573</v>
      </c>
      <c r="E218646" t="s">
        <v>6574</v>
      </c>
    </row>
    <row r="218647" spans="1:5">
      <c r="A218647" t="s">
        <v>1335</v>
      </c>
      <c r="B218647">
        <v>2001</v>
      </c>
      <c r="C218647" t="s">
        <v>18</v>
      </c>
      <c r="D218647" t="s">
        <v>6573</v>
      </c>
      <c r="E218647" t="s">
        <v>6574</v>
      </c>
    </row>
    <row r="218648" spans="1:5">
      <c r="A218648" t="s">
        <v>1524</v>
      </c>
      <c r="B218648">
        <v>2001</v>
      </c>
      <c r="C218648" t="s">
        <v>20</v>
      </c>
      <c r="D218648" t="s">
        <v>6573</v>
      </c>
      <c r="E218648" t="s">
        <v>6574</v>
      </c>
    </row>
    <row r="218649" spans="1:5">
      <c r="A218649" t="s">
        <v>1588</v>
      </c>
      <c r="B218649">
        <v>2001</v>
      </c>
      <c r="C218649" t="s">
        <v>22</v>
      </c>
      <c r="D218649" t="s">
        <v>6573</v>
      </c>
      <c r="E218649" t="s">
        <v>6574</v>
      </c>
    </row>
    <row r="218650" spans="1:5">
      <c r="A218650" t="s">
        <v>898</v>
      </c>
      <c r="B218650">
        <v>2001</v>
      </c>
      <c r="C218650" t="s">
        <v>24</v>
      </c>
      <c r="D218650" t="s">
        <v>6573</v>
      </c>
      <c r="E218650" t="s">
        <v>6574</v>
      </c>
    </row>
    <row r="218651" spans="1:5">
      <c r="A218651" t="s">
        <v>9</v>
      </c>
      <c r="B218651">
        <v>2001</v>
      </c>
      <c r="C218651" t="s">
        <v>26</v>
      </c>
      <c r="D218651" t="s">
        <v>6573</v>
      </c>
      <c r="E218651" t="s">
        <v>6574</v>
      </c>
    </row>
    <row r="218652" spans="1:5">
      <c r="A218652" t="s">
        <v>485</v>
      </c>
      <c r="B218652">
        <v>2001</v>
      </c>
      <c r="C218652" t="s">
        <v>28</v>
      </c>
      <c r="D218652" t="s">
        <v>6573</v>
      </c>
      <c r="E218652" t="s">
        <v>6574</v>
      </c>
    </row>
    <row r="218653" spans="1:5">
      <c r="A218653" t="s">
        <v>2651</v>
      </c>
      <c r="B218653">
        <v>2001</v>
      </c>
      <c r="C218653" t="s">
        <v>30</v>
      </c>
      <c r="D218653" t="s">
        <v>6573</v>
      </c>
      <c r="E218653" t="s">
        <v>6574</v>
      </c>
    </row>
    <row r="218654" spans="1:5">
      <c r="A218654" t="s">
        <v>133</v>
      </c>
      <c r="B218654">
        <v>2002</v>
      </c>
      <c r="C218654" t="s">
        <v>6</v>
      </c>
      <c r="D218654" t="s">
        <v>6573</v>
      </c>
      <c r="E218654" t="s">
        <v>6574</v>
      </c>
    </row>
    <row r="218655" spans="1:5">
      <c r="A218655" t="s">
        <v>2651</v>
      </c>
      <c r="B218655">
        <v>2002</v>
      </c>
      <c r="C218655" t="s">
        <v>10</v>
      </c>
      <c r="D218655" t="s">
        <v>6573</v>
      </c>
      <c r="E218655" t="s">
        <v>6574</v>
      </c>
    </row>
    <row r="218656" spans="1:5">
      <c r="A218656" t="s">
        <v>2651</v>
      </c>
      <c r="B218656">
        <v>2002</v>
      </c>
      <c r="C218656" t="s">
        <v>12</v>
      </c>
      <c r="D218656" t="s">
        <v>6573</v>
      </c>
      <c r="E218656" t="s">
        <v>6574</v>
      </c>
    </row>
    <row r="218657" spans="1:5">
      <c r="A218657" t="s">
        <v>1555</v>
      </c>
      <c r="B218657">
        <v>2002</v>
      </c>
      <c r="C218657" t="s">
        <v>14</v>
      </c>
      <c r="D218657" t="s">
        <v>6573</v>
      </c>
      <c r="E218657" t="s">
        <v>6574</v>
      </c>
    </row>
    <row r="218658" spans="1:5">
      <c r="A218658" t="s">
        <v>304</v>
      </c>
      <c r="B218658">
        <v>2002</v>
      </c>
      <c r="C218658" t="s">
        <v>16</v>
      </c>
      <c r="D218658" t="s">
        <v>6573</v>
      </c>
      <c r="E218658" t="s">
        <v>6574</v>
      </c>
    </row>
    <row r="218659" spans="1:5">
      <c r="A218659" t="s">
        <v>431</v>
      </c>
      <c r="B218659">
        <v>2002</v>
      </c>
      <c r="C218659" t="s">
        <v>18</v>
      </c>
      <c r="D218659" t="s">
        <v>6573</v>
      </c>
      <c r="E218659" t="s">
        <v>6574</v>
      </c>
    </row>
    <row r="218660" spans="1:5">
      <c r="A218660" t="s">
        <v>1004</v>
      </c>
      <c r="B218660">
        <v>2002</v>
      </c>
      <c r="C218660" t="s">
        <v>20</v>
      </c>
      <c r="D218660" t="s">
        <v>6573</v>
      </c>
      <c r="E218660" t="s">
        <v>6574</v>
      </c>
    </row>
    <row r="218661" spans="1:5">
      <c r="A218661" t="s">
        <v>1554</v>
      </c>
      <c r="B218661">
        <v>2002</v>
      </c>
      <c r="C218661" t="s">
        <v>22</v>
      </c>
      <c r="D218661" t="s">
        <v>6573</v>
      </c>
      <c r="E218661" t="s">
        <v>6574</v>
      </c>
    </row>
    <row r="218662" spans="1:5">
      <c r="A218662" t="s">
        <v>935</v>
      </c>
      <c r="B218662">
        <v>2002</v>
      </c>
      <c r="C218662" t="s">
        <v>24</v>
      </c>
      <c r="D218662" t="s">
        <v>6573</v>
      </c>
      <c r="E218662" t="s">
        <v>6574</v>
      </c>
    </row>
    <row r="218663" spans="1:5">
      <c r="A218663" t="s">
        <v>560</v>
      </c>
      <c r="B218663">
        <v>2002</v>
      </c>
      <c r="C218663" t="s">
        <v>26</v>
      </c>
      <c r="D218663" t="s">
        <v>6573</v>
      </c>
      <c r="E218663" t="s">
        <v>6574</v>
      </c>
    </row>
    <row r="218664" spans="1:5">
      <c r="A218664" t="s">
        <v>2651</v>
      </c>
      <c r="B218664">
        <v>2002</v>
      </c>
      <c r="C218664" t="s">
        <v>28</v>
      </c>
      <c r="D218664" t="s">
        <v>6573</v>
      </c>
      <c r="E218664" t="s">
        <v>6574</v>
      </c>
    </row>
    <row r="218665" spans="1:5">
      <c r="A218665" t="s">
        <v>1599</v>
      </c>
      <c r="B218665">
        <v>2002</v>
      </c>
      <c r="C218665" t="s">
        <v>30</v>
      </c>
      <c r="D218665" t="s">
        <v>6573</v>
      </c>
      <c r="E218665" t="s">
        <v>6574</v>
      </c>
    </row>
    <row r="218666" spans="1:5">
      <c r="A218666" t="s">
        <v>2651</v>
      </c>
      <c r="B218666">
        <v>2003</v>
      </c>
      <c r="C218666" t="s">
        <v>6</v>
      </c>
      <c r="D218666" t="s">
        <v>6573</v>
      </c>
      <c r="E218666" t="s">
        <v>6574</v>
      </c>
    </row>
    <row r="218667" spans="1:5">
      <c r="A218667" t="s">
        <v>1563</v>
      </c>
      <c r="B218667">
        <v>2003</v>
      </c>
      <c r="C218667" t="s">
        <v>10</v>
      </c>
      <c r="D218667" t="s">
        <v>6573</v>
      </c>
      <c r="E218667" t="s">
        <v>6574</v>
      </c>
    </row>
    <row r="218668" spans="1:5">
      <c r="A218668" t="s">
        <v>2651</v>
      </c>
      <c r="B218668">
        <v>2003</v>
      </c>
      <c r="C218668" t="s">
        <v>12</v>
      </c>
      <c r="D218668" t="s">
        <v>6573</v>
      </c>
      <c r="E218668" t="s">
        <v>6574</v>
      </c>
    </row>
    <row r="218669" spans="1:5">
      <c r="A218669" t="s">
        <v>1284</v>
      </c>
      <c r="B218669">
        <v>2003</v>
      </c>
      <c r="C218669" t="s">
        <v>14</v>
      </c>
      <c r="D218669" t="s">
        <v>6573</v>
      </c>
      <c r="E218669" t="s">
        <v>6574</v>
      </c>
    </row>
    <row r="218670" spans="1:5">
      <c r="A218670" t="s">
        <v>265</v>
      </c>
      <c r="B218670">
        <v>2003</v>
      </c>
      <c r="C218670" t="s">
        <v>16</v>
      </c>
      <c r="D218670" t="s">
        <v>6573</v>
      </c>
      <c r="E218670" t="s">
        <v>6574</v>
      </c>
    </row>
    <row r="218671" spans="1:5">
      <c r="A218671" t="s">
        <v>751</v>
      </c>
      <c r="B218671">
        <v>2003</v>
      </c>
      <c r="C218671" t="s">
        <v>18</v>
      </c>
      <c r="D218671" t="s">
        <v>6573</v>
      </c>
      <c r="E218671" t="s">
        <v>6574</v>
      </c>
    </row>
    <row r="218672" spans="1:5">
      <c r="A218672" t="s">
        <v>3205</v>
      </c>
      <c r="B218672">
        <v>2003</v>
      </c>
      <c r="C218672" t="s">
        <v>20</v>
      </c>
      <c r="D218672" t="s">
        <v>6573</v>
      </c>
      <c r="E218672" t="s">
        <v>6574</v>
      </c>
    </row>
    <row r="218673" spans="1:5">
      <c r="A218673" t="s">
        <v>3355</v>
      </c>
      <c r="B218673">
        <v>2003</v>
      </c>
      <c r="C218673" t="s">
        <v>22</v>
      </c>
      <c r="D218673" t="s">
        <v>6573</v>
      </c>
      <c r="E218673" t="s">
        <v>6574</v>
      </c>
    </row>
    <row r="218674" spans="1:5">
      <c r="A218674" t="s">
        <v>3146</v>
      </c>
      <c r="B218674">
        <v>2003</v>
      </c>
      <c r="C218674" t="s">
        <v>24</v>
      </c>
      <c r="D218674" t="s">
        <v>6573</v>
      </c>
      <c r="E218674" t="s">
        <v>6574</v>
      </c>
    </row>
    <row r="218675" spans="1:5">
      <c r="A218675" t="s">
        <v>2226</v>
      </c>
      <c r="B218675">
        <v>2003</v>
      </c>
      <c r="C218675" t="s">
        <v>26</v>
      </c>
      <c r="D218675" t="s">
        <v>6573</v>
      </c>
      <c r="E218675" t="s">
        <v>6574</v>
      </c>
    </row>
    <row r="218676" spans="1:5">
      <c r="A218676" t="s">
        <v>398</v>
      </c>
      <c r="B218676">
        <v>2003</v>
      </c>
      <c r="C218676" t="s">
        <v>28</v>
      </c>
      <c r="D218676" t="s">
        <v>6573</v>
      </c>
      <c r="E218676" t="s">
        <v>6574</v>
      </c>
    </row>
    <row r="218677" spans="1:5">
      <c r="A218677" t="s">
        <v>2651</v>
      </c>
      <c r="B218677">
        <v>2003</v>
      </c>
      <c r="C218677" t="s">
        <v>30</v>
      </c>
      <c r="D218677" t="s">
        <v>6573</v>
      </c>
      <c r="E218677" t="s">
        <v>6574</v>
      </c>
    </row>
    <row r="218678" spans="1:5">
      <c r="A218678" t="s">
        <v>1285</v>
      </c>
      <c r="B218678">
        <v>2004</v>
      </c>
      <c r="C218678" t="s">
        <v>6</v>
      </c>
      <c r="D218678" t="s">
        <v>6573</v>
      </c>
      <c r="E218678" t="s">
        <v>6574</v>
      </c>
    </row>
    <row r="218679" spans="1:5">
      <c r="A218679" t="s">
        <v>503</v>
      </c>
      <c r="B218679">
        <v>2004</v>
      </c>
      <c r="C218679" t="s">
        <v>10</v>
      </c>
      <c r="D218679" t="s">
        <v>6573</v>
      </c>
      <c r="E218679" t="s">
        <v>6574</v>
      </c>
    </row>
    <row r="218680" spans="1:5">
      <c r="A218680" t="s">
        <v>2651</v>
      </c>
      <c r="B218680">
        <v>2004</v>
      </c>
      <c r="C218680" t="s">
        <v>12</v>
      </c>
      <c r="D218680" t="s">
        <v>6573</v>
      </c>
      <c r="E218680" t="s">
        <v>6574</v>
      </c>
    </row>
    <row r="218681" spans="1:5">
      <c r="A218681" t="s">
        <v>1599</v>
      </c>
      <c r="B218681">
        <v>2004</v>
      </c>
      <c r="C218681" t="s">
        <v>14</v>
      </c>
      <c r="D218681" t="s">
        <v>6573</v>
      </c>
      <c r="E218681" t="s">
        <v>6574</v>
      </c>
    </row>
    <row r="218682" spans="1:5">
      <c r="A218682" t="s">
        <v>452</v>
      </c>
      <c r="B218682">
        <v>2004</v>
      </c>
      <c r="C218682" t="s">
        <v>16</v>
      </c>
      <c r="D218682" t="s">
        <v>6573</v>
      </c>
      <c r="E218682" t="s">
        <v>6574</v>
      </c>
    </row>
    <row r="218683" spans="1:5">
      <c r="A218683" t="s">
        <v>1352</v>
      </c>
      <c r="B218683">
        <v>2004</v>
      </c>
      <c r="C218683" t="s">
        <v>18</v>
      </c>
      <c r="D218683" t="s">
        <v>6573</v>
      </c>
      <c r="E218683" t="s">
        <v>6574</v>
      </c>
    </row>
    <row r="218684" spans="1:5">
      <c r="A218684" t="s">
        <v>3255</v>
      </c>
      <c r="B218684">
        <v>2004</v>
      </c>
      <c r="C218684" t="s">
        <v>20</v>
      </c>
      <c r="D218684" t="s">
        <v>6573</v>
      </c>
      <c r="E218684" t="s">
        <v>6574</v>
      </c>
    </row>
    <row r="218685" spans="1:5">
      <c r="A218685" t="s">
        <v>1999</v>
      </c>
      <c r="B218685">
        <v>2004</v>
      </c>
      <c r="C218685" t="s">
        <v>22</v>
      </c>
      <c r="D218685" t="s">
        <v>6573</v>
      </c>
      <c r="E218685" t="s">
        <v>6574</v>
      </c>
    </row>
    <row r="218686" spans="1:5">
      <c r="A218686" t="s">
        <v>1444</v>
      </c>
      <c r="B218686">
        <v>2004</v>
      </c>
      <c r="C218686" t="s">
        <v>24</v>
      </c>
      <c r="D218686" t="s">
        <v>6573</v>
      </c>
      <c r="E218686" t="s">
        <v>6574</v>
      </c>
    </row>
    <row r="218687" spans="1:5">
      <c r="A218687" t="s">
        <v>250</v>
      </c>
      <c r="B218687">
        <v>2004</v>
      </c>
      <c r="C218687" t="s">
        <v>26</v>
      </c>
      <c r="D218687" t="s">
        <v>6573</v>
      </c>
      <c r="E218687" t="s">
        <v>6574</v>
      </c>
    </row>
    <row r="218688" spans="1:5">
      <c r="A218688" t="s">
        <v>281</v>
      </c>
      <c r="B218688">
        <v>2004</v>
      </c>
      <c r="C218688" t="s">
        <v>28</v>
      </c>
      <c r="D218688" t="s">
        <v>6573</v>
      </c>
      <c r="E218688" t="s">
        <v>6574</v>
      </c>
    </row>
    <row r="218689" spans="1:5">
      <c r="A218689" t="s">
        <v>2651</v>
      </c>
      <c r="B218689">
        <v>2004</v>
      </c>
      <c r="C218689" t="s">
        <v>30</v>
      </c>
      <c r="D218689" t="s">
        <v>6573</v>
      </c>
      <c r="E218689" t="s">
        <v>6574</v>
      </c>
    </row>
    <row r="218690" spans="1:5">
      <c r="A218690" t="s">
        <v>2651</v>
      </c>
      <c r="B218690">
        <v>2005</v>
      </c>
      <c r="C218690" t="s">
        <v>6</v>
      </c>
      <c r="D218690" t="s">
        <v>6573</v>
      </c>
      <c r="E218690" t="s">
        <v>6574</v>
      </c>
    </row>
    <row r="218691" spans="1:5">
      <c r="A218691" t="s">
        <v>464</v>
      </c>
      <c r="B218691">
        <v>2005</v>
      </c>
      <c r="C218691" t="s">
        <v>10</v>
      </c>
      <c r="D218691" t="s">
        <v>6573</v>
      </c>
      <c r="E218691" t="s">
        <v>6574</v>
      </c>
    </row>
    <row r="218692" spans="1:5">
      <c r="A218692" t="s">
        <v>1599</v>
      </c>
      <c r="B218692">
        <v>2005</v>
      </c>
      <c r="C218692" t="s">
        <v>12</v>
      </c>
      <c r="D218692" t="s">
        <v>6573</v>
      </c>
      <c r="E218692" t="s">
        <v>6574</v>
      </c>
    </row>
    <row r="218693" spans="1:5">
      <c r="A218693" t="s">
        <v>1671</v>
      </c>
      <c r="B218693">
        <v>2005</v>
      </c>
      <c r="C218693" t="s">
        <v>14</v>
      </c>
      <c r="D218693" t="s">
        <v>6573</v>
      </c>
      <c r="E218693" t="s">
        <v>6574</v>
      </c>
    </row>
    <row r="218694" spans="1:5">
      <c r="A218694" t="s">
        <v>275</v>
      </c>
      <c r="B218694">
        <v>2005</v>
      </c>
      <c r="C218694" t="s">
        <v>16</v>
      </c>
      <c r="D218694" t="s">
        <v>6573</v>
      </c>
      <c r="E218694" t="s">
        <v>6574</v>
      </c>
    </row>
    <row r="218695" spans="1:5">
      <c r="A218695" t="s">
        <v>856</v>
      </c>
      <c r="B218695">
        <v>2005</v>
      </c>
      <c r="C218695" t="s">
        <v>18</v>
      </c>
      <c r="D218695" t="s">
        <v>6573</v>
      </c>
      <c r="E218695" t="s">
        <v>6574</v>
      </c>
    </row>
    <row r="218696" spans="1:5">
      <c r="A218696" t="s">
        <v>1831</v>
      </c>
      <c r="B218696">
        <v>2005</v>
      </c>
      <c r="C218696" t="s">
        <v>20</v>
      </c>
      <c r="D218696" t="s">
        <v>6573</v>
      </c>
      <c r="E218696" t="s">
        <v>6574</v>
      </c>
    </row>
    <row r="218697" spans="1:5">
      <c r="A218697" t="s">
        <v>3338</v>
      </c>
      <c r="B218697">
        <v>2005</v>
      </c>
      <c r="C218697" t="s">
        <v>22</v>
      </c>
      <c r="D218697" t="s">
        <v>6573</v>
      </c>
      <c r="E218697" t="s">
        <v>6574</v>
      </c>
    </row>
    <row r="218698" spans="1:5">
      <c r="A218698" t="s">
        <v>664</v>
      </c>
      <c r="B218698">
        <v>2005</v>
      </c>
      <c r="C218698" t="s">
        <v>24</v>
      </c>
      <c r="D218698" t="s">
        <v>6573</v>
      </c>
      <c r="E218698" t="s">
        <v>6574</v>
      </c>
    </row>
    <row r="218699" spans="1:5">
      <c r="A218699" t="s">
        <v>591</v>
      </c>
      <c r="B218699">
        <v>2005</v>
      </c>
      <c r="C218699" t="s">
        <v>26</v>
      </c>
      <c r="D218699" t="s">
        <v>6573</v>
      </c>
      <c r="E218699" t="s">
        <v>6574</v>
      </c>
    </row>
    <row r="218700" spans="1:5">
      <c r="A218700" t="s">
        <v>447</v>
      </c>
      <c r="B218700">
        <v>2005</v>
      </c>
      <c r="C218700" t="s">
        <v>28</v>
      </c>
      <c r="D218700" t="s">
        <v>6573</v>
      </c>
      <c r="E218700" t="s">
        <v>6574</v>
      </c>
    </row>
    <row r="218701" spans="1:5">
      <c r="A218701" t="s">
        <v>2651</v>
      </c>
      <c r="B218701">
        <v>2005</v>
      </c>
      <c r="C218701" t="s">
        <v>30</v>
      </c>
      <c r="D218701" t="s">
        <v>6573</v>
      </c>
      <c r="E218701" t="s">
        <v>6574</v>
      </c>
    </row>
    <row r="218702" spans="1:5">
      <c r="A218702" t="s">
        <v>1671</v>
      </c>
      <c r="B218702">
        <v>2006</v>
      </c>
      <c r="C218702" t="s">
        <v>6</v>
      </c>
      <c r="D218702" t="s">
        <v>6573</v>
      </c>
      <c r="E218702" t="s">
        <v>6574</v>
      </c>
    </row>
    <row r="218703" spans="1:5">
      <c r="A218703" t="s">
        <v>1671</v>
      </c>
      <c r="B218703">
        <v>2006</v>
      </c>
      <c r="C218703" t="s">
        <v>10</v>
      </c>
      <c r="D218703" t="s">
        <v>6573</v>
      </c>
      <c r="E218703" t="s">
        <v>6574</v>
      </c>
    </row>
    <row r="218704" spans="1:5">
      <c r="A218704" t="s">
        <v>2651</v>
      </c>
      <c r="B218704">
        <v>2006</v>
      </c>
      <c r="C218704" t="s">
        <v>12</v>
      </c>
      <c r="D218704" t="s">
        <v>6573</v>
      </c>
      <c r="E218704" t="s">
        <v>6574</v>
      </c>
    </row>
    <row r="218705" spans="1:5">
      <c r="A218705" t="s">
        <v>2651</v>
      </c>
      <c r="B218705">
        <v>2006</v>
      </c>
      <c r="C218705" t="s">
        <v>14</v>
      </c>
      <c r="D218705" t="s">
        <v>6573</v>
      </c>
      <c r="E218705" t="s">
        <v>6574</v>
      </c>
    </row>
    <row r="218706" spans="1:5">
      <c r="A218706" t="s">
        <v>36</v>
      </c>
      <c r="B218706">
        <v>2006</v>
      </c>
      <c r="C218706" t="s">
        <v>16</v>
      </c>
      <c r="D218706" t="s">
        <v>6573</v>
      </c>
      <c r="E218706" t="s">
        <v>6574</v>
      </c>
    </row>
    <row r="218707" spans="1:5">
      <c r="A218707" t="s">
        <v>987</v>
      </c>
      <c r="B218707">
        <v>2006</v>
      </c>
      <c r="C218707" t="s">
        <v>18</v>
      </c>
      <c r="D218707" t="s">
        <v>6573</v>
      </c>
      <c r="E218707" t="s">
        <v>6574</v>
      </c>
    </row>
    <row r="218708" spans="1:5">
      <c r="A218708" t="s">
        <v>1353</v>
      </c>
      <c r="B218708">
        <v>2006</v>
      </c>
      <c r="C218708" t="s">
        <v>20</v>
      </c>
      <c r="D218708" t="s">
        <v>6573</v>
      </c>
      <c r="E218708" t="s">
        <v>6574</v>
      </c>
    </row>
    <row r="218709" spans="1:5">
      <c r="A218709" t="s">
        <v>2250</v>
      </c>
      <c r="B218709">
        <v>2006</v>
      </c>
      <c r="C218709" t="s">
        <v>22</v>
      </c>
      <c r="D218709" t="s">
        <v>6573</v>
      </c>
      <c r="E218709" t="s">
        <v>6574</v>
      </c>
    </row>
    <row r="218710" spans="1:5">
      <c r="A218710" t="s">
        <v>2040</v>
      </c>
      <c r="B218710">
        <v>2006</v>
      </c>
      <c r="C218710" t="s">
        <v>24</v>
      </c>
      <c r="D218710" t="s">
        <v>6573</v>
      </c>
      <c r="E218710" t="s">
        <v>6574</v>
      </c>
    </row>
    <row r="218711" spans="1:5">
      <c r="A218711" t="s">
        <v>352</v>
      </c>
      <c r="B218711">
        <v>2006</v>
      </c>
      <c r="C218711" t="s">
        <v>26</v>
      </c>
      <c r="D218711" t="s">
        <v>6573</v>
      </c>
      <c r="E218711" t="s">
        <v>6574</v>
      </c>
    </row>
    <row r="218712" spans="1:5">
      <c r="A218712" t="s">
        <v>2651</v>
      </c>
      <c r="B218712">
        <v>2006</v>
      </c>
      <c r="C218712" t="s">
        <v>28</v>
      </c>
      <c r="D218712" t="s">
        <v>6573</v>
      </c>
      <c r="E218712" t="s">
        <v>6574</v>
      </c>
    </row>
    <row r="218713" spans="1:5">
      <c r="A218713" t="s">
        <v>2651</v>
      </c>
      <c r="B218713">
        <v>2006</v>
      </c>
      <c r="C218713" t="s">
        <v>30</v>
      </c>
      <c r="D218713" t="s">
        <v>6573</v>
      </c>
      <c r="E218713" t="s">
        <v>6574</v>
      </c>
    </row>
    <row r="218714" spans="1:5">
      <c r="A218714" t="s">
        <v>2651</v>
      </c>
      <c r="B218714">
        <v>2007</v>
      </c>
      <c r="C218714" t="s">
        <v>6</v>
      </c>
      <c r="D218714" t="s">
        <v>6573</v>
      </c>
      <c r="E218714" t="s">
        <v>6574</v>
      </c>
    </row>
    <row r="218715" spans="1:5">
      <c r="A218715" t="s">
        <v>2651</v>
      </c>
      <c r="B218715">
        <v>2007</v>
      </c>
      <c r="C218715" t="s">
        <v>10</v>
      </c>
      <c r="D218715" t="s">
        <v>6573</v>
      </c>
      <c r="E218715" t="s">
        <v>6574</v>
      </c>
    </row>
    <row r="218716" spans="1:5">
      <c r="A218716" t="s">
        <v>2651</v>
      </c>
      <c r="B218716">
        <v>2007</v>
      </c>
      <c r="C218716" t="s">
        <v>12</v>
      </c>
      <c r="D218716" t="s">
        <v>6573</v>
      </c>
      <c r="E218716" t="s">
        <v>6574</v>
      </c>
    </row>
    <row r="218717" spans="1:5">
      <c r="A218717" t="s">
        <v>2651</v>
      </c>
      <c r="B218717">
        <v>2007</v>
      </c>
      <c r="C218717" t="s">
        <v>14</v>
      </c>
      <c r="D218717" t="s">
        <v>6573</v>
      </c>
      <c r="E218717" t="s">
        <v>6574</v>
      </c>
    </row>
    <row r="218718" spans="1:5">
      <c r="A218718" t="s">
        <v>347</v>
      </c>
      <c r="B218718">
        <v>2007</v>
      </c>
      <c r="C218718" t="s">
        <v>16</v>
      </c>
      <c r="D218718" t="s">
        <v>6573</v>
      </c>
      <c r="E218718" t="s">
        <v>6574</v>
      </c>
    </row>
    <row r="218719" spans="1:5">
      <c r="A218719" t="s">
        <v>529</v>
      </c>
      <c r="B218719">
        <v>2007</v>
      </c>
      <c r="C218719" t="s">
        <v>18</v>
      </c>
      <c r="D218719" t="s">
        <v>6573</v>
      </c>
      <c r="E218719" t="s">
        <v>6574</v>
      </c>
    </row>
    <row r="218720" spans="1:5">
      <c r="A218720" t="s">
        <v>3270</v>
      </c>
      <c r="B218720">
        <v>2007</v>
      </c>
      <c r="C218720" t="s">
        <v>20</v>
      </c>
      <c r="D218720" t="s">
        <v>6573</v>
      </c>
      <c r="E218720" t="s">
        <v>6574</v>
      </c>
    </row>
    <row r="218721" spans="1:5">
      <c r="A218721" t="s">
        <v>901</v>
      </c>
      <c r="B218721">
        <v>2007</v>
      </c>
      <c r="C218721" t="s">
        <v>22</v>
      </c>
      <c r="D218721" t="s">
        <v>6573</v>
      </c>
      <c r="E218721" t="s">
        <v>6574</v>
      </c>
    </row>
    <row r="218722" spans="1:5">
      <c r="A218722" t="s">
        <v>1973</v>
      </c>
      <c r="B218722">
        <v>2007</v>
      </c>
      <c r="C218722" t="s">
        <v>24</v>
      </c>
      <c r="D218722" t="s">
        <v>6573</v>
      </c>
      <c r="E218722" t="s">
        <v>6574</v>
      </c>
    </row>
    <row r="218723" spans="1:5">
      <c r="A218723" t="s">
        <v>13</v>
      </c>
      <c r="B218723">
        <v>2007</v>
      </c>
      <c r="C218723" t="s">
        <v>26</v>
      </c>
      <c r="D218723" t="s">
        <v>6573</v>
      </c>
      <c r="E218723" t="s">
        <v>6574</v>
      </c>
    </row>
    <row r="218724" spans="1:5">
      <c r="A218724" t="s">
        <v>61</v>
      </c>
      <c r="B218724">
        <v>2007</v>
      </c>
      <c r="C218724" t="s">
        <v>28</v>
      </c>
      <c r="D218724" t="s">
        <v>6573</v>
      </c>
      <c r="E218724" t="s">
        <v>6574</v>
      </c>
    </row>
    <row r="218725" spans="1:5">
      <c r="A218725" t="s">
        <v>2651</v>
      </c>
      <c r="B218725">
        <v>2007</v>
      </c>
      <c r="C218725" t="s">
        <v>30</v>
      </c>
      <c r="D218725" t="s">
        <v>6573</v>
      </c>
      <c r="E218725" t="s">
        <v>6574</v>
      </c>
    </row>
    <row r="218726" spans="1:5">
      <c r="A218726" t="s">
        <v>2651</v>
      </c>
      <c r="B218726">
        <v>2008</v>
      </c>
      <c r="C218726" t="s">
        <v>6</v>
      </c>
      <c r="D218726" t="s">
        <v>6573</v>
      </c>
      <c r="E218726" t="s">
        <v>6574</v>
      </c>
    </row>
    <row r="218727" spans="1:5">
      <c r="A218727" t="s">
        <v>321</v>
      </c>
      <c r="B218727">
        <v>2008</v>
      </c>
      <c r="C218727" t="s">
        <v>10</v>
      </c>
      <c r="D218727" t="s">
        <v>6573</v>
      </c>
      <c r="E218727" t="s">
        <v>6574</v>
      </c>
    </row>
    <row r="218728" spans="1:5">
      <c r="A218728" t="s">
        <v>2651</v>
      </c>
      <c r="B218728">
        <v>2008</v>
      </c>
      <c r="C218728" t="s">
        <v>12</v>
      </c>
      <c r="D218728" t="s">
        <v>6573</v>
      </c>
      <c r="E218728" t="s">
        <v>6574</v>
      </c>
    </row>
    <row r="218729" spans="1:5">
      <c r="A218729" t="s">
        <v>2651</v>
      </c>
      <c r="B218729">
        <v>2008</v>
      </c>
      <c r="C218729" t="s">
        <v>14</v>
      </c>
      <c r="D218729" t="s">
        <v>6573</v>
      </c>
      <c r="E218729" t="s">
        <v>6574</v>
      </c>
    </row>
    <row r="218730" spans="1:5">
      <c r="A218730" t="s">
        <v>582</v>
      </c>
      <c r="B218730">
        <v>2008</v>
      </c>
      <c r="C218730" t="s">
        <v>16</v>
      </c>
      <c r="D218730" t="s">
        <v>6573</v>
      </c>
      <c r="E218730" t="s">
        <v>6574</v>
      </c>
    </row>
    <row r="218731" spans="1:5">
      <c r="A218731" t="s">
        <v>1020</v>
      </c>
      <c r="B218731">
        <v>2008</v>
      </c>
      <c r="C218731" t="s">
        <v>18</v>
      </c>
      <c r="D218731" t="s">
        <v>6573</v>
      </c>
      <c r="E218731" t="s">
        <v>6574</v>
      </c>
    </row>
    <row r="218732" spans="1:5">
      <c r="A218732" t="s">
        <v>1672</v>
      </c>
      <c r="B218732">
        <v>2008</v>
      </c>
      <c r="C218732" t="s">
        <v>20</v>
      </c>
      <c r="D218732" t="s">
        <v>6573</v>
      </c>
      <c r="E218732" t="s">
        <v>6574</v>
      </c>
    </row>
    <row r="218733" spans="1:5">
      <c r="A218733" t="s">
        <v>3367</v>
      </c>
      <c r="B218733">
        <v>2008</v>
      </c>
      <c r="C218733" t="s">
        <v>22</v>
      </c>
      <c r="D218733" t="s">
        <v>6573</v>
      </c>
      <c r="E218733" t="s">
        <v>6574</v>
      </c>
    </row>
    <row r="218734" spans="1:5">
      <c r="A218734" t="s">
        <v>1697</v>
      </c>
      <c r="B218734">
        <v>2008</v>
      </c>
      <c r="C218734" t="s">
        <v>24</v>
      </c>
      <c r="D218734" t="s">
        <v>6573</v>
      </c>
      <c r="E218734" t="s">
        <v>6574</v>
      </c>
    </row>
    <row r="218735" spans="1:5">
      <c r="A218735" t="s">
        <v>700</v>
      </c>
      <c r="B218735">
        <v>2008</v>
      </c>
      <c r="C218735" t="s">
        <v>26</v>
      </c>
      <c r="D218735" t="s">
        <v>6573</v>
      </c>
      <c r="E218735" t="s">
        <v>6574</v>
      </c>
    </row>
    <row r="218736" spans="1:5">
      <c r="A218736" t="s">
        <v>2651</v>
      </c>
      <c r="B218736">
        <v>2008</v>
      </c>
      <c r="C218736" t="s">
        <v>28</v>
      </c>
      <c r="D218736" t="s">
        <v>6573</v>
      </c>
      <c r="E218736" t="s">
        <v>6574</v>
      </c>
    </row>
    <row r="218737" spans="1:5">
      <c r="A218737" t="s">
        <v>2651</v>
      </c>
      <c r="B218737">
        <v>2008</v>
      </c>
      <c r="C218737" t="s">
        <v>30</v>
      </c>
      <c r="D218737" t="s">
        <v>6573</v>
      </c>
      <c r="E218737" t="s">
        <v>6574</v>
      </c>
    </row>
    <row r="218738" spans="1:5">
      <c r="A218738" t="s">
        <v>2651</v>
      </c>
      <c r="B218738">
        <v>2009</v>
      </c>
      <c r="C218738" t="s">
        <v>6</v>
      </c>
      <c r="D218738" t="s">
        <v>6573</v>
      </c>
      <c r="E218738" t="s">
        <v>6574</v>
      </c>
    </row>
    <row r="218739" spans="1:5">
      <c r="A218739" t="s">
        <v>2651</v>
      </c>
      <c r="B218739">
        <v>2009</v>
      </c>
      <c r="C218739" t="s">
        <v>10</v>
      </c>
      <c r="D218739" t="s">
        <v>6573</v>
      </c>
      <c r="E218739" t="s">
        <v>6574</v>
      </c>
    </row>
    <row r="218740" spans="1:5">
      <c r="A218740" t="s">
        <v>1671</v>
      </c>
      <c r="B218740">
        <v>2009</v>
      </c>
      <c r="C218740" t="s">
        <v>12</v>
      </c>
      <c r="D218740" t="s">
        <v>6573</v>
      </c>
      <c r="E218740" t="s">
        <v>6574</v>
      </c>
    </row>
    <row r="218741" spans="1:5">
      <c r="A218741" t="s">
        <v>2651</v>
      </c>
      <c r="B218741">
        <v>2009</v>
      </c>
      <c r="C218741" t="s">
        <v>14</v>
      </c>
      <c r="D218741" t="s">
        <v>6573</v>
      </c>
      <c r="E218741" t="s">
        <v>6574</v>
      </c>
    </row>
    <row r="218742" spans="1:5">
      <c r="A218742" t="s">
        <v>452</v>
      </c>
      <c r="B218742">
        <v>2009</v>
      </c>
      <c r="C218742" t="s">
        <v>16</v>
      </c>
      <c r="D218742" t="s">
        <v>6573</v>
      </c>
      <c r="E218742" t="s">
        <v>6574</v>
      </c>
    </row>
    <row r="218743" spans="1:5">
      <c r="A218743" t="s">
        <v>429</v>
      </c>
      <c r="B218743">
        <v>2009</v>
      </c>
      <c r="C218743" t="s">
        <v>18</v>
      </c>
      <c r="D218743" t="s">
        <v>6573</v>
      </c>
      <c r="E218743" t="s">
        <v>6574</v>
      </c>
    </row>
    <row r="218744" spans="1:5">
      <c r="A218744" t="s">
        <v>1700</v>
      </c>
      <c r="B218744">
        <v>2009</v>
      </c>
      <c r="C218744" t="s">
        <v>20</v>
      </c>
      <c r="D218744" t="s">
        <v>6573</v>
      </c>
      <c r="E218744" t="s">
        <v>6574</v>
      </c>
    </row>
    <row r="218745" spans="1:5">
      <c r="A218745" t="s">
        <v>3477</v>
      </c>
      <c r="B218745">
        <v>2009</v>
      </c>
      <c r="C218745" t="s">
        <v>22</v>
      </c>
      <c r="D218745" t="s">
        <v>6573</v>
      </c>
      <c r="E218745" t="s">
        <v>6574</v>
      </c>
    </row>
    <row r="218746" spans="1:5">
      <c r="A218746" t="s">
        <v>2469</v>
      </c>
      <c r="B218746">
        <v>2009</v>
      </c>
      <c r="C218746" t="s">
        <v>24</v>
      </c>
      <c r="D218746" t="s">
        <v>6573</v>
      </c>
      <c r="E218746" t="s">
        <v>6574</v>
      </c>
    </row>
    <row r="218747" spans="1:5">
      <c r="A218747" t="s">
        <v>541</v>
      </c>
      <c r="B218747">
        <v>2009</v>
      </c>
      <c r="C218747" t="s">
        <v>26</v>
      </c>
      <c r="D218747" t="s">
        <v>6573</v>
      </c>
      <c r="E218747" t="s">
        <v>6574</v>
      </c>
    </row>
    <row r="218748" spans="1:5">
      <c r="A218748" t="s">
        <v>503</v>
      </c>
      <c r="B218748">
        <v>2009</v>
      </c>
      <c r="C218748" t="s">
        <v>28</v>
      </c>
      <c r="D218748" t="s">
        <v>6573</v>
      </c>
      <c r="E218748" t="s">
        <v>6574</v>
      </c>
    </row>
    <row r="218749" spans="1:5">
      <c r="A218749" t="s">
        <v>2651</v>
      </c>
      <c r="B218749">
        <v>2009</v>
      </c>
      <c r="C218749" t="s">
        <v>30</v>
      </c>
      <c r="D218749" t="s">
        <v>6573</v>
      </c>
      <c r="E218749" t="s">
        <v>6574</v>
      </c>
    </row>
    <row r="218750" spans="1:5">
      <c r="A218750" t="s">
        <v>2651</v>
      </c>
      <c r="B218750">
        <v>2010</v>
      </c>
      <c r="C218750" t="s">
        <v>6</v>
      </c>
      <c r="D218750" t="s">
        <v>6573</v>
      </c>
      <c r="E218750" t="s">
        <v>6574</v>
      </c>
    </row>
    <row r="218751" spans="1:5">
      <c r="A218751" t="s">
        <v>2651</v>
      </c>
      <c r="B218751">
        <v>2010</v>
      </c>
      <c r="C218751" t="s">
        <v>10</v>
      </c>
      <c r="D218751" t="s">
        <v>6573</v>
      </c>
      <c r="E218751" t="s">
        <v>6574</v>
      </c>
    </row>
    <row r="218752" spans="1:5">
      <c r="A218752" t="s">
        <v>2651</v>
      </c>
      <c r="B218752">
        <v>2010</v>
      </c>
      <c r="C218752" t="s">
        <v>12</v>
      </c>
      <c r="D218752" t="s">
        <v>6573</v>
      </c>
      <c r="E218752" t="s">
        <v>6574</v>
      </c>
    </row>
    <row r="218753" spans="1:5">
      <c r="A218753" t="s">
        <v>326</v>
      </c>
      <c r="B218753">
        <v>2010</v>
      </c>
      <c r="C218753" t="s">
        <v>14</v>
      </c>
      <c r="D218753" t="s">
        <v>6573</v>
      </c>
      <c r="E218753" t="s">
        <v>6574</v>
      </c>
    </row>
    <row r="218754" spans="1:5">
      <c r="A218754" t="s">
        <v>340</v>
      </c>
      <c r="B218754">
        <v>2010</v>
      </c>
      <c r="C218754" t="s">
        <v>16</v>
      </c>
      <c r="D218754" t="s">
        <v>6573</v>
      </c>
      <c r="E218754" t="s">
        <v>6574</v>
      </c>
    </row>
    <row r="218755" spans="1:5">
      <c r="A218755" t="s">
        <v>1350</v>
      </c>
      <c r="B218755">
        <v>2010</v>
      </c>
      <c r="C218755" t="s">
        <v>18</v>
      </c>
      <c r="D218755" t="s">
        <v>6573</v>
      </c>
      <c r="E218755" t="s">
        <v>6574</v>
      </c>
    </row>
    <row r="218756" spans="1:5">
      <c r="A218756" t="s">
        <v>2606</v>
      </c>
      <c r="B218756">
        <v>2010</v>
      </c>
      <c r="C218756" t="s">
        <v>20</v>
      </c>
      <c r="D218756" t="s">
        <v>6573</v>
      </c>
      <c r="E218756" t="s">
        <v>6574</v>
      </c>
    </row>
    <row r="218757" spans="1:5">
      <c r="A218757" t="s">
        <v>3889</v>
      </c>
      <c r="B218757">
        <v>2010</v>
      </c>
      <c r="C218757" t="s">
        <v>22</v>
      </c>
      <c r="D218757" t="s">
        <v>6573</v>
      </c>
      <c r="E218757" t="s">
        <v>6574</v>
      </c>
    </row>
    <row r="218758" spans="1:5">
      <c r="A218758" t="s">
        <v>3217</v>
      </c>
      <c r="B218758">
        <v>2010</v>
      </c>
      <c r="C218758" t="s">
        <v>24</v>
      </c>
      <c r="D218758" t="s">
        <v>6573</v>
      </c>
      <c r="E218758" t="s">
        <v>6574</v>
      </c>
    </row>
    <row r="218759" spans="1:5">
      <c r="A218759" t="s">
        <v>595</v>
      </c>
      <c r="B218759">
        <v>2010</v>
      </c>
      <c r="C218759" t="s">
        <v>26</v>
      </c>
      <c r="D218759" t="s">
        <v>6573</v>
      </c>
      <c r="E218759" t="s">
        <v>6574</v>
      </c>
    </row>
    <row r="218760" spans="1:5">
      <c r="A218760" t="s">
        <v>265</v>
      </c>
      <c r="B218760">
        <v>2010</v>
      </c>
      <c r="C218760" t="s">
        <v>28</v>
      </c>
      <c r="D218760" t="s">
        <v>6573</v>
      </c>
      <c r="E218760" t="s">
        <v>6574</v>
      </c>
    </row>
    <row r="218761" spans="1:5">
      <c r="A218761" t="s">
        <v>2651</v>
      </c>
      <c r="B218761">
        <v>2010</v>
      </c>
      <c r="C218761" t="s">
        <v>30</v>
      </c>
      <c r="D218761" t="s">
        <v>6573</v>
      </c>
      <c r="E218761" t="s">
        <v>6574</v>
      </c>
    </row>
    <row r="218762" spans="1:5">
      <c r="A218762" t="s">
        <v>2651</v>
      </c>
      <c r="B218762">
        <v>2011</v>
      </c>
      <c r="C218762" t="s">
        <v>6</v>
      </c>
      <c r="D218762" t="s">
        <v>6573</v>
      </c>
      <c r="E218762" t="s">
        <v>6574</v>
      </c>
    </row>
    <row r="218763" spans="1:5">
      <c r="A218763" t="s">
        <v>2651</v>
      </c>
      <c r="B218763">
        <v>2011</v>
      </c>
      <c r="C218763" t="s">
        <v>10</v>
      </c>
      <c r="D218763" t="s">
        <v>6573</v>
      </c>
      <c r="E218763" t="s">
        <v>6574</v>
      </c>
    </row>
    <row r="218764" spans="1:5">
      <c r="A218764" t="s">
        <v>2651</v>
      </c>
      <c r="B218764">
        <v>2011</v>
      </c>
      <c r="C218764" t="s">
        <v>12</v>
      </c>
      <c r="D218764" t="s">
        <v>6573</v>
      </c>
      <c r="E218764" t="s">
        <v>6574</v>
      </c>
    </row>
    <row r="218765" spans="1:5">
      <c r="A218765" t="s">
        <v>2651</v>
      </c>
      <c r="B218765">
        <v>2011</v>
      </c>
      <c r="C218765" t="s">
        <v>14</v>
      </c>
      <c r="D218765" t="s">
        <v>6573</v>
      </c>
      <c r="E218765" t="s">
        <v>6574</v>
      </c>
    </row>
    <row r="218766" spans="1:5">
      <c r="A218766" t="s">
        <v>48</v>
      </c>
      <c r="B218766">
        <v>2011</v>
      </c>
      <c r="C218766" t="s">
        <v>16</v>
      </c>
      <c r="D218766" t="s">
        <v>6573</v>
      </c>
      <c r="E218766" t="s">
        <v>6574</v>
      </c>
    </row>
    <row r="218767" spans="1:5">
      <c r="A218767" t="s">
        <v>368</v>
      </c>
      <c r="B218767">
        <v>2011</v>
      </c>
      <c r="C218767" t="s">
        <v>18</v>
      </c>
      <c r="D218767" t="s">
        <v>6573</v>
      </c>
      <c r="E218767" t="s">
        <v>6574</v>
      </c>
    </row>
    <row r="218768" spans="1:5">
      <c r="A218768" t="s">
        <v>2599</v>
      </c>
      <c r="B218768">
        <v>2011</v>
      </c>
      <c r="C218768" t="s">
        <v>20</v>
      </c>
      <c r="D218768" t="s">
        <v>6573</v>
      </c>
      <c r="E218768" t="s">
        <v>6574</v>
      </c>
    </row>
    <row r="218769" spans="1:5">
      <c r="A218769" t="s">
        <v>1888</v>
      </c>
      <c r="B218769">
        <v>2011</v>
      </c>
      <c r="C218769" t="s">
        <v>22</v>
      </c>
      <c r="D218769" t="s">
        <v>6573</v>
      </c>
      <c r="E218769" t="s">
        <v>6574</v>
      </c>
    </row>
    <row r="218770" spans="1:5">
      <c r="A218770" t="s">
        <v>1571</v>
      </c>
      <c r="B218770">
        <v>2011</v>
      </c>
      <c r="C218770" t="s">
        <v>24</v>
      </c>
      <c r="D218770" t="s">
        <v>6573</v>
      </c>
      <c r="E218770" t="s">
        <v>6574</v>
      </c>
    </row>
    <row r="218771" spans="1:5">
      <c r="A218771" t="s">
        <v>195</v>
      </c>
      <c r="B218771">
        <v>2011</v>
      </c>
      <c r="C218771" t="s">
        <v>26</v>
      </c>
      <c r="D218771" t="s">
        <v>6573</v>
      </c>
      <c r="E218771" t="s">
        <v>6574</v>
      </c>
    </row>
    <row r="218772" spans="1:5">
      <c r="A218772" t="s">
        <v>2651</v>
      </c>
      <c r="B218772">
        <v>2011</v>
      </c>
      <c r="C218772" t="s">
        <v>28</v>
      </c>
      <c r="D218772" t="s">
        <v>6573</v>
      </c>
      <c r="E218772" t="s">
        <v>6574</v>
      </c>
    </row>
    <row r="218773" spans="1:5">
      <c r="A218773" t="s">
        <v>2651</v>
      </c>
      <c r="B218773">
        <v>2011</v>
      </c>
      <c r="C218773" t="s">
        <v>30</v>
      </c>
      <c r="D218773" t="s">
        <v>6573</v>
      </c>
      <c r="E218773" t="s">
        <v>6574</v>
      </c>
    </row>
    <row r="218774" spans="1:5">
      <c r="A218774" t="s">
        <v>2651</v>
      </c>
      <c r="B218774">
        <v>2012</v>
      </c>
      <c r="C218774" t="s">
        <v>6</v>
      </c>
      <c r="D218774" t="s">
        <v>6573</v>
      </c>
      <c r="E218774" t="s">
        <v>6574</v>
      </c>
    </row>
    <row r="218775" spans="1:5">
      <c r="A218775" t="s">
        <v>2651</v>
      </c>
      <c r="B218775">
        <v>2012</v>
      </c>
      <c r="C218775" t="s">
        <v>10</v>
      </c>
      <c r="D218775" t="s">
        <v>6573</v>
      </c>
      <c r="E218775" t="s">
        <v>6574</v>
      </c>
    </row>
    <row r="218776" spans="1:5">
      <c r="A218776" t="s">
        <v>2651</v>
      </c>
      <c r="B218776">
        <v>2012</v>
      </c>
      <c r="C218776" t="s">
        <v>12</v>
      </c>
      <c r="D218776" t="s">
        <v>6573</v>
      </c>
      <c r="E218776" t="s">
        <v>6574</v>
      </c>
    </row>
    <row r="218777" spans="1:5">
      <c r="A218777" t="s">
        <v>123</v>
      </c>
      <c r="B218777">
        <v>2012</v>
      </c>
      <c r="C218777" t="s">
        <v>14</v>
      </c>
      <c r="D218777" t="s">
        <v>6573</v>
      </c>
      <c r="E218777" t="s">
        <v>6574</v>
      </c>
    </row>
    <row r="218778" spans="1:5">
      <c r="A218778" t="s">
        <v>555</v>
      </c>
      <c r="B218778">
        <v>2012</v>
      </c>
      <c r="C218778" t="s">
        <v>16</v>
      </c>
      <c r="D218778" t="s">
        <v>6573</v>
      </c>
      <c r="E218778" t="s">
        <v>6574</v>
      </c>
    </row>
    <row r="218779" spans="1:5">
      <c r="A218779" t="s">
        <v>744</v>
      </c>
      <c r="B218779">
        <v>2012</v>
      </c>
      <c r="C218779" t="s">
        <v>18</v>
      </c>
      <c r="D218779" t="s">
        <v>6573</v>
      </c>
      <c r="E218779" t="s">
        <v>6574</v>
      </c>
    </row>
    <row r="218780" spans="1:5">
      <c r="A218780" t="s">
        <v>1597</v>
      </c>
      <c r="B218780">
        <v>2012</v>
      </c>
      <c r="C218780" t="s">
        <v>20</v>
      </c>
      <c r="D218780" t="s">
        <v>6573</v>
      </c>
      <c r="E218780" t="s">
        <v>6574</v>
      </c>
    </row>
    <row r="218781" spans="1:5">
      <c r="A218781" t="s">
        <v>2338</v>
      </c>
      <c r="B218781">
        <v>2012</v>
      </c>
      <c r="C218781" t="s">
        <v>22</v>
      </c>
      <c r="D218781" t="s">
        <v>6573</v>
      </c>
      <c r="E218781" t="s">
        <v>6574</v>
      </c>
    </row>
    <row r="218782" spans="1:5">
      <c r="A218782" t="s">
        <v>2199</v>
      </c>
      <c r="B218782">
        <v>2012</v>
      </c>
      <c r="C218782" t="s">
        <v>24</v>
      </c>
      <c r="D218782" t="s">
        <v>6573</v>
      </c>
      <c r="E218782" t="s">
        <v>6574</v>
      </c>
    </row>
    <row r="218783" spans="1:5">
      <c r="A218783" t="s">
        <v>754</v>
      </c>
      <c r="B218783">
        <v>2012</v>
      </c>
      <c r="C218783" t="s">
        <v>26</v>
      </c>
      <c r="D218783" t="s">
        <v>6573</v>
      </c>
      <c r="E218783" t="s">
        <v>6574</v>
      </c>
    </row>
    <row r="218784" spans="1:5">
      <c r="A218784" t="s">
        <v>1285</v>
      </c>
      <c r="B218784">
        <v>2012</v>
      </c>
      <c r="C218784" t="s">
        <v>28</v>
      </c>
      <c r="D218784" t="s">
        <v>6573</v>
      </c>
      <c r="E218784" t="s">
        <v>6574</v>
      </c>
    </row>
    <row r="218785" spans="1:5">
      <c r="A218785" t="s">
        <v>1599</v>
      </c>
      <c r="B218785">
        <v>2012</v>
      </c>
      <c r="C218785" t="s">
        <v>30</v>
      </c>
      <c r="D218785" t="s">
        <v>6573</v>
      </c>
      <c r="E218785" t="s">
        <v>6574</v>
      </c>
    </row>
    <row r="218786" spans="1:5">
      <c r="A218786" t="s">
        <v>1555</v>
      </c>
      <c r="B218786">
        <v>2013</v>
      </c>
      <c r="C218786" t="s">
        <v>6</v>
      </c>
      <c r="D218786" t="s">
        <v>6573</v>
      </c>
      <c r="E218786" t="s">
        <v>6574</v>
      </c>
    </row>
    <row r="218787" spans="1:5">
      <c r="A218787" t="s">
        <v>2651</v>
      </c>
      <c r="B218787">
        <v>2013</v>
      </c>
      <c r="C218787" t="s">
        <v>10</v>
      </c>
      <c r="D218787" t="s">
        <v>6573</v>
      </c>
      <c r="E218787" t="s">
        <v>6574</v>
      </c>
    </row>
    <row r="218788" spans="1:5">
      <c r="A218788" t="s">
        <v>2651</v>
      </c>
      <c r="B218788">
        <v>2013</v>
      </c>
      <c r="C218788" t="s">
        <v>12</v>
      </c>
      <c r="D218788" t="s">
        <v>6573</v>
      </c>
      <c r="E218788" t="s">
        <v>6574</v>
      </c>
    </row>
    <row r="218789" spans="1:5">
      <c r="A218789" t="s">
        <v>1555</v>
      </c>
      <c r="B218789">
        <v>2013</v>
      </c>
      <c r="C218789" t="s">
        <v>14</v>
      </c>
      <c r="D218789" t="s">
        <v>6573</v>
      </c>
      <c r="E218789" t="s">
        <v>6574</v>
      </c>
    </row>
    <row r="218790" spans="1:5">
      <c r="A218790" t="s">
        <v>314</v>
      </c>
      <c r="B218790">
        <v>2013</v>
      </c>
      <c r="C218790" t="s">
        <v>16</v>
      </c>
      <c r="D218790" t="s">
        <v>6573</v>
      </c>
      <c r="E218790" t="s">
        <v>6574</v>
      </c>
    </row>
    <row r="218791" spans="1:5">
      <c r="A218791" t="s">
        <v>472</v>
      </c>
      <c r="B218791">
        <v>2013</v>
      </c>
      <c r="C218791" t="s">
        <v>18</v>
      </c>
      <c r="D218791" t="s">
        <v>6573</v>
      </c>
      <c r="E218791" t="s">
        <v>6574</v>
      </c>
    </row>
    <row r="218792" spans="1:5">
      <c r="A218792" t="s">
        <v>656</v>
      </c>
      <c r="B218792">
        <v>2013</v>
      </c>
      <c r="C218792" t="s">
        <v>20</v>
      </c>
      <c r="D218792" t="s">
        <v>6573</v>
      </c>
      <c r="E218792" t="s">
        <v>6574</v>
      </c>
    </row>
    <row r="218793" spans="1:5">
      <c r="A218793" t="s">
        <v>3020</v>
      </c>
      <c r="B218793">
        <v>2013</v>
      </c>
      <c r="C218793" t="s">
        <v>22</v>
      </c>
      <c r="D218793" t="s">
        <v>6573</v>
      </c>
      <c r="E218793" t="s">
        <v>6574</v>
      </c>
    </row>
    <row r="218794" spans="1:5">
      <c r="A218794" t="s">
        <v>2760</v>
      </c>
      <c r="B218794">
        <v>2013</v>
      </c>
      <c r="C218794" t="s">
        <v>24</v>
      </c>
      <c r="D218794" t="s">
        <v>6573</v>
      </c>
      <c r="E218794" t="s">
        <v>6574</v>
      </c>
    </row>
    <row r="218795" spans="1:5">
      <c r="A218795" t="s">
        <v>379</v>
      </c>
      <c r="B218795">
        <v>2013</v>
      </c>
      <c r="C218795" t="s">
        <v>26</v>
      </c>
      <c r="D218795" t="s">
        <v>6573</v>
      </c>
      <c r="E218795" t="s">
        <v>6574</v>
      </c>
    </row>
    <row r="218796" spans="1:5">
      <c r="A218796" t="s">
        <v>131</v>
      </c>
      <c r="B218796">
        <v>2013</v>
      </c>
      <c r="C218796" t="s">
        <v>28</v>
      </c>
      <c r="D218796" t="s">
        <v>6573</v>
      </c>
      <c r="E218796" t="s">
        <v>6574</v>
      </c>
    </row>
    <row r="218797" spans="1:5">
      <c r="A218797" t="s">
        <v>1555</v>
      </c>
      <c r="B218797">
        <v>2013</v>
      </c>
      <c r="C218797" t="s">
        <v>30</v>
      </c>
      <c r="D218797" t="s">
        <v>6573</v>
      </c>
      <c r="E218797" t="s">
        <v>6574</v>
      </c>
    </row>
    <row r="218798" spans="1:5">
      <c r="A218798" t="s">
        <v>2651</v>
      </c>
      <c r="B218798">
        <v>2014</v>
      </c>
      <c r="C218798" t="s">
        <v>6</v>
      </c>
      <c r="D218798" t="s">
        <v>6573</v>
      </c>
      <c r="E218798" t="s">
        <v>6574</v>
      </c>
    </row>
    <row r="218799" spans="1:5">
      <c r="A218799" t="s">
        <v>2651</v>
      </c>
      <c r="B218799">
        <v>2014</v>
      </c>
      <c r="C218799" t="s">
        <v>10</v>
      </c>
      <c r="D218799" t="s">
        <v>6573</v>
      </c>
      <c r="E218799" t="s">
        <v>6574</v>
      </c>
    </row>
    <row r="218800" spans="1:5">
      <c r="A218800" t="s">
        <v>2651</v>
      </c>
      <c r="B218800">
        <v>2014</v>
      </c>
      <c r="C218800" t="s">
        <v>12</v>
      </c>
      <c r="D218800" t="s">
        <v>6573</v>
      </c>
      <c r="E218800" t="s">
        <v>6574</v>
      </c>
    </row>
    <row r="218801" spans="1:5">
      <c r="A218801" t="s">
        <v>2651</v>
      </c>
      <c r="B218801">
        <v>2014</v>
      </c>
      <c r="C218801" t="s">
        <v>14</v>
      </c>
      <c r="D218801" t="s">
        <v>6573</v>
      </c>
      <c r="E218801" t="s">
        <v>6574</v>
      </c>
    </row>
    <row r="218802" spans="1:5">
      <c r="A218802" t="s">
        <v>238</v>
      </c>
      <c r="B218802">
        <v>2014</v>
      </c>
      <c r="C218802" t="s">
        <v>16</v>
      </c>
      <c r="D218802" t="s">
        <v>6573</v>
      </c>
      <c r="E218802" t="s">
        <v>6574</v>
      </c>
    </row>
    <row r="218803" spans="1:5">
      <c r="A218803" t="s">
        <v>86</v>
      </c>
      <c r="B218803">
        <v>2014</v>
      </c>
      <c r="C218803" t="s">
        <v>18</v>
      </c>
      <c r="D218803" t="s">
        <v>6573</v>
      </c>
      <c r="E218803" t="s">
        <v>6574</v>
      </c>
    </row>
    <row r="218804" spans="1:5">
      <c r="A218804" t="s">
        <v>667</v>
      </c>
      <c r="B218804">
        <v>2014</v>
      </c>
      <c r="C218804" t="s">
        <v>20</v>
      </c>
      <c r="D218804" t="s">
        <v>6573</v>
      </c>
      <c r="E218804" t="s">
        <v>6574</v>
      </c>
    </row>
    <row r="218805" spans="1:5">
      <c r="A218805" t="s">
        <v>1795</v>
      </c>
      <c r="B218805">
        <v>2014</v>
      </c>
      <c r="C218805" t="s">
        <v>22</v>
      </c>
      <c r="D218805" t="s">
        <v>6573</v>
      </c>
      <c r="E218805" t="s">
        <v>6574</v>
      </c>
    </row>
    <row r="218806" spans="1:5">
      <c r="A218806" t="s">
        <v>1040</v>
      </c>
      <c r="B218806">
        <v>2014</v>
      </c>
      <c r="C218806" t="s">
        <v>24</v>
      </c>
      <c r="D218806" t="s">
        <v>6573</v>
      </c>
      <c r="E218806" t="s">
        <v>6574</v>
      </c>
    </row>
    <row r="218807" spans="1:5">
      <c r="A218807" t="s">
        <v>881</v>
      </c>
      <c r="B218807">
        <v>2014</v>
      </c>
      <c r="C218807" t="s">
        <v>26</v>
      </c>
      <c r="D218807" t="s">
        <v>6573</v>
      </c>
      <c r="E218807" t="s">
        <v>6574</v>
      </c>
    </row>
    <row r="218808" spans="1:5">
      <c r="A218808" t="s">
        <v>1284</v>
      </c>
      <c r="B218808">
        <v>2014</v>
      </c>
      <c r="C218808" t="s">
        <v>28</v>
      </c>
      <c r="D218808" t="s">
        <v>6573</v>
      </c>
      <c r="E218808" t="s">
        <v>6574</v>
      </c>
    </row>
    <row r="218809" spans="1:5">
      <c r="A218809" t="s">
        <v>2651</v>
      </c>
      <c r="B218809">
        <v>2014</v>
      </c>
      <c r="C218809" t="s">
        <v>30</v>
      </c>
      <c r="D218809" t="s">
        <v>6573</v>
      </c>
      <c r="E218809" t="s">
        <v>6574</v>
      </c>
    </row>
    <row r="218810" spans="1:5">
      <c r="A218810" t="s">
        <v>2651</v>
      </c>
      <c r="B218810">
        <v>2015</v>
      </c>
      <c r="C218810" t="s">
        <v>6</v>
      </c>
      <c r="D218810" t="s">
        <v>6573</v>
      </c>
      <c r="E218810" t="s">
        <v>6574</v>
      </c>
    </row>
    <row r="218811" spans="1:5">
      <c r="A218811" t="s">
        <v>1555</v>
      </c>
      <c r="B218811">
        <v>2015</v>
      </c>
      <c r="C218811" t="s">
        <v>10</v>
      </c>
      <c r="D218811" t="s">
        <v>6573</v>
      </c>
      <c r="E218811" t="s">
        <v>6574</v>
      </c>
    </row>
    <row r="218812" spans="1:5">
      <c r="A218812" t="s">
        <v>2651</v>
      </c>
      <c r="B218812">
        <v>2015</v>
      </c>
      <c r="C218812" t="s">
        <v>12</v>
      </c>
      <c r="D218812" t="s">
        <v>6573</v>
      </c>
      <c r="E218812" t="s">
        <v>6574</v>
      </c>
    </row>
    <row r="218813" spans="1:5">
      <c r="A218813" t="s">
        <v>1563</v>
      </c>
      <c r="B218813">
        <v>2015</v>
      </c>
      <c r="C218813" t="s">
        <v>14</v>
      </c>
      <c r="D218813" t="s">
        <v>6573</v>
      </c>
      <c r="E218813" t="s">
        <v>6574</v>
      </c>
    </row>
    <row r="218814" spans="1:5">
      <c r="A218814" t="s">
        <v>281</v>
      </c>
      <c r="B218814">
        <v>2015</v>
      </c>
      <c r="C218814" t="s">
        <v>16</v>
      </c>
      <c r="D218814" t="s">
        <v>6573</v>
      </c>
      <c r="E218814" t="s">
        <v>6574</v>
      </c>
    </row>
    <row r="218815" spans="1:5">
      <c r="A218815" t="s">
        <v>328</v>
      </c>
      <c r="B218815">
        <v>2015</v>
      </c>
      <c r="C218815" t="s">
        <v>18</v>
      </c>
      <c r="D218815" t="s">
        <v>6573</v>
      </c>
      <c r="E218815" t="s">
        <v>6574</v>
      </c>
    </row>
    <row r="218816" spans="1:5">
      <c r="A218816" t="s">
        <v>977</v>
      </c>
      <c r="B218816">
        <v>2015</v>
      </c>
      <c r="C218816" t="s">
        <v>20</v>
      </c>
      <c r="D218816" t="s">
        <v>6573</v>
      </c>
      <c r="E218816" t="s">
        <v>6574</v>
      </c>
    </row>
    <row r="218817" spans="1:5">
      <c r="A218817" t="s">
        <v>2973</v>
      </c>
      <c r="B218817">
        <v>2015</v>
      </c>
      <c r="C218817" t="s">
        <v>22</v>
      </c>
      <c r="D218817" t="s">
        <v>6573</v>
      </c>
      <c r="E218817" t="s">
        <v>6574</v>
      </c>
    </row>
    <row r="218818" spans="1:5">
      <c r="A218818" t="s">
        <v>1650</v>
      </c>
      <c r="B218818">
        <v>2015</v>
      </c>
      <c r="C218818" t="s">
        <v>24</v>
      </c>
      <c r="D218818" t="s">
        <v>6573</v>
      </c>
      <c r="E218818" t="s">
        <v>6574</v>
      </c>
    </row>
    <row r="218819" spans="1:5">
      <c r="A218819" t="s">
        <v>1452</v>
      </c>
      <c r="B218819">
        <v>2015</v>
      </c>
      <c r="C218819" t="s">
        <v>26</v>
      </c>
      <c r="D218819" t="s">
        <v>6573</v>
      </c>
      <c r="E218819" t="s">
        <v>6574</v>
      </c>
    </row>
    <row r="218820" spans="1:5">
      <c r="A218820" t="s">
        <v>1671</v>
      </c>
      <c r="B218820">
        <v>2015</v>
      </c>
      <c r="C218820" t="s">
        <v>28</v>
      </c>
      <c r="D218820" t="s">
        <v>6573</v>
      </c>
      <c r="E218820" t="s">
        <v>6574</v>
      </c>
    </row>
    <row r="218821" spans="1:5">
      <c r="A218821" t="s">
        <v>1671</v>
      </c>
      <c r="B218821">
        <v>2015</v>
      </c>
      <c r="C218821" t="s">
        <v>30</v>
      </c>
      <c r="D218821" t="s">
        <v>6573</v>
      </c>
      <c r="E218821" t="s">
        <v>6574</v>
      </c>
    </row>
    <row r="218822" spans="1:5">
      <c r="A218822" t="s">
        <v>2651</v>
      </c>
      <c r="B218822">
        <v>2016</v>
      </c>
      <c r="C218822" t="s">
        <v>6</v>
      </c>
      <c r="D218822" t="s">
        <v>6573</v>
      </c>
      <c r="E218822" t="s">
        <v>6574</v>
      </c>
    </row>
    <row r="218823" spans="1:5">
      <c r="A218823" t="s">
        <v>2651</v>
      </c>
      <c r="B218823">
        <v>2016</v>
      </c>
      <c r="C218823" t="s">
        <v>10</v>
      </c>
      <c r="D218823" t="s">
        <v>6573</v>
      </c>
      <c r="E218823" t="s">
        <v>6574</v>
      </c>
    </row>
    <row r="218824" spans="1:5">
      <c r="A218824" t="s">
        <v>2651</v>
      </c>
      <c r="B218824">
        <v>2016</v>
      </c>
      <c r="C218824" t="s">
        <v>12</v>
      </c>
      <c r="D218824" t="s">
        <v>6573</v>
      </c>
      <c r="E218824" t="s">
        <v>6574</v>
      </c>
    </row>
    <row r="218825" spans="1:5">
      <c r="A218825" t="s">
        <v>1555</v>
      </c>
      <c r="B218825">
        <v>2016</v>
      </c>
      <c r="C218825" t="s">
        <v>14</v>
      </c>
      <c r="D218825" t="s">
        <v>6573</v>
      </c>
      <c r="E218825" t="s">
        <v>6574</v>
      </c>
    </row>
    <row r="218826" spans="1:5">
      <c r="A218826" t="s">
        <v>114</v>
      </c>
      <c r="B218826">
        <v>2016</v>
      </c>
      <c r="C218826" t="s">
        <v>16</v>
      </c>
      <c r="D218826" t="s">
        <v>6573</v>
      </c>
      <c r="E218826" t="s">
        <v>6574</v>
      </c>
    </row>
    <row r="218827" spans="1:5">
      <c r="A218827" t="s">
        <v>403</v>
      </c>
      <c r="B218827">
        <v>2016</v>
      </c>
      <c r="C218827" t="s">
        <v>18</v>
      </c>
      <c r="D218827" t="s">
        <v>6573</v>
      </c>
      <c r="E218827" t="s">
        <v>6574</v>
      </c>
    </row>
    <row r="218828" spans="1:5">
      <c r="A218828" t="s">
        <v>2402</v>
      </c>
      <c r="B218828">
        <v>2016</v>
      </c>
      <c r="C218828" t="s">
        <v>20</v>
      </c>
      <c r="D218828" t="s">
        <v>6573</v>
      </c>
      <c r="E218828" t="s">
        <v>6574</v>
      </c>
    </row>
    <row r="218829" spans="1:5">
      <c r="A218829" t="s">
        <v>1000</v>
      </c>
      <c r="B218829">
        <v>2016</v>
      </c>
      <c r="C218829" t="s">
        <v>22</v>
      </c>
      <c r="D218829" t="s">
        <v>6573</v>
      </c>
      <c r="E218829" t="s">
        <v>6574</v>
      </c>
    </row>
    <row r="218830" spans="1:5">
      <c r="A218830" t="s">
        <v>3220</v>
      </c>
      <c r="B218830">
        <v>2016</v>
      </c>
      <c r="C218830" t="s">
        <v>24</v>
      </c>
      <c r="D218830" t="s">
        <v>6573</v>
      </c>
      <c r="E218830" t="s">
        <v>6574</v>
      </c>
    </row>
    <row r="218831" spans="1:5">
      <c r="A218831" t="s">
        <v>184</v>
      </c>
      <c r="B218831">
        <v>2016</v>
      </c>
      <c r="C218831" t="s">
        <v>26</v>
      </c>
      <c r="D218831" t="s">
        <v>6573</v>
      </c>
      <c r="E218831" t="s">
        <v>6574</v>
      </c>
    </row>
    <row r="218832" spans="1:5">
      <c r="A218832" t="s">
        <v>1284</v>
      </c>
      <c r="B218832">
        <v>2016</v>
      </c>
      <c r="C218832" t="s">
        <v>28</v>
      </c>
      <c r="D218832" t="s">
        <v>6573</v>
      </c>
      <c r="E218832" t="s">
        <v>6574</v>
      </c>
    </row>
    <row r="218833" spans="1:5">
      <c r="A218833" t="s">
        <v>2651</v>
      </c>
      <c r="B218833">
        <v>2016</v>
      </c>
      <c r="C218833" t="s">
        <v>30</v>
      </c>
      <c r="D218833" t="s">
        <v>6573</v>
      </c>
      <c r="E218833" t="s">
        <v>6574</v>
      </c>
    </row>
    <row r="218834" spans="1:5">
      <c r="A218834" t="s">
        <v>2651</v>
      </c>
      <c r="B218834">
        <v>2017</v>
      </c>
      <c r="C218834" t="s">
        <v>6</v>
      </c>
      <c r="D218834" t="s">
        <v>6573</v>
      </c>
      <c r="E218834" t="s">
        <v>6574</v>
      </c>
    </row>
    <row r="218835" spans="1:5">
      <c r="A218835" t="s">
        <v>2651</v>
      </c>
      <c r="B218835">
        <v>2017</v>
      </c>
      <c r="C218835" t="s">
        <v>10</v>
      </c>
      <c r="D218835" t="s">
        <v>6573</v>
      </c>
      <c r="E218835" t="s">
        <v>6574</v>
      </c>
    </row>
    <row r="218836" spans="1:5">
      <c r="A218836" t="s">
        <v>2651</v>
      </c>
      <c r="B218836">
        <v>2017</v>
      </c>
      <c r="C218836" t="s">
        <v>12</v>
      </c>
      <c r="D218836" t="s">
        <v>6573</v>
      </c>
      <c r="E218836" t="s">
        <v>6574</v>
      </c>
    </row>
    <row r="218837" spans="1:5">
      <c r="A218837" t="s">
        <v>1671</v>
      </c>
      <c r="B218837">
        <v>2017</v>
      </c>
      <c r="C218837" t="s">
        <v>14</v>
      </c>
      <c r="D218837" t="s">
        <v>6573</v>
      </c>
      <c r="E218837" t="s">
        <v>6574</v>
      </c>
    </row>
    <row r="218838" spans="1:5">
      <c r="A218838" t="s">
        <v>65</v>
      </c>
      <c r="B218838">
        <v>2017</v>
      </c>
      <c r="C218838" t="s">
        <v>16</v>
      </c>
      <c r="D218838" t="s">
        <v>6573</v>
      </c>
      <c r="E218838" t="s">
        <v>6574</v>
      </c>
    </row>
    <row r="218839" spans="1:5">
      <c r="A218839" t="s">
        <v>3855</v>
      </c>
      <c r="B218839">
        <v>2017</v>
      </c>
      <c r="C218839" t="s">
        <v>18</v>
      </c>
      <c r="D218839" t="s">
        <v>6573</v>
      </c>
      <c r="E218839" t="s">
        <v>6574</v>
      </c>
    </row>
    <row r="218840" spans="1:5">
      <c r="A218840" t="s">
        <v>1218</v>
      </c>
      <c r="B218840">
        <v>2017</v>
      </c>
      <c r="C218840" t="s">
        <v>20</v>
      </c>
      <c r="D218840" t="s">
        <v>6573</v>
      </c>
      <c r="E218840" t="s">
        <v>6574</v>
      </c>
    </row>
    <row r="218841" spans="1:5">
      <c r="A218841" t="s">
        <v>2400</v>
      </c>
      <c r="B218841">
        <v>2017</v>
      </c>
      <c r="C218841" t="s">
        <v>22</v>
      </c>
      <c r="D218841" t="s">
        <v>6573</v>
      </c>
      <c r="E218841" t="s">
        <v>6574</v>
      </c>
    </row>
    <row r="218842" spans="1:5">
      <c r="A218842" t="s">
        <v>1167</v>
      </c>
      <c r="B218842">
        <v>2017</v>
      </c>
      <c r="C218842" t="s">
        <v>24</v>
      </c>
      <c r="D218842" t="s">
        <v>6573</v>
      </c>
      <c r="E218842" t="s">
        <v>6574</v>
      </c>
    </row>
    <row r="218843" spans="1:5">
      <c r="A218843" t="s">
        <v>144</v>
      </c>
      <c r="B218843">
        <v>2017</v>
      </c>
      <c r="C218843" t="s">
        <v>26</v>
      </c>
      <c r="D218843" t="s">
        <v>6573</v>
      </c>
      <c r="E218843" t="s">
        <v>6574</v>
      </c>
    </row>
    <row r="218844" spans="1:5">
      <c r="A218844" t="s">
        <v>1555</v>
      </c>
      <c r="B218844">
        <v>2017</v>
      </c>
      <c r="C218844" t="s">
        <v>28</v>
      </c>
      <c r="D218844" t="s">
        <v>6573</v>
      </c>
      <c r="E218844" t="s">
        <v>6574</v>
      </c>
    </row>
    <row r="218845" spans="1:5">
      <c r="A218845" t="s">
        <v>2651</v>
      </c>
      <c r="B218845">
        <v>2017</v>
      </c>
      <c r="C218845" t="s">
        <v>30</v>
      </c>
      <c r="D218845" t="s">
        <v>6573</v>
      </c>
      <c r="E218845" t="s">
        <v>6574</v>
      </c>
    </row>
    <row r="218846" spans="1:5">
      <c r="A218846" t="s">
        <v>2651</v>
      </c>
      <c r="B218846">
        <v>2018</v>
      </c>
      <c r="C218846" t="s">
        <v>6</v>
      </c>
      <c r="D218846" t="s">
        <v>6573</v>
      </c>
      <c r="E218846" t="s">
        <v>6574</v>
      </c>
    </row>
    <row r="218847" spans="1:5">
      <c r="A218847" t="s">
        <v>2651</v>
      </c>
      <c r="B218847">
        <v>2018</v>
      </c>
      <c r="C218847" t="s">
        <v>10</v>
      </c>
      <c r="D218847" t="s">
        <v>6573</v>
      </c>
      <c r="E218847" t="s">
        <v>6574</v>
      </c>
    </row>
    <row r="218848" spans="1:5">
      <c r="A218848" t="s">
        <v>2651</v>
      </c>
      <c r="B218848">
        <v>2018</v>
      </c>
      <c r="C218848" t="s">
        <v>12</v>
      </c>
      <c r="D218848" t="s">
        <v>6573</v>
      </c>
      <c r="E218848" t="s">
        <v>6574</v>
      </c>
    </row>
    <row r="218849" spans="1:5">
      <c r="A218849" t="s">
        <v>1671</v>
      </c>
      <c r="B218849">
        <v>2018</v>
      </c>
      <c r="C218849" t="s">
        <v>14</v>
      </c>
      <c r="D218849" t="s">
        <v>6573</v>
      </c>
      <c r="E218849" t="s">
        <v>6574</v>
      </c>
    </row>
    <row r="218850" spans="1:5">
      <c r="A218850" t="s">
        <v>123</v>
      </c>
      <c r="B218850">
        <v>2018</v>
      </c>
      <c r="C218850" t="s">
        <v>16</v>
      </c>
      <c r="D218850" t="s">
        <v>6573</v>
      </c>
      <c r="E218850" t="s">
        <v>6574</v>
      </c>
    </row>
    <row r="218851" spans="1:5">
      <c r="A218851" t="s">
        <v>410</v>
      </c>
      <c r="B218851">
        <v>2018</v>
      </c>
      <c r="C218851" t="s">
        <v>18</v>
      </c>
      <c r="D218851" t="s">
        <v>6573</v>
      </c>
      <c r="E218851" t="s">
        <v>6574</v>
      </c>
    </row>
    <row r="218852" spans="1:5">
      <c r="A218852" t="s">
        <v>1544</v>
      </c>
      <c r="B218852">
        <v>2018</v>
      </c>
      <c r="C218852" t="s">
        <v>20</v>
      </c>
      <c r="D218852" t="s">
        <v>6573</v>
      </c>
      <c r="E218852" t="s">
        <v>6574</v>
      </c>
    </row>
    <row r="218853" spans="1:5">
      <c r="A218853" t="s">
        <v>2149</v>
      </c>
      <c r="B218853">
        <v>2018</v>
      </c>
      <c r="C218853" t="s">
        <v>22</v>
      </c>
      <c r="D218853" t="s">
        <v>6573</v>
      </c>
      <c r="E218853" t="s">
        <v>6574</v>
      </c>
    </row>
    <row r="218854" spans="1:5">
      <c r="A218854" t="s">
        <v>2554</v>
      </c>
      <c r="B218854">
        <v>2018</v>
      </c>
      <c r="C218854" t="s">
        <v>24</v>
      </c>
      <c r="D218854" t="s">
        <v>6573</v>
      </c>
      <c r="E218854" t="s">
        <v>6574</v>
      </c>
    </row>
    <row r="218855" spans="1:5">
      <c r="A218855" t="s">
        <v>1252</v>
      </c>
      <c r="B218855">
        <v>2018</v>
      </c>
      <c r="C218855" t="s">
        <v>26</v>
      </c>
      <c r="D218855" t="s">
        <v>6573</v>
      </c>
      <c r="E218855" t="s">
        <v>6574</v>
      </c>
    </row>
    <row r="218856" spans="1:5">
      <c r="A218856" t="s">
        <v>600</v>
      </c>
      <c r="B218856">
        <v>2018</v>
      </c>
      <c r="C218856" t="s">
        <v>28</v>
      </c>
      <c r="D218856" t="s">
        <v>6573</v>
      </c>
      <c r="E218856" t="s">
        <v>6574</v>
      </c>
    </row>
    <row r="218857" spans="1:5">
      <c r="A218857" t="s">
        <v>2651</v>
      </c>
      <c r="B218857">
        <v>2018</v>
      </c>
      <c r="C218857" t="s">
        <v>30</v>
      </c>
      <c r="D218857" t="s">
        <v>6573</v>
      </c>
      <c r="E218857" t="s">
        <v>6574</v>
      </c>
    </row>
    <row r="218858" spans="1:5">
      <c r="A218858" t="s">
        <v>1671</v>
      </c>
      <c r="B218858">
        <v>2019</v>
      </c>
      <c r="C218858" t="s">
        <v>6</v>
      </c>
      <c r="D218858" t="s">
        <v>6573</v>
      </c>
      <c r="E218858" t="s">
        <v>6574</v>
      </c>
    </row>
    <row r="218859" spans="1:5">
      <c r="A218859" t="s">
        <v>447</v>
      </c>
      <c r="B218859">
        <v>2019</v>
      </c>
      <c r="C218859" t="s">
        <v>10</v>
      </c>
      <c r="D218859" t="s">
        <v>6573</v>
      </c>
      <c r="E218859" t="s">
        <v>6574</v>
      </c>
    </row>
    <row r="218860" spans="1:5">
      <c r="A218860" t="s">
        <v>1671</v>
      </c>
      <c r="B218860">
        <v>2019</v>
      </c>
      <c r="C218860" t="s">
        <v>12</v>
      </c>
      <c r="D218860" t="s">
        <v>6573</v>
      </c>
      <c r="E218860" t="s">
        <v>6574</v>
      </c>
    </row>
    <row r="218861" spans="1:5">
      <c r="A218861" t="s">
        <v>382</v>
      </c>
      <c r="B218861">
        <v>2019</v>
      </c>
      <c r="C218861" t="s">
        <v>14</v>
      </c>
      <c r="D218861" t="s">
        <v>6573</v>
      </c>
      <c r="E218861" t="s">
        <v>6574</v>
      </c>
    </row>
    <row r="218862" spans="1:5">
      <c r="A218862" t="s">
        <v>236</v>
      </c>
      <c r="B218862">
        <v>2019</v>
      </c>
      <c r="C218862" t="s">
        <v>16</v>
      </c>
      <c r="D218862" t="s">
        <v>6573</v>
      </c>
      <c r="E218862" t="s">
        <v>6574</v>
      </c>
    </row>
    <row r="218863" spans="1:5">
      <c r="A218863" t="s">
        <v>753</v>
      </c>
      <c r="B218863">
        <v>2019</v>
      </c>
      <c r="C218863" t="s">
        <v>18</v>
      </c>
      <c r="D218863" t="s">
        <v>6573</v>
      </c>
      <c r="E218863" t="s">
        <v>6574</v>
      </c>
    </row>
    <row r="218864" spans="1:5">
      <c r="A218864" t="s">
        <v>969</v>
      </c>
      <c r="B218864">
        <v>2019</v>
      </c>
      <c r="C218864" t="s">
        <v>20</v>
      </c>
      <c r="D218864" t="s">
        <v>6573</v>
      </c>
      <c r="E218864" t="s">
        <v>6574</v>
      </c>
    </row>
    <row r="218865" spans="1:5">
      <c r="A218865" t="s">
        <v>2140</v>
      </c>
      <c r="B218865">
        <v>2019</v>
      </c>
      <c r="C218865" t="s">
        <v>22</v>
      </c>
      <c r="D218865" t="s">
        <v>6573</v>
      </c>
      <c r="E218865" t="s">
        <v>6574</v>
      </c>
    </row>
    <row r="218866" spans="1:5">
      <c r="A218866" t="s">
        <v>1227</v>
      </c>
      <c r="B218866">
        <v>2019</v>
      </c>
      <c r="C218866" t="s">
        <v>24</v>
      </c>
      <c r="D218866" t="s">
        <v>6573</v>
      </c>
      <c r="E218866" t="s">
        <v>6574</v>
      </c>
    </row>
    <row r="218867" spans="1:5">
      <c r="A218867" t="s">
        <v>934</v>
      </c>
      <c r="B218867">
        <v>2019</v>
      </c>
      <c r="C218867" t="s">
        <v>26</v>
      </c>
      <c r="D218867" t="s">
        <v>6573</v>
      </c>
      <c r="E218867" t="s">
        <v>6574</v>
      </c>
    </row>
    <row r="218868" spans="1:5">
      <c r="A218868" t="s">
        <v>321</v>
      </c>
      <c r="B218868">
        <v>2019</v>
      </c>
      <c r="C218868" t="s">
        <v>28</v>
      </c>
      <c r="D218868" t="s">
        <v>6573</v>
      </c>
      <c r="E218868" t="s">
        <v>6574</v>
      </c>
    </row>
    <row r="218869" spans="1:5">
      <c r="A218869" t="s">
        <v>2651</v>
      </c>
      <c r="B218869">
        <v>2019</v>
      </c>
      <c r="C218869" t="s">
        <v>30</v>
      </c>
      <c r="D218869" t="s">
        <v>6573</v>
      </c>
      <c r="E218869" t="s">
        <v>6574</v>
      </c>
    </row>
    <row r="218870" spans="1:5">
      <c r="A218870" t="s">
        <v>2651</v>
      </c>
      <c r="B218870">
        <v>2020</v>
      </c>
      <c r="C218870" t="s">
        <v>6</v>
      </c>
      <c r="D218870" t="s">
        <v>6573</v>
      </c>
      <c r="E218870" t="s">
        <v>6574</v>
      </c>
    </row>
    <row r="218871" spans="1:5">
      <c r="A218871" t="s">
        <v>2651</v>
      </c>
      <c r="B218871">
        <v>2020</v>
      </c>
      <c r="C218871" t="s">
        <v>10</v>
      </c>
      <c r="D218871" t="s">
        <v>6573</v>
      </c>
      <c r="E218871" t="s">
        <v>6574</v>
      </c>
    </row>
    <row r="218872" spans="1:5">
      <c r="A218872" t="s">
        <v>2651</v>
      </c>
      <c r="B218872">
        <v>2020</v>
      </c>
      <c r="C218872" t="s">
        <v>12</v>
      </c>
      <c r="D218872" t="s">
        <v>6573</v>
      </c>
      <c r="E218872" t="s">
        <v>6574</v>
      </c>
    </row>
    <row r="218873" spans="1:5">
      <c r="A218873" t="s">
        <v>60</v>
      </c>
      <c r="B218873">
        <v>2020</v>
      </c>
      <c r="C218873" t="s">
        <v>14</v>
      </c>
      <c r="D218873" t="s">
        <v>6573</v>
      </c>
      <c r="E218873" t="s">
        <v>6574</v>
      </c>
    </row>
    <row r="218874" spans="1:5">
      <c r="A218874" t="s">
        <v>486</v>
      </c>
      <c r="B218874">
        <v>2020</v>
      </c>
      <c r="C218874" t="s">
        <v>16</v>
      </c>
      <c r="D218874" t="s">
        <v>6573</v>
      </c>
      <c r="E218874" t="s">
        <v>6574</v>
      </c>
    </row>
    <row r="218875" spans="1:5">
      <c r="A218875" t="s">
        <v>271</v>
      </c>
      <c r="B218875">
        <v>2020</v>
      </c>
      <c r="C218875" t="s">
        <v>18</v>
      </c>
      <c r="D218875" t="s">
        <v>6573</v>
      </c>
      <c r="E218875" t="s">
        <v>6574</v>
      </c>
    </row>
    <row r="218876" spans="1:5">
      <c r="A218876" t="s">
        <v>1530</v>
      </c>
      <c r="B218876">
        <v>2020</v>
      </c>
      <c r="C218876" t="s">
        <v>20</v>
      </c>
      <c r="D218876" t="s">
        <v>6573</v>
      </c>
      <c r="E218876" t="s">
        <v>6574</v>
      </c>
    </row>
    <row r="218877" spans="1:5">
      <c r="A218877" t="s">
        <v>2916</v>
      </c>
      <c r="B218877">
        <v>2020</v>
      </c>
      <c r="C218877" t="s">
        <v>22</v>
      </c>
      <c r="D218877" t="s">
        <v>6573</v>
      </c>
      <c r="E218877" t="s">
        <v>6574</v>
      </c>
    </row>
    <row r="218878" spans="1:5">
      <c r="A218878" t="s">
        <v>4504</v>
      </c>
      <c r="B218878">
        <v>2020</v>
      </c>
      <c r="C218878" t="s">
        <v>24</v>
      </c>
      <c r="D218878" t="s">
        <v>6573</v>
      </c>
      <c r="E218878" t="s">
        <v>6574</v>
      </c>
    </row>
    <row r="218879" spans="1:5">
      <c r="A218879" t="s">
        <v>909</v>
      </c>
      <c r="B218879">
        <v>2020</v>
      </c>
      <c r="C218879" t="s">
        <v>26</v>
      </c>
      <c r="D218879" t="s">
        <v>6573</v>
      </c>
      <c r="E218879" t="s">
        <v>6574</v>
      </c>
    </row>
    <row r="218880" spans="1:5">
      <c r="A218880" t="s">
        <v>600</v>
      </c>
      <c r="B218880">
        <v>2020</v>
      </c>
      <c r="C218880" t="s">
        <v>28</v>
      </c>
      <c r="D218880" t="s">
        <v>6573</v>
      </c>
      <c r="E218880" t="s">
        <v>6574</v>
      </c>
    </row>
    <row r="218881" spans="1:5">
      <c r="A218881" t="s">
        <v>2651</v>
      </c>
      <c r="B218881">
        <v>2020</v>
      </c>
      <c r="C218881" t="s">
        <v>30</v>
      </c>
      <c r="D218881" t="s">
        <v>6573</v>
      </c>
      <c r="E218881" t="s">
        <v>6574</v>
      </c>
    </row>
    <row r="218882" spans="1:5">
      <c r="A218882" t="s">
        <v>2544</v>
      </c>
      <c r="B218882">
        <v>1901</v>
      </c>
      <c r="C218882" t="s">
        <v>6</v>
      </c>
      <c r="D218882" t="s">
        <v>6575</v>
      </c>
      <c r="E218882" t="s">
        <v>6576</v>
      </c>
    </row>
    <row r="218883" spans="1:5">
      <c r="A218883" t="s">
        <v>2728</v>
      </c>
      <c r="B218883">
        <v>1901</v>
      </c>
      <c r="C218883" t="s">
        <v>10</v>
      </c>
      <c r="D218883" t="s">
        <v>6575</v>
      </c>
      <c r="E218883" t="s">
        <v>6576</v>
      </c>
    </row>
    <row r="218884" spans="1:5">
      <c r="A218884" t="s">
        <v>3911</v>
      </c>
      <c r="B218884">
        <v>1901</v>
      </c>
      <c r="C218884" t="s">
        <v>12</v>
      </c>
      <c r="D218884" t="s">
        <v>6575</v>
      </c>
      <c r="E218884" t="s">
        <v>6576</v>
      </c>
    </row>
    <row r="218885" spans="1:5">
      <c r="A218885" t="s">
        <v>1831</v>
      </c>
      <c r="B218885">
        <v>1901</v>
      </c>
      <c r="C218885" t="s">
        <v>14</v>
      </c>
      <c r="D218885" t="s">
        <v>6575</v>
      </c>
      <c r="E218885" t="s">
        <v>6576</v>
      </c>
    </row>
    <row r="218886" spans="1:5">
      <c r="A218886" t="s">
        <v>781</v>
      </c>
      <c r="B218886">
        <v>1901</v>
      </c>
      <c r="C218886" t="s">
        <v>16</v>
      </c>
      <c r="D218886" t="s">
        <v>6575</v>
      </c>
      <c r="E218886" t="s">
        <v>6576</v>
      </c>
    </row>
    <row r="218887" spans="1:5">
      <c r="A218887" t="s">
        <v>1410</v>
      </c>
      <c r="B218887">
        <v>1901</v>
      </c>
      <c r="C218887" t="s">
        <v>18</v>
      </c>
      <c r="D218887" t="s">
        <v>6575</v>
      </c>
      <c r="E218887" t="s">
        <v>6576</v>
      </c>
    </row>
    <row r="218888" spans="1:5">
      <c r="A218888" t="s">
        <v>1432</v>
      </c>
      <c r="B218888">
        <v>1901</v>
      </c>
      <c r="C218888" t="s">
        <v>20</v>
      </c>
      <c r="D218888" t="s">
        <v>6575</v>
      </c>
      <c r="E218888" t="s">
        <v>6576</v>
      </c>
    </row>
    <row r="218889" spans="1:5">
      <c r="A218889" t="s">
        <v>473</v>
      </c>
      <c r="B218889">
        <v>1901</v>
      </c>
      <c r="C218889" t="s">
        <v>22</v>
      </c>
      <c r="D218889" t="s">
        <v>6575</v>
      </c>
      <c r="E218889" t="s">
        <v>6576</v>
      </c>
    </row>
    <row r="218890" spans="1:5">
      <c r="A218890" t="s">
        <v>3382</v>
      </c>
      <c r="B218890">
        <v>1901</v>
      </c>
      <c r="C218890" t="s">
        <v>24</v>
      </c>
      <c r="D218890" t="s">
        <v>6575</v>
      </c>
      <c r="E218890" t="s">
        <v>6576</v>
      </c>
    </row>
    <row r="218891" spans="1:5">
      <c r="A218891" t="s">
        <v>625</v>
      </c>
      <c r="B218891">
        <v>1901</v>
      </c>
      <c r="C218891" t="s">
        <v>26</v>
      </c>
      <c r="D218891" t="s">
        <v>6575</v>
      </c>
      <c r="E218891" t="s">
        <v>6576</v>
      </c>
    </row>
    <row r="218892" spans="1:5">
      <c r="A218892" t="s">
        <v>652</v>
      </c>
      <c r="B218892">
        <v>1901</v>
      </c>
      <c r="C218892" t="s">
        <v>28</v>
      </c>
      <c r="D218892" t="s">
        <v>6575</v>
      </c>
      <c r="E218892" t="s">
        <v>6576</v>
      </c>
    </row>
    <row r="218893" spans="1:5">
      <c r="A218893" t="s">
        <v>1681</v>
      </c>
      <c r="B218893">
        <v>1901</v>
      </c>
      <c r="C218893" t="s">
        <v>30</v>
      </c>
      <c r="D218893" t="s">
        <v>6575</v>
      </c>
      <c r="E218893" t="s">
        <v>6576</v>
      </c>
    </row>
    <row r="218894" spans="1:5">
      <c r="A218894" t="s">
        <v>4388</v>
      </c>
      <c r="B218894">
        <v>1902</v>
      </c>
      <c r="C218894" t="s">
        <v>6</v>
      </c>
      <c r="D218894" t="s">
        <v>6575</v>
      </c>
      <c r="E218894" t="s">
        <v>6576</v>
      </c>
    </row>
    <row r="218895" spans="1:5">
      <c r="A218895" t="s">
        <v>3545</v>
      </c>
      <c r="B218895">
        <v>1902</v>
      </c>
      <c r="C218895" t="s">
        <v>10</v>
      </c>
      <c r="D218895" t="s">
        <v>6575</v>
      </c>
      <c r="E218895" t="s">
        <v>6576</v>
      </c>
    </row>
    <row r="218896" spans="1:5">
      <c r="A218896" t="s">
        <v>2866</v>
      </c>
      <c r="B218896">
        <v>1902</v>
      </c>
      <c r="C218896" t="s">
        <v>12</v>
      </c>
      <c r="D218896" t="s">
        <v>6575</v>
      </c>
      <c r="E218896" t="s">
        <v>6576</v>
      </c>
    </row>
    <row r="218897" spans="1:5">
      <c r="A218897" t="s">
        <v>1192</v>
      </c>
      <c r="B218897">
        <v>1902</v>
      </c>
      <c r="C218897" t="s">
        <v>14</v>
      </c>
      <c r="D218897" t="s">
        <v>6575</v>
      </c>
      <c r="E218897" t="s">
        <v>6576</v>
      </c>
    </row>
    <row r="218898" spans="1:5">
      <c r="A218898" t="s">
        <v>875</v>
      </c>
      <c r="B218898">
        <v>1902</v>
      </c>
      <c r="C218898" t="s">
        <v>16</v>
      </c>
      <c r="D218898" t="s">
        <v>6575</v>
      </c>
      <c r="E218898" t="s">
        <v>6576</v>
      </c>
    </row>
    <row r="218899" spans="1:5">
      <c r="A218899" t="s">
        <v>70</v>
      </c>
      <c r="B218899">
        <v>1902</v>
      </c>
      <c r="C218899" t="s">
        <v>18</v>
      </c>
      <c r="D218899" t="s">
        <v>6575</v>
      </c>
      <c r="E218899" t="s">
        <v>6576</v>
      </c>
    </row>
    <row r="218900" spans="1:5">
      <c r="A218900" t="s">
        <v>573</v>
      </c>
      <c r="B218900">
        <v>1902</v>
      </c>
      <c r="C218900" t="s">
        <v>20</v>
      </c>
      <c r="D218900" t="s">
        <v>6575</v>
      </c>
      <c r="E218900" t="s">
        <v>6576</v>
      </c>
    </row>
    <row r="218901" spans="1:5">
      <c r="A218901" t="s">
        <v>1314</v>
      </c>
      <c r="B218901">
        <v>1902</v>
      </c>
      <c r="C218901" t="s">
        <v>22</v>
      </c>
      <c r="D218901" t="s">
        <v>6575</v>
      </c>
      <c r="E218901" t="s">
        <v>6576</v>
      </c>
    </row>
    <row r="218902" spans="1:5">
      <c r="A218902" t="s">
        <v>1084</v>
      </c>
      <c r="B218902">
        <v>1902</v>
      </c>
      <c r="C218902" t="s">
        <v>24</v>
      </c>
      <c r="D218902" t="s">
        <v>6575</v>
      </c>
      <c r="E218902" t="s">
        <v>6576</v>
      </c>
    </row>
    <row r="218903" spans="1:5">
      <c r="A218903" t="s">
        <v>3196</v>
      </c>
      <c r="B218903">
        <v>1902</v>
      </c>
      <c r="C218903" t="s">
        <v>26</v>
      </c>
      <c r="D218903" t="s">
        <v>6575</v>
      </c>
      <c r="E218903" t="s">
        <v>6576</v>
      </c>
    </row>
    <row r="218904" spans="1:5">
      <c r="A218904" t="s">
        <v>3873</v>
      </c>
      <c r="B218904">
        <v>1902</v>
      </c>
      <c r="C218904" t="s">
        <v>28</v>
      </c>
      <c r="D218904" t="s">
        <v>6575</v>
      </c>
      <c r="E218904" t="s">
        <v>6576</v>
      </c>
    </row>
    <row r="218905" spans="1:5">
      <c r="A218905" t="s">
        <v>1800</v>
      </c>
      <c r="B218905">
        <v>1902</v>
      </c>
      <c r="C218905" t="s">
        <v>30</v>
      </c>
      <c r="D218905" t="s">
        <v>6575</v>
      </c>
      <c r="E218905" t="s">
        <v>6576</v>
      </c>
    </row>
    <row r="218906" spans="1:5">
      <c r="A218906" t="s">
        <v>2978</v>
      </c>
      <c r="B218906">
        <v>1903</v>
      </c>
      <c r="C218906" t="s">
        <v>6</v>
      </c>
      <c r="D218906" t="s">
        <v>6575</v>
      </c>
      <c r="E218906" t="s">
        <v>6576</v>
      </c>
    </row>
    <row r="218907" spans="1:5">
      <c r="A218907" t="s">
        <v>4282</v>
      </c>
      <c r="B218907">
        <v>1903</v>
      </c>
      <c r="C218907" t="s">
        <v>10</v>
      </c>
      <c r="D218907" t="s">
        <v>6575</v>
      </c>
      <c r="E218907" t="s">
        <v>6576</v>
      </c>
    </row>
    <row r="218908" spans="1:5">
      <c r="A218908" t="s">
        <v>4009</v>
      </c>
      <c r="B218908">
        <v>1903</v>
      </c>
      <c r="C218908" t="s">
        <v>12</v>
      </c>
      <c r="D218908" t="s">
        <v>6575</v>
      </c>
      <c r="E218908" t="s">
        <v>6576</v>
      </c>
    </row>
    <row r="218909" spans="1:5">
      <c r="A218909" t="s">
        <v>5737</v>
      </c>
      <c r="B218909">
        <v>1903</v>
      </c>
      <c r="C218909" t="s">
        <v>14</v>
      </c>
      <c r="D218909" t="s">
        <v>6575</v>
      </c>
      <c r="E218909" t="s">
        <v>6576</v>
      </c>
    </row>
    <row r="218910" spans="1:5">
      <c r="A218910" t="s">
        <v>2816</v>
      </c>
      <c r="B218910">
        <v>1903</v>
      </c>
      <c r="C218910" t="s">
        <v>16</v>
      </c>
      <c r="D218910" t="s">
        <v>6575</v>
      </c>
      <c r="E218910" t="s">
        <v>6576</v>
      </c>
    </row>
    <row r="218911" spans="1:5">
      <c r="A218911" t="s">
        <v>284</v>
      </c>
      <c r="B218911">
        <v>1903</v>
      </c>
      <c r="C218911" t="s">
        <v>18</v>
      </c>
      <c r="D218911" t="s">
        <v>6575</v>
      </c>
      <c r="E218911" t="s">
        <v>6576</v>
      </c>
    </row>
    <row r="218912" spans="1:5">
      <c r="A218912" t="s">
        <v>1416</v>
      </c>
      <c r="B218912">
        <v>1903</v>
      </c>
      <c r="C218912" t="s">
        <v>20</v>
      </c>
      <c r="D218912" t="s">
        <v>6575</v>
      </c>
      <c r="E218912" t="s">
        <v>6576</v>
      </c>
    </row>
    <row r="218913" spans="1:5">
      <c r="A218913" t="s">
        <v>435</v>
      </c>
      <c r="B218913">
        <v>1903</v>
      </c>
      <c r="C218913" t="s">
        <v>22</v>
      </c>
      <c r="D218913" t="s">
        <v>6575</v>
      </c>
      <c r="E218913" t="s">
        <v>6576</v>
      </c>
    </row>
    <row r="218914" spans="1:5">
      <c r="A218914" t="s">
        <v>408</v>
      </c>
      <c r="B218914">
        <v>1903</v>
      </c>
      <c r="C218914" t="s">
        <v>24</v>
      </c>
      <c r="D218914" t="s">
        <v>6575</v>
      </c>
      <c r="E218914" t="s">
        <v>6576</v>
      </c>
    </row>
    <row r="218915" spans="1:5">
      <c r="A218915" t="s">
        <v>117</v>
      </c>
      <c r="B218915">
        <v>1903</v>
      </c>
      <c r="C218915" t="s">
        <v>26</v>
      </c>
      <c r="D218915" t="s">
        <v>6575</v>
      </c>
      <c r="E218915" t="s">
        <v>6576</v>
      </c>
    </row>
    <row r="218916" spans="1:5">
      <c r="A218916" t="s">
        <v>2116</v>
      </c>
      <c r="B218916">
        <v>1903</v>
      </c>
      <c r="C218916" t="s">
        <v>28</v>
      </c>
      <c r="D218916" t="s">
        <v>6575</v>
      </c>
      <c r="E218916" t="s">
        <v>6576</v>
      </c>
    </row>
    <row r="218917" spans="1:5">
      <c r="A218917" t="s">
        <v>1246</v>
      </c>
      <c r="B218917">
        <v>1903</v>
      </c>
      <c r="C218917" t="s">
        <v>30</v>
      </c>
      <c r="D218917" t="s">
        <v>6575</v>
      </c>
      <c r="E218917" t="s">
        <v>6576</v>
      </c>
    </row>
    <row r="218918" spans="1:5">
      <c r="A218918" t="s">
        <v>4846</v>
      </c>
      <c r="B218918">
        <v>1904</v>
      </c>
      <c r="C218918" t="s">
        <v>6</v>
      </c>
      <c r="D218918" t="s">
        <v>6575</v>
      </c>
      <c r="E218918" t="s">
        <v>6576</v>
      </c>
    </row>
    <row r="218919" spans="1:5">
      <c r="A218919" t="s">
        <v>5404</v>
      </c>
      <c r="B218919">
        <v>1904</v>
      </c>
      <c r="C218919" t="s">
        <v>10</v>
      </c>
      <c r="D218919" t="s">
        <v>6575</v>
      </c>
      <c r="E218919" t="s">
        <v>6576</v>
      </c>
    </row>
    <row r="218920" spans="1:5">
      <c r="A218920" t="s">
        <v>522</v>
      </c>
      <c r="B218920">
        <v>1904</v>
      </c>
      <c r="C218920" t="s">
        <v>12</v>
      </c>
      <c r="D218920" t="s">
        <v>6575</v>
      </c>
      <c r="E218920" t="s">
        <v>6576</v>
      </c>
    </row>
    <row r="218921" spans="1:5">
      <c r="A218921" t="s">
        <v>1515</v>
      </c>
      <c r="B218921">
        <v>1904</v>
      </c>
      <c r="C218921" t="s">
        <v>14</v>
      </c>
      <c r="D218921" t="s">
        <v>6575</v>
      </c>
      <c r="E218921" t="s">
        <v>6576</v>
      </c>
    </row>
    <row r="218922" spans="1:5">
      <c r="A218922" t="s">
        <v>123</v>
      </c>
      <c r="B218922">
        <v>1904</v>
      </c>
      <c r="C218922" t="s">
        <v>16</v>
      </c>
      <c r="D218922" t="s">
        <v>6575</v>
      </c>
      <c r="E218922" t="s">
        <v>6576</v>
      </c>
    </row>
    <row r="218923" spans="1:5">
      <c r="A218923" t="s">
        <v>132</v>
      </c>
      <c r="B218923">
        <v>1904</v>
      </c>
      <c r="C218923" t="s">
        <v>18</v>
      </c>
      <c r="D218923" t="s">
        <v>6575</v>
      </c>
      <c r="E218923" t="s">
        <v>6576</v>
      </c>
    </row>
    <row r="218924" spans="1:5">
      <c r="A218924" t="s">
        <v>102</v>
      </c>
      <c r="B218924">
        <v>1904</v>
      </c>
      <c r="C218924" t="s">
        <v>20</v>
      </c>
      <c r="D218924" t="s">
        <v>6575</v>
      </c>
      <c r="E218924" t="s">
        <v>6576</v>
      </c>
    </row>
    <row r="218925" spans="1:5">
      <c r="A218925" t="s">
        <v>671</v>
      </c>
      <c r="B218925">
        <v>1904</v>
      </c>
      <c r="C218925" t="s">
        <v>22</v>
      </c>
      <c r="D218925" t="s">
        <v>6575</v>
      </c>
      <c r="E218925" t="s">
        <v>6576</v>
      </c>
    </row>
    <row r="218926" spans="1:5">
      <c r="A218926" t="s">
        <v>1449</v>
      </c>
      <c r="B218926">
        <v>1904</v>
      </c>
      <c r="C218926" t="s">
        <v>24</v>
      </c>
      <c r="D218926" t="s">
        <v>6575</v>
      </c>
      <c r="E218926" t="s">
        <v>6576</v>
      </c>
    </row>
    <row r="218927" spans="1:5">
      <c r="A218927" t="s">
        <v>923</v>
      </c>
      <c r="B218927">
        <v>1904</v>
      </c>
      <c r="C218927" t="s">
        <v>26</v>
      </c>
      <c r="D218927" t="s">
        <v>6575</v>
      </c>
      <c r="E218927" t="s">
        <v>6576</v>
      </c>
    </row>
    <row r="218928" spans="1:5">
      <c r="A218928" t="s">
        <v>3617</v>
      </c>
      <c r="B218928">
        <v>1904</v>
      </c>
      <c r="C218928" t="s">
        <v>28</v>
      </c>
      <c r="D218928" t="s">
        <v>6575</v>
      </c>
      <c r="E218928" t="s">
        <v>6576</v>
      </c>
    </row>
    <row r="218929" spans="1:5">
      <c r="A218929" t="s">
        <v>3439</v>
      </c>
      <c r="B218929">
        <v>1904</v>
      </c>
      <c r="C218929" t="s">
        <v>30</v>
      </c>
      <c r="D218929" t="s">
        <v>6575</v>
      </c>
      <c r="E218929" t="s">
        <v>6576</v>
      </c>
    </row>
    <row r="218930" spans="1:5">
      <c r="A218930" t="s">
        <v>3322</v>
      </c>
      <c r="B218930">
        <v>1905</v>
      </c>
      <c r="C218930" t="s">
        <v>6</v>
      </c>
      <c r="D218930" t="s">
        <v>6575</v>
      </c>
      <c r="E218930" t="s">
        <v>6576</v>
      </c>
    </row>
    <row r="218931" spans="1:5">
      <c r="A218931" t="s">
        <v>976</v>
      </c>
      <c r="B218931">
        <v>1905</v>
      </c>
      <c r="C218931" t="s">
        <v>10</v>
      </c>
      <c r="D218931" t="s">
        <v>6575</v>
      </c>
      <c r="E218931" t="s">
        <v>6576</v>
      </c>
    </row>
    <row r="218932" spans="1:5">
      <c r="A218932" t="s">
        <v>438</v>
      </c>
      <c r="B218932">
        <v>1905</v>
      </c>
      <c r="C218932" t="s">
        <v>12</v>
      </c>
      <c r="D218932" t="s">
        <v>6575</v>
      </c>
      <c r="E218932" t="s">
        <v>6576</v>
      </c>
    </row>
    <row r="218933" spans="1:5">
      <c r="A218933" t="s">
        <v>1452</v>
      </c>
      <c r="B218933">
        <v>1905</v>
      </c>
      <c r="C218933" t="s">
        <v>14</v>
      </c>
      <c r="D218933" t="s">
        <v>6575</v>
      </c>
      <c r="E218933" t="s">
        <v>6576</v>
      </c>
    </row>
    <row r="218934" spans="1:5">
      <c r="A218934" t="s">
        <v>1864</v>
      </c>
      <c r="B218934">
        <v>1905</v>
      </c>
      <c r="C218934" t="s">
        <v>16</v>
      </c>
      <c r="D218934" t="s">
        <v>6575</v>
      </c>
      <c r="E218934" t="s">
        <v>6576</v>
      </c>
    </row>
    <row r="218935" spans="1:5">
      <c r="A218935" t="s">
        <v>1295</v>
      </c>
      <c r="B218935">
        <v>1905</v>
      </c>
      <c r="C218935" t="s">
        <v>18</v>
      </c>
      <c r="D218935" t="s">
        <v>6575</v>
      </c>
      <c r="E218935" t="s">
        <v>6576</v>
      </c>
    </row>
    <row r="218936" spans="1:5">
      <c r="A218936" t="s">
        <v>159</v>
      </c>
      <c r="B218936">
        <v>1905</v>
      </c>
      <c r="C218936" t="s">
        <v>20</v>
      </c>
      <c r="D218936" t="s">
        <v>6575</v>
      </c>
      <c r="E218936" t="s">
        <v>6576</v>
      </c>
    </row>
    <row r="218937" spans="1:5">
      <c r="A218937" t="s">
        <v>1685</v>
      </c>
      <c r="B218937">
        <v>1905</v>
      </c>
      <c r="C218937" t="s">
        <v>22</v>
      </c>
      <c r="D218937" t="s">
        <v>6575</v>
      </c>
      <c r="E218937" t="s">
        <v>6576</v>
      </c>
    </row>
    <row r="218938" spans="1:5">
      <c r="A218938" t="s">
        <v>4390</v>
      </c>
      <c r="B218938">
        <v>1905</v>
      </c>
      <c r="C218938" t="s">
        <v>24</v>
      </c>
      <c r="D218938" t="s">
        <v>6575</v>
      </c>
      <c r="E218938" t="s">
        <v>6576</v>
      </c>
    </row>
    <row r="218939" spans="1:5">
      <c r="A218939" t="s">
        <v>25</v>
      </c>
      <c r="B218939">
        <v>1905</v>
      </c>
      <c r="C218939" t="s">
        <v>26</v>
      </c>
      <c r="D218939" t="s">
        <v>6575</v>
      </c>
      <c r="E218939" t="s">
        <v>6576</v>
      </c>
    </row>
    <row r="218940" spans="1:5">
      <c r="A218940" t="s">
        <v>1705</v>
      </c>
      <c r="B218940">
        <v>1905</v>
      </c>
      <c r="C218940" t="s">
        <v>28</v>
      </c>
      <c r="D218940" t="s">
        <v>6575</v>
      </c>
      <c r="E218940" t="s">
        <v>6576</v>
      </c>
    </row>
    <row r="218941" spans="1:5">
      <c r="A218941" t="s">
        <v>5197</v>
      </c>
      <c r="B218941">
        <v>1905</v>
      </c>
      <c r="C218941" t="s">
        <v>30</v>
      </c>
      <c r="D218941" t="s">
        <v>6575</v>
      </c>
      <c r="E218941" t="s">
        <v>6576</v>
      </c>
    </row>
    <row r="218942" spans="1:5">
      <c r="A218942" t="s">
        <v>6071</v>
      </c>
      <c r="B218942">
        <v>1906</v>
      </c>
      <c r="C218942" t="s">
        <v>6</v>
      </c>
      <c r="D218942" t="s">
        <v>6575</v>
      </c>
      <c r="E218942" t="s">
        <v>6576</v>
      </c>
    </row>
    <row r="218943" spans="1:5">
      <c r="A218943" t="s">
        <v>796</v>
      </c>
      <c r="B218943">
        <v>1906</v>
      </c>
      <c r="C218943" t="s">
        <v>10</v>
      </c>
      <c r="D218943" t="s">
        <v>6575</v>
      </c>
      <c r="E218943" t="s">
        <v>6576</v>
      </c>
    </row>
    <row r="218944" spans="1:5">
      <c r="A218944" t="s">
        <v>3335</v>
      </c>
      <c r="B218944">
        <v>1906</v>
      </c>
      <c r="C218944" t="s">
        <v>12</v>
      </c>
      <c r="D218944" t="s">
        <v>6575</v>
      </c>
      <c r="E218944" t="s">
        <v>6576</v>
      </c>
    </row>
    <row r="218945" spans="1:5">
      <c r="A218945" t="s">
        <v>2722</v>
      </c>
      <c r="B218945">
        <v>1906</v>
      </c>
      <c r="C218945" t="s">
        <v>14</v>
      </c>
      <c r="D218945" t="s">
        <v>6575</v>
      </c>
      <c r="E218945" t="s">
        <v>6576</v>
      </c>
    </row>
    <row r="218946" spans="1:5">
      <c r="A218946" t="s">
        <v>703</v>
      </c>
      <c r="B218946">
        <v>1906</v>
      </c>
      <c r="C218946" t="s">
        <v>16</v>
      </c>
      <c r="D218946" t="s">
        <v>6575</v>
      </c>
      <c r="E218946" t="s">
        <v>6576</v>
      </c>
    </row>
    <row r="218947" spans="1:5">
      <c r="A218947" t="s">
        <v>1734</v>
      </c>
      <c r="B218947">
        <v>1906</v>
      </c>
      <c r="C218947" t="s">
        <v>18</v>
      </c>
      <c r="D218947" t="s">
        <v>6575</v>
      </c>
      <c r="E218947" t="s">
        <v>6576</v>
      </c>
    </row>
    <row r="218948" spans="1:5">
      <c r="A218948" t="s">
        <v>923</v>
      </c>
      <c r="B218948">
        <v>1906</v>
      </c>
      <c r="C218948" t="s">
        <v>20</v>
      </c>
      <c r="D218948" t="s">
        <v>6575</v>
      </c>
      <c r="E218948" t="s">
        <v>6576</v>
      </c>
    </row>
    <row r="218949" spans="1:5">
      <c r="A218949" t="s">
        <v>79</v>
      </c>
      <c r="B218949">
        <v>1906</v>
      </c>
      <c r="C218949" t="s">
        <v>22</v>
      </c>
      <c r="D218949" t="s">
        <v>6575</v>
      </c>
      <c r="E218949" t="s">
        <v>6576</v>
      </c>
    </row>
    <row r="218950" spans="1:5">
      <c r="A218950" t="s">
        <v>272</v>
      </c>
      <c r="B218950">
        <v>1906</v>
      </c>
      <c r="C218950" t="s">
        <v>24</v>
      </c>
      <c r="D218950" t="s">
        <v>6575</v>
      </c>
      <c r="E218950" t="s">
        <v>6576</v>
      </c>
    </row>
    <row r="218951" spans="1:5">
      <c r="A218951" t="s">
        <v>988</v>
      </c>
      <c r="B218951">
        <v>1906</v>
      </c>
      <c r="C218951" t="s">
        <v>26</v>
      </c>
      <c r="D218951" t="s">
        <v>6575</v>
      </c>
      <c r="E218951" t="s">
        <v>6576</v>
      </c>
    </row>
    <row r="218952" spans="1:5">
      <c r="A218952" t="s">
        <v>1315</v>
      </c>
      <c r="B218952">
        <v>1906</v>
      </c>
      <c r="C218952" t="s">
        <v>28</v>
      </c>
      <c r="D218952" t="s">
        <v>6575</v>
      </c>
      <c r="E218952" t="s">
        <v>6576</v>
      </c>
    </row>
    <row r="218953" spans="1:5">
      <c r="A218953" t="s">
        <v>3577</v>
      </c>
      <c r="B218953">
        <v>1906</v>
      </c>
      <c r="C218953" t="s">
        <v>30</v>
      </c>
      <c r="D218953" t="s">
        <v>6575</v>
      </c>
      <c r="E218953" t="s">
        <v>6576</v>
      </c>
    </row>
    <row r="218954" spans="1:5">
      <c r="A218954" t="s">
        <v>3242</v>
      </c>
      <c r="B218954">
        <v>1907</v>
      </c>
      <c r="C218954" t="s">
        <v>6</v>
      </c>
      <c r="D218954" t="s">
        <v>6575</v>
      </c>
      <c r="E218954" t="s">
        <v>6576</v>
      </c>
    </row>
    <row r="218955" spans="1:5">
      <c r="A218955" t="s">
        <v>5439</v>
      </c>
      <c r="B218955">
        <v>1907</v>
      </c>
      <c r="C218955" t="s">
        <v>10</v>
      </c>
      <c r="D218955" t="s">
        <v>6575</v>
      </c>
      <c r="E218955" t="s">
        <v>6576</v>
      </c>
    </row>
    <row r="218956" spans="1:5">
      <c r="A218956" t="s">
        <v>1366</v>
      </c>
      <c r="B218956">
        <v>1907</v>
      </c>
      <c r="C218956" t="s">
        <v>12</v>
      </c>
      <c r="D218956" t="s">
        <v>6575</v>
      </c>
      <c r="E218956" t="s">
        <v>6576</v>
      </c>
    </row>
    <row r="218957" spans="1:5">
      <c r="A218957" t="s">
        <v>1034</v>
      </c>
      <c r="B218957">
        <v>1907</v>
      </c>
      <c r="C218957" t="s">
        <v>14</v>
      </c>
      <c r="D218957" t="s">
        <v>6575</v>
      </c>
      <c r="E218957" t="s">
        <v>6576</v>
      </c>
    </row>
    <row r="218958" spans="1:5">
      <c r="A218958" t="s">
        <v>798</v>
      </c>
      <c r="B218958">
        <v>1907</v>
      </c>
      <c r="C218958" t="s">
        <v>16</v>
      </c>
      <c r="D218958" t="s">
        <v>6575</v>
      </c>
      <c r="E218958" t="s">
        <v>6576</v>
      </c>
    </row>
    <row r="218959" spans="1:5">
      <c r="A218959" t="s">
        <v>452</v>
      </c>
      <c r="B218959">
        <v>1907</v>
      </c>
      <c r="C218959" t="s">
        <v>18</v>
      </c>
      <c r="D218959" t="s">
        <v>6575</v>
      </c>
      <c r="E218959" t="s">
        <v>6576</v>
      </c>
    </row>
    <row r="218960" spans="1:5">
      <c r="A218960" t="s">
        <v>698</v>
      </c>
      <c r="B218960">
        <v>1907</v>
      </c>
      <c r="C218960" t="s">
        <v>20</v>
      </c>
      <c r="D218960" t="s">
        <v>6575</v>
      </c>
      <c r="E218960" t="s">
        <v>6576</v>
      </c>
    </row>
    <row r="218961" spans="1:5">
      <c r="A218961" t="s">
        <v>551</v>
      </c>
      <c r="B218961">
        <v>1907</v>
      </c>
      <c r="C218961" t="s">
        <v>22</v>
      </c>
      <c r="D218961" t="s">
        <v>6575</v>
      </c>
      <c r="E218961" t="s">
        <v>6576</v>
      </c>
    </row>
    <row r="218962" spans="1:5">
      <c r="A218962" t="s">
        <v>2507</v>
      </c>
      <c r="B218962">
        <v>1907</v>
      </c>
      <c r="C218962" t="s">
        <v>24</v>
      </c>
      <c r="D218962" t="s">
        <v>6575</v>
      </c>
      <c r="E218962" t="s">
        <v>6576</v>
      </c>
    </row>
    <row r="218963" spans="1:5">
      <c r="A218963" t="s">
        <v>1018</v>
      </c>
      <c r="B218963">
        <v>1907</v>
      </c>
      <c r="C218963" t="s">
        <v>26</v>
      </c>
      <c r="D218963" t="s">
        <v>6575</v>
      </c>
      <c r="E218963" t="s">
        <v>6576</v>
      </c>
    </row>
    <row r="218964" spans="1:5">
      <c r="A218964" t="s">
        <v>155</v>
      </c>
      <c r="B218964">
        <v>1907</v>
      </c>
      <c r="C218964" t="s">
        <v>28</v>
      </c>
      <c r="D218964" t="s">
        <v>6575</v>
      </c>
      <c r="E218964" t="s">
        <v>6576</v>
      </c>
    </row>
    <row r="218965" spans="1:5">
      <c r="A218965" t="s">
        <v>4565</v>
      </c>
      <c r="B218965">
        <v>1907</v>
      </c>
      <c r="C218965" t="s">
        <v>30</v>
      </c>
      <c r="D218965" t="s">
        <v>6575</v>
      </c>
      <c r="E218965" t="s">
        <v>6576</v>
      </c>
    </row>
    <row r="218966" spans="1:5">
      <c r="A218966" t="s">
        <v>284</v>
      </c>
      <c r="B218966">
        <v>1908</v>
      </c>
      <c r="C218966" t="s">
        <v>6</v>
      </c>
      <c r="D218966" t="s">
        <v>6575</v>
      </c>
      <c r="E218966" t="s">
        <v>6576</v>
      </c>
    </row>
    <row r="218967" spans="1:5">
      <c r="A218967" t="s">
        <v>2344</v>
      </c>
      <c r="B218967">
        <v>1908</v>
      </c>
      <c r="C218967" t="s">
        <v>10</v>
      </c>
      <c r="D218967" t="s">
        <v>6575</v>
      </c>
      <c r="E218967" t="s">
        <v>6576</v>
      </c>
    </row>
    <row r="218968" spans="1:5">
      <c r="A218968" t="s">
        <v>1329</v>
      </c>
      <c r="B218968">
        <v>1908</v>
      </c>
      <c r="C218968" t="s">
        <v>12</v>
      </c>
      <c r="D218968" t="s">
        <v>6575</v>
      </c>
      <c r="E218968" t="s">
        <v>6576</v>
      </c>
    </row>
    <row r="218969" spans="1:5">
      <c r="A218969" t="s">
        <v>3329</v>
      </c>
      <c r="B218969">
        <v>1908</v>
      </c>
      <c r="C218969" t="s">
        <v>14</v>
      </c>
      <c r="D218969" t="s">
        <v>6575</v>
      </c>
      <c r="E218969" t="s">
        <v>6576</v>
      </c>
    </row>
    <row r="218970" spans="1:5">
      <c r="A218970" t="s">
        <v>935</v>
      </c>
      <c r="B218970">
        <v>1908</v>
      </c>
      <c r="C218970" t="s">
        <v>16</v>
      </c>
      <c r="D218970" t="s">
        <v>6575</v>
      </c>
      <c r="E218970" t="s">
        <v>6576</v>
      </c>
    </row>
    <row r="218971" spans="1:5">
      <c r="A218971" t="s">
        <v>1168</v>
      </c>
      <c r="B218971">
        <v>1908</v>
      </c>
      <c r="C218971" t="s">
        <v>18</v>
      </c>
      <c r="D218971" t="s">
        <v>6575</v>
      </c>
      <c r="E218971" t="s">
        <v>6576</v>
      </c>
    </row>
    <row r="218972" spans="1:5">
      <c r="A218972" t="s">
        <v>593</v>
      </c>
      <c r="B218972">
        <v>1908</v>
      </c>
      <c r="C218972" t="s">
        <v>20</v>
      </c>
      <c r="D218972" t="s">
        <v>6575</v>
      </c>
      <c r="E218972" t="s">
        <v>6576</v>
      </c>
    </row>
    <row r="218973" spans="1:5">
      <c r="A218973" t="s">
        <v>498</v>
      </c>
      <c r="B218973">
        <v>1908</v>
      </c>
      <c r="C218973" t="s">
        <v>22</v>
      </c>
      <c r="D218973" t="s">
        <v>6575</v>
      </c>
      <c r="E218973" t="s">
        <v>6576</v>
      </c>
    </row>
    <row r="218974" spans="1:5">
      <c r="A218974" t="s">
        <v>656</v>
      </c>
      <c r="B218974">
        <v>1908</v>
      </c>
      <c r="C218974" t="s">
        <v>24</v>
      </c>
      <c r="D218974" t="s">
        <v>6575</v>
      </c>
      <c r="E218974" t="s">
        <v>6576</v>
      </c>
    </row>
    <row r="218975" spans="1:5">
      <c r="A218975" t="s">
        <v>2453</v>
      </c>
      <c r="B218975">
        <v>1908</v>
      </c>
      <c r="C218975" t="s">
        <v>26</v>
      </c>
      <c r="D218975" t="s">
        <v>6575</v>
      </c>
      <c r="E218975" t="s">
        <v>6576</v>
      </c>
    </row>
    <row r="218976" spans="1:5">
      <c r="A218976" t="s">
        <v>897</v>
      </c>
      <c r="B218976">
        <v>1908</v>
      </c>
      <c r="C218976" t="s">
        <v>28</v>
      </c>
      <c r="D218976" t="s">
        <v>6575</v>
      </c>
      <c r="E218976" t="s">
        <v>6576</v>
      </c>
    </row>
    <row r="218977" spans="1:5">
      <c r="A218977" t="s">
        <v>2287</v>
      </c>
      <c r="B218977">
        <v>1908</v>
      </c>
      <c r="C218977" t="s">
        <v>30</v>
      </c>
      <c r="D218977" t="s">
        <v>6575</v>
      </c>
      <c r="E218977" t="s">
        <v>6576</v>
      </c>
    </row>
    <row r="218978" spans="1:5">
      <c r="A218978" t="s">
        <v>3417</v>
      </c>
      <c r="B218978">
        <v>1909</v>
      </c>
      <c r="C218978" t="s">
        <v>6</v>
      </c>
      <c r="D218978" t="s">
        <v>6575</v>
      </c>
      <c r="E218978" t="s">
        <v>6576</v>
      </c>
    </row>
    <row r="218979" spans="1:5">
      <c r="A218979" t="s">
        <v>2424</v>
      </c>
      <c r="B218979">
        <v>1909</v>
      </c>
      <c r="C218979" t="s">
        <v>10</v>
      </c>
      <c r="D218979" t="s">
        <v>6575</v>
      </c>
      <c r="E218979" t="s">
        <v>6576</v>
      </c>
    </row>
    <row r="218980" spans="1:5">
      <c r="A218980" t="s">
        <v>412</v>
      </c>
      <c r="B218980">
        <v>1909</v>
      </c>
      <c r="C218980" t="s">
        <v>12</v>
      </c>
      <c r="D218980" t="s">
        <v>6575</v>
      </c>
      <c r="E218980" t="s">
        <v>6576</v>
      </c>
    </row>
    <row r="218981" spans="1:5">
      <c r="A218981" t="s">
        <v>1808</v>
      </c>
      <c r="B218981">
        <v>1909</v>
      </c>
      <c r="C218981" t="s">
        <v>14</v>
      </c>
      <c r="D218981" t="s">
        <v>6575</v>
      </c>
      <c r="E218981" t="s">
        <v>6576</v>
      </c>
    </row>
    <row r="218982" spans="1:5">
      <c r="A218982" t="s">
        <v>2282</v>
      </c>
      <c r="B218982">
        <v>1909</v>
      </c>
      <c r="C218982" t="s">
        <v>16</v>
      </c>
      <c r="D218982" t="s">
        <v>6575</v>
      </c>
      <c r="E218982" t="s">
        <v>6576</v>
      </c>
    </row>
    <row r="218983" spans="1:5">
      <c r="A218983" t="s">
        <v>208</v>
      </c>
      <c r="B218983">
        <v>1909</v>
      </c>
      <c r="C218983" t="s">
        <v>18</v>
      </c>
      <c r="D218983" t="s">
        <v>6575</v>
      </c>
      <c r="E218983" t="s">
        <v>6576</v>
      </c>
    </row>
    <row r="218984" spans="1:5">
      <c r="A218984" t="s">
        <v>13</v>
      </c>
      <c r="B218984">
        <v>1909</v>
      </c>
      <c r="C218984" t="s">
        <v>20</v>
      </c>
      <c r="D218984" t="s">
        <v>6575</v>
      </c>
      <c r="E218984" t="s">
        <v>6576</v>
      </c>
    </row>
    <row r="218985" spans="1:5">
      <c r="A218985" t="s">
        <v>451</v>
      </c>
      <c r="B218985">
        <v>1909</v>
      </c>
      <c r="C218985" t="s">
        <v>22</v>
      </c>
      <c r="D218985" t="s">
        <v>6575</v>
      </c>
      <c r="E218985" t="s">
        <v>6576</v>
      </c>
    </row>
    <row r="218986" spans="1:5">
      <c r="A218986" t="s">
        <v>58</v>
      </c>
      <c r="B218986">
        <v>1909</v>
      </c>
      <c r="C218986" t="s">
        <v>24</v>
      </c>
      <c r="D218986" t="s">
        <v>6575</v>
      </c>
      <c r="E218986" t="s">
        <v>6576</v>
      </c>
    </row>
    <row r="218987" spans="1:5">
      <c r="A218987" t="s">
        <v>1163</v>
      </c>
      <c r="B218987">
        <v>1909</v>
      </c>
      <c r="C218987" t="s">
        <v>26</v>
      </c>
      <c r="D218987" t="s">
        <v>6575</v>
      </c>
      <c r="E218987" t="s">
        <v>6576</v>
      </c>
    </row>
    <row r="218988" spans="1:5">
      <c r="A218988" t="s">
        <v>2581</v>
      </c>
      <c r="B218988">
        <v>1909</v>
      </c>
      <c r="C218988" t="s">
        <v>28</v>
      </c>
      <c r="D218988" t="s">
        <v>6575</v>
      </c>
      <c r="E218988" t="s">
        <v>6576</v>
      </c>
    </row>
    <row r="218989" spans="1:5">
      <c r="A218989" t="s">
        <v>1155</v>
      </c>
      <c r="B218989">
        <v>1909</v>
      </c>
      <c r="C218989" t="s">
        <v>30</v>
      </c>
      <c r="D218989" t="s">
        <v>6575</v>
      </c>
      <c r="E218989" t="s">
        <v>6576</v>
      </c>
    </row>
    <row r="218990" spans="1:5">
      <c r="A218990" t="s">
        <v>4102</v>
      </c>
      <c r="B218990">
        <v>1910</v>
      </c>
      <c r="C218990" t="s">
        <v>6</v>
      </c>
      <c r="D218990" t="s">
        <v>6575</v>
      </c>
      <c r="E218990" t="s">
        <v>6576</v>
      </c>
    </row>
    <row r="218991" spans="1:5">
      <c r="A218991" t="s">
        <v>1746</v>
      </c>
      <c r="B218991">
        <v>1910</v>
      </c>
      <c r="C218991" t="s">
        <v>10</v>
      </c>
      <c r="D218991" t="s">
        <v>6575</v>
      </c>
      <c r="E218991" t="s">
        <v>6576</v>
      </c>
    </row>
    <row r="218992" spans="1:5">
      <c r="A218992" t="s">
        <v>4049</v>
      </c>
      <c r="B218992">
        <v>1910</v>
      </c>
      <c r="C218992" t="s">
        <v>12</v>
      </c>
      <c r="D218992" t="s">
        <v>6575</v>
      </c>
      <c r="E218992" t="s">
        <v>6576</v>
      </c>
    </row>
    <row r="218993" spans="1:5">
      <c r="A218993" t="s">
        <v>1882</v>
      </c>
      <c r="B218993">
        <v>1910</v>
      </c>
      <c r="C218993" t="s">
        <v>14</v>
      </c>
      <c r="D218993" t="s">
        <v>6575</v>
      </c>
      <c r="E218993" t="s">
        <v>6576</v>
      </c>
    </row>
    <row r="218994" spans="1:5">
      <c r="A218994" t="s">
        <v>1774</v>
      </c>
      <c r="B218994">
        <v>1910</v>
      </c>
      <c r="C218994" t="s">
        <v>16</v>
      </c>
      <c r="D218994" t="s">
        <v>6575</v>
      </c>
      <c r="E218994" t="s">
        <v>6576</v>
      </c>
    </row>
    <row r="218995" spans="1:5">
      <c r="A218995" t="s">
        <v>534</v>
      </c>
      <c r="B218995">
        <v>1910</v>
      </c>
      <c r="C218995" t="s">
        <v>18</v>
      </c>
      <c r="D218995" t="s">
        <v>6575</v>
      </c>
      <c r="E218995" t="s">
        <v>6576</v>
      </c>
    </row>
    <row r="218996" spans="1:5">
      <c r="A218996" t="s">
        <v>892</v>
      </c>
      <c r="B218996">
        <v>1910</v>
      </c>
      <c r="C218996" t="s">
        <v>20</v>
      </c>
      <c r="D218996" t="s">
        <v>6575</v>
      </c>
      <c r="E218996" t="s">
        <v>6576</v>
      </c>
    </row>
    <row r="218997" spans="1:5">
      <c r="A218997" t="s">
        <v>1123</v>
      </c>
      <c r="B218997">
        <v>1910</v>
      </c>
      <c r="C218997" t="s">
        <v>22</v>
      </c>
      <c r="D218997" t="s">
        <v>6575</v>
      </c>
      <c r="E218997" t="s">
        <v>6576</v>
      </c>
    </row>
    <row r="218998" spans="1:5">
      <c r="A218998" t="s">
        <v>754</v>
      </c>
      <c r="B218998">
        <v>1910</v>
      </c>
      <c r="C218998" t="s">
        <v>24</v>
      </c>
      <c r="D218998" t="s">
        <v>6575</v>
      </c>
      <c r="E218998" t="s">
        <v>6576</v>
      </c>
    </row>
    <row r="218999" spans="1:5">
      <c r="A218999" t="s">
        <v>1284</v>
      </c>
      <c r="B218999">
        <v>1910</v>
      </c>
      <c r="C218999" t="s">
        <v>26</v>
      </c>
      <c r="D218999" t="s">
        <v>6575</v>
      </c>
      <c r="E218999" t="s">
        <v>6576</v>
      </c>
    </row>
    <row r="219000" spans="1:5">
      <c r="A219000" t="s">
        <v>1973</v>
      </c>
      <c r="B219000">
        <v>1910</v>
      </c>
      <c r="C219000" t="s">
        <v>28</v>
      </c>
      <c r="D219000" t="s">
        <v>6575</v>
      </c>
      <c r="E219000" t="s">
        <v>6576</v>
      </c>
    </row>
    <row r="219001" spans="1:5">
      <c r="A219001" t="s">
        <v>5051</v>
      </c>
      <c r="B219001">
        <v>1910</v>
      </c>
      <c r="C219001" t="s">
        <v>30</v>
      </c>
      <c r="D219001" t="s">
        <v>6575</v>
      </c>
      <c r="E219001" t="s">
        <v>6576</v>
      </c>
    </row>
    <row r="219002" spans="1:5">
      <c r="A219002" t="s">
        <v>2032</v>
      </c>
      <c r="B219002">
        <v>1911</v>
      </c>
      <c r="C219002" t="s">
        <v>6</v>
      </c>
      <c r="D219002" t="s">
        <v>6575</v>
      </c>
      <c r="E219002" t="s">
        <v>6576</v>
      </c>
    </row>
    <row r="219003" spans="1:5">
      <c r="A219003" t="s">
        <v>4769</v>
      </c>
      <c r="B219003">
        <v>1911</v>
      </c>
      <c r="C219003" t="s">
        <v>10</v>
      </c>
      <c r="D219003" t="s">
        <v>6575</v>
      </c>
      <c r="E219003" t="s">
        <v>6576</v>
      </c>
    </row>
    <row r="219004" spans="1:5">
      <c r="A219004" t="s">
        <v>646</v>
      </c>
      <c r="B219004">
        <v>1911</v>
      </c>
      <c r="C219004" t="s">
        <v>12</v>
      </c>
      <c r="D219004" t="s">
        <v>6575</v>
      </c>
      <c r="E219004" t="s">
        <v>6576</v>
      </c>
    </row>
    <row r="219005" spans="1:5">
      <c r="A219005" t="s">
        <v>380</v>
      </c>
      <c r="B219005">
        <v>1911</v>
      </c>
      <c r="C219005" t="s">
        <v>14</v>
      </c>
      <c r="D219005" t="s">
        <v>6575</v>
      </c>
      <c r="E219005" t="s">
        <v>6576</v>
      </c>
    </row>
    <row r="219006" spans="1:5">
      <c r="A219006" t="s">
        <v>705</v>
      </c>
      <c r="B219006">
        <v>1911</v>
      </c>
      <c r="C219006" t="s">
        <v>16</v>
      </c>
      <c r="D219006" t="s">
        <v>6575</v>
      </c>
      <c r="E219006" t="s">
        <v>6576</v>
      </c>
    </row>
    <row r="219007" spans="1:5">
      <c r="A219007" t="s">
        <v>1345</v>
      </c>
      <c r="B219007">
        <v>1911</v>
      </c>
      <c r="C219007" t="s">
        <v>18</v>
      </c>
      <c r="D219007" t="s">
        <v>6575</v>
      </c>
      <c r="E219007" t="s">
        <v>6576</v>
      </c>
    </row>
    <row r="219008" spans="1:5">
      <c r="A219008" t="s">
        <v>578</v>
      </c>
      <c r="B219008">
        <v>1911</v>
      </c>
      <c r="C219008" t="s">
        <v>20</v>
      </c>
      <c r="D219008" t="s">
        <v>6575</v>
      </c>
      <c r="E219008" t="s">
        <v>6576</v>
      </c>
    </row>
    <row r="219009" spans="1:5">
      <c r="A219009" t="s">
        <v>435</v>
      </c>
      <c r="B219009">
        <v>1911</v>
      </c>
      <c r="C219009" t="s">
        <v>22</v>
      </c>
      <c r="D219009" t="s">
        <v>6575</v>
      </c>
      <c r="E219009" t="s">
        <v>6576</v>
      </c>
    </row>
    <row r="219010" spans="1:5">
      <c r="A219010" t="s">
        <v>1588</v>
      </c>
      <c r="B219010">
        <v>1911</v>
      </c>
      <c r="C219010" t="s">
        <v>24</v>
      </c>
      <c r="D219010" t="s">
        <v>6575</v>
      </c>
      <c r="E219010" t="s">
        <v>6576</v>
      </c>
    </row>
    <row r="219011" spans="1:5">
      <c r="A219011" t="s">
        <v>1781</v>
      </c>
      <c r="B219011">
        <v>1911</v>
      </c>
      <c r="C219011" t="s">
        <v>26</v>
      </c>
      <c r="D219011" t="s">
        <v>6575</v>
      </c>
      <c r="E219011" t="s">
        <v>6576</v>
      </c>
    </row>
    <row r="219012" spans="1:5">
      <c r="A219012" t="s">
        <v>3514</v>
      </c>
      <c r="B219012">
        <v>1911</v>
      </c>
      <c r="C219012" t="s">
        <v>28</v>
      </c>
      <c r="D219012" t="s">
        <v>6575</v>
      </c>
      <c r="E219012" t="s">
        <v>6576</v>
      </c>
    </row>
    <row r="219013" spans="1:5">
      <c r="A219013" t="s">
        <v>1537</v>
      </c>
      <c r="B219013">
        <v>1911</v>
      </c>
      <c r="C219013" t="s">
        <v>30</v>
      </c>
      <c r="D219013" t="s">
        <v>6575</v>
      </c>
      <c r="E219013" t="s">
        <v>6576</v>
      </c>
    </row>
    <row r="219014" spans="1:5">
      <c r="A219014" t="s">
        <v>6577</v>
      </c>
      <c r="B219014">
        <v>1912</v>
      </c>
      <c r="C219014" t="s">
        <v>6</v>
      </c>
      <c r="D219014" t="s">
        <v>6575</v>
      </c>
      <c r="E219014" t="s">
        <v>6576</v>
      </c>
    </row>
    <row r="219015" spans="1:5">
      <c r="A219015" t="s">
        <v>3799</v>
      </c>
      <c r="B219015">
        <v>1912</v>
      </c>
      <c r="C219015" t="s">
        <v>10</v>
      </c>
      <c r="D219015" t="s">
        <v>6575</v>
      </c>
      <c r="E219015" t="s">
        <v>6576</v>
      </c>
    </row>
    <row r="219016" spans="1:5">
      <c r="A219016" t="s">
        <v>1047</v>
      </c>
      <c r="B219016">
        <v>1912</v>
      </c>
      <c r="C219016" t="s">
        <v>12</v>
      </c>
      <c r="D219016" t="s">
        <v>6575</v>
      </c>
      <c r="E219016" t="s">
        <v>6576</v>
      </c>
    </row>
    <row r="219017" spans="1:5">
      <c r="A219017" t="s">
        <v>1255</v>
      </c>
      <c r="B219017">
        <v>1912</v>
      </c>
      <c r="C219017" t="s">
        <v>14</v>
      </c>
      <c r="D219017" t="s">
        <v>6575</v>
      </c>
      <c r="E219017" t="s">
        <v>6576</v>
      </c>
    </row>
    <row r="219018" spans="1:5">
      <c r="A219018" t="s">
        <v>1754</v>
      </c>
      <c r="B219018">
        <v>1912</v>
      </c>
      <c r="C219018" t="s">
        <v>16</v>
      </c>
      <c r="D219018" t="s">
        <v>6575</v>
      </c>
      <c r="E219018" t="s">
        <v>6576</v>
      </c>
    </row>
    <row r="219019" spans="1:5">
      <c r="A219019" t="s">
        <v>3880</v>
      </c>
      <c r="B219019">
        <v>1912</v>
      </c>
      <c r="C219019" t="s">
        <v>18</v>
      </c>
      <c r="D219019" t="s">
        <v>6575</v>
      </c>
      <c r="E219019" t="s">
        <v>6576</v>
      </c>
    </row>
    <row r="219020" spans="1:5">
      <c r="A219020" t="s">
        <v>945</v>
      </c>
      <c r="B219020">
        <v>1912</v>
      </c>
      <c r="C219020" t="s">
        <v>20</v>
      </c>
      <c r="D219020" t="s">
        <v>6575</v>
      </c>
      <c r="E219020" t="s">
        <v>6576</v>
      </c>
    </row>
    <row r="219021" spans="1:5">
      <c r="A219021" t="s">
        <v>932</v>
      </c>
      <c r="B219021">
        <v>1912</v>
      </c>
      <c r="C219021" t="s">
        <v>22</v>
      </c>
      <c r="D219021" t="s">
        <v>6575</v>
      </c>
      <c r="E219021" t="s">
        <v>6576</v>
      </c>
    </row>
    <row r="219022" spans="1:5">
      <c r="A219022" t="s">
        <v>739</v>
      </c>
      <c r="B219022">
        <v>1912</v>
      </c>
      <c r="C219022" t="s">
        <v>24</v>
      </c>
      <c r="D219022" t="s">
        <v>6575</v>
      </c>
      <c r="E219022" t="s">
        <v>6576</v>
      </c>
    </row>
    <row r="219023" spans="1:5">
      <c r="A219023" t="s">
        <v>1425</v>
      </c>
      <c r="B219023">
        <v>1912</v>
      </c>
      <c r="C219023" t="s">
        <v>26</v>
      </c>
      <c r="D219023" t="s">
        <v>6575</v>
      </c>
      <c r="E219023" t="s">
        <v>6576</v>
      </c>
    </row>
    <row r="219024" spans="1:5">
      <c r="A219024" t="s">
        <v>819</v>
      </c>
      <c r="B219024">
        <v>1912</v>
      </c>
      <c r="C219024" t="s">
        <v>28</v>
      </c>
      <c r="D219024" t="s">
        <v>6575</v>
      </c>
      <c r="E219024" t="s">
        <v>6576</v>
      </c>
    </row>
    <row r="219025" spans="1:5">
      <c r="A219025" t="s">
        <v>3328</v>
      </c>
      <c r="B219025">
        <v>1912</v>
      </c>
      <c r="C219025" t="s">
        <v>30</v>
      </c>
      <c r="D219025" t="s">
        <v>6575</v>
      </c>
      <c r="E219025" t="s">
        <v>6576</v>
      </c>
    </row>
    <row r="219026" spans="1:5">
      <c r="A219026" t="s">
        <v>2493</v>
      </c>
      <c r="B219026">
        <v>1913</v>
      </c>
      <c r="C219026" t="s">
        <v>6</v>
      </c>
      <c r="D219026" t="s">
        <v>6575</v>
      </c>
      <c r="E219026" t="s">
        <v>6576</v>
      </c>
    </row>
    <row r="219027" spans="1:5">
      <c r="A219027" t="s">
        <v>1384</v>
      </c>
      <c r="B219027">
        <v>1913</v>
      </c>
      <c r="C219027" t="s">
        <v>10</v>
      </c>
      <c r="D219027" t="s">
        <v>6575</v>
      </c>
      <c r="E219027" t="s">
        <v>6576</v>
      </c>
    </row>
    <row r="219028" spans="1:5">
      <c r="A219028" t="s">
        <v>3872</v>
      </c>
      <c r="B219028">
        <v>1913</v>
      </c>
      <c r="C219028" t="s">
        <v>12</v>
      </c>
      <c r="D219028" t="s">
        <v>6575</v>
      </c>
      <c r="E219028" t="s">
        <v>6576</v>
      </c>
    </row>
    <row r="219029" spans="1:5">
      <c r="A219029" t="s">
        <v>1228</v>
      </c>
      <c r="B219029">
        <v>1913</v>
      </c>
      <c r="C219029" t="s">
        <v>14</v>
      </c>
      <c r="D219029" t="s">
        <v>6575</v>
      </c>
      <c r="E219029" t="s">
        <v>6576</v>
      </c>
    </row>
    <row r="219030" spans="1:5">
      <c r="A219030" t="s">
        <v>368</v>
      </c>
      <c r="B219030">
        <v>1913</v>
      </c>
      <c r="C219030" t="s">
        <v>16</v>
      </c>
      <c r="D219030" t="s">
        <v>6575</v>
      </c>
      <c r="E219030" t="s">
        <v>6576</v>
      </c>
    </row>
    <row r="219031" spans="1:5">
      <c r="A219031" t="s">
        <v>906</v>
      </c>
      <c r="B219031">
        <v>1913</v>
      </c>
      <c r="C219031" t="s">
        <v>18</v>
      </c>
      <c r="D219031" t="s">
        <v>6575</v>
      </c>
      <c r="E219031" t="s">
        <v>6576</v>
      </c>
    </row>
    <row r="219032" spans="1:5">
      <c r="A219032" t="s">
        <v>1088</v>
      </c>
      <c r="B219032">
        <v>1913</v>
      </c>
      <c r="C219032" t="s">
        <v>20</v>
      </c>
      <c r="D219032" t="s">
        <v>6575</v>
      </c>
      <c r="E219032" t="s">
        <v>6576</v>
      </c>
    </row>
    <row r="219033" spans="1:5">
      <c r="A219033" t="s">
        <v>1076</v>
      </c>
      <c r="B219033">
        <v>1913</v>
      </c>
      <c r="C219033" t="s">
        <v>22</v>
      </c>
      <c r="D219033" t="s">
        <v>6575</v>
      </c>
      <c r="E219033" t="s">
        <v>6576</v>
      </c>
    </row>
    <row r="219034" spans="1:5">
      <c r="A219034" t="s">
        <v>73</v>
      </c>
      <c r="B219034">
        <v>1913</v>
      </c>
      <c r="C219034" t="s">
        <v>24</v>
      </c>
      <c r="D219034" t="s">
        <v>6575</v>
      </c>
      <c r="E219034" t="s">
        <v>6576</v>
      </c>
    </row>
    <row r="219035" spans="1:5">
      <c r="A219035" t="s">
        <v>2433</v>
      </c>
      <c r="B219035">
        <v>1913</v>
      </c>
      <c r="C219035" t="s">
        <v>26</v>
      </c>
      <c r="D219035" t="s">
        <v>6575</v>
      </c>
      <c r="E219035" t="s">
        <v>6576</v>
      </c>
    </row>
    <row r="219036" spans="1:5">
      <c r="A219036" t="s">
        <v>2512</v>
      </c>
      <c r="B219036">
        <v>1913</v>
      </c>
      <c r="C219036" t="s">
        <v>28</v>
      </c>
      <c r="D219036" t="s">
        <v>6575</v>
      </c>
      <c r="E219036" t="s">
        <v>6576</v>
      </c>
    </row>
    <row r="219037" spans="1:5">
      <c r="A219037" t="s">
        <v>3429</v>
      </c>
      <c r="B219037">
        <v>1913</v>
      </c>
      <c r="C219037" t="s">
        <v>30</v>
      </c>
      <c r="D219037" t="s">
        <v>6575</v>
      </c>
      <c r="E219037" t="s">
        <v>6576</v>
      </c>
    </row>
    <row r="219038" spans="1:5">
      <c r="A219038" t="s">
        <v>1977</v>
      </c>
      <c r="B219038">
        <v>1914</v>
      </c>
      <c r="C219038" t="s">
        <v>6</v>
      </c>
      <c r="D219038" t="s">
        <v>6575</v>
      </c>
      <c r="E219038" t="s">
        <v>6576</v>
      </c>
    </row>
    <row r="219039" spans="1:5">
      <c r="A219039" t="s">
        <v>2217</v>
      </c>
      <c r="B219039">
        <v>1914</v>
      </c>
      <c r="C219039" t="s">
        <v>10</v>
      </c>
      <c r="D219039" t="s">
        <v>6575</v>
      </c>
      <c r="E219039" t="s">
        <v>6576</v>
      </c>
    </row>
    <row r="219040" spans="1:5">
      <c r="A219040" t="s">
        <v>2009</v>
      </c>
      <c r="B219040">
        <v>1914</v>
      </c>
      <c r="C219040" t="s">
        <v>12</v>
      </c>
      <c r="D219040" t="s">
        <v>6575</v>
      </c>
      <c r="E219040" t="s">
        <v>6576</v>
      </c>
    </row>
    <row r="219041" spans="1:5">
      <c r="A219041" t="s">
        <v>4260</v>
      </c>
      <c r="B219041">
        <v>1914</v>
      </c>
      <c r="C219041" t="s">
        <v>14</v>
      </c>
      <c r="D219041" t="s">
        <v>6575</v>
      </c>
      <c r="E219041" t="s">
        <v>6576</v>
      </c>
    </row>
    <row r="219042" spans="1:5">
      <c r="A219042" t="s">
        <v>1780</v>
      </c>
      <c r="B219042">
        <v>1914</v>
      </c>
      <c r="C219042" t="s">
        <v>16</v>
      </c>
      <c r="D219042" t="s">
        <v>6575</v>
      </c>
      <c r="E219042" t="s">
        <v>6576</v>
      </c>
    </row>
    <row r="219043" spans="1:5">
      <c r="A219043" t="s">
        <v>682</v>
      </c>
      <c r="B219043">
        <v>1914</v>
      </c>
      <c r="C219043" t="s">
        <v>18</v>
      </c>
      <c r="D219043" t="s">
        <v>6575</v>
      </c>
      <c r="E219043" t="s">
        <v>6576</v>
      </c>
    </row>
    <row r="219044" spans="1:5">
      <c r="A219044" t="s">
        <v>228</v>
      </c>
      <c r="B219044">
        <v>1914</v>
      </c>
      <c r="C219044" t="s">
        <v>20</v>
      </c>
      <c r="D219044" t="s">
        <v>6575</v>
      </c>
      <c r="E219044" t="s">
        <v>6576</v>
      </c>
    </row>
    <row r="219045" spans="1:5">
      <c r="A219045" t="s">
        <v>544</v>
      </c>
      <c r="B219045">
        <v>1914</v>
      </c>
      <c r="C219045" t="s">
        <v>22</v>
      </c>
      <c r="D219045" t="s">
        <v>6575</v>
      </c>
      <c r="E219045" t="s">
        <v>6576</v>
      </c>
    </row>
    <row r="219046" spans="1:5">
      <c r="A219046" t="s">
        <v>2590</v>
      </c>
      <c r="B219046">
        <v>1914</v>
      </c>
      <c r="C219046" t="s">
        <v>24</v>
      </c>
      <c r="D219046" t="s">
        <v>6575</v>
      </c>
      <c r="E219046" t="s">
        <v>6576</v>
      </c>
    </row>
    <row r="219047" spans="1:5">
      <c r="A219047" t="s">
        <v>1911</v>
      </c>
      <c r="B219047">
        <v>1914</v>
      </c>
      <c r="C219047" t="s">
        <v>26</v>
      </c>
      <c r="D219047" t="s">
        <v>6575</v>
      </c>
      <c r="E219047" t="s">
        <v>6576</v>
      </c>
    </row>
    <row r="219048" spans="1:5">
      <c r="A219048" t="s">
        <v>1612</v>
      </c>
      <c r="B219048">
        <v>1914</v>
      </c>
      <c r="C219048" t="s">
        <v>28</v>
      </c>
      <c r="D219048" t="s">
        <v>6575</v>
      </c>
      <c r="E219048" t="s">
        <v>6576</v>
      </c>
    </row>
    <row r="219049" spans="1:5">
      <c r="A219049" t="s">
        <v>772</v>
      </c>
      <c r="B219049">
        <v>1914</v>
      </c>
      <c r="C219049" t="s">
        <v>30</v>
      </c>
      <c r="D219049" t="s">
        <v>6575</v>
      </c>
      <c r="E219049" t="s">
        <v>6576</v>
      </c>
    </row>
    <row r="219050" spans="1:5">
      <c r="A219050" t="s">
        <v>1953</v>
      </c>
      <c r="B219050">
        <v>1915</v>
      </c>
      <c r="C219050" t="s">
        <v>6</v>
      </c>
      <c r="D219050" t="s">
        <v>6575</v>
      </c>
      <c r="E219050" t="s">
        <v>6576</v>
      </c>
    </row>
    <row r="219051" spans="1:5">
      <c r="A219051" t="s">
        <v>5663</v>
      </c>
      <c r="B219051">
        <v>1915</v>
      </c>
      <c r="C219051" t="s">
        <v>10</v>
      </c>
      <c r="D219051" t="s">
        <v>6575</v>
      </c>
      <c r="E219051" t="s">
        <v>6576</v>
      </c>
    </row>
    <row r="219052" spans="1:5">
      <c r="A219052" t="s">
        <v>1755</v>
      </c>
      <c r="B219052">
        <v>1915</v>
      </c>
      <c r="C219052" t="s">
        <v>12</v>
      </c>
      <c r="D219052" t="s">
        <v>6575</v>
      </c>
      <c r="E219052" t="s">
        <v>6576</v>
      </c>
    </row>
    <row r="219053" spans="1:5">
      <c r="A219053" t="s">
        <v>2917</v>
      </c>
      <c r="B219053">
        <v>1915</v>
      </c>
      <c r="C219053" t="s">
        <v>14</v>
      </c>
      <c r="D219053" t="s">
        <v>6575</v>
      </c>
      <c r="E219053" t="s">
        <v>6576</v>
      </c>
    </row>
    <row r="219054" spans="1:5">
      <c r="A219054" t="s">
        <v>859</v>
      </c>
      <c r="B219054">
        <v>1915</v>
      </c>
      <c r="C219054" t="s">
        <v>16</v>
      </c>
      <c r="D219054" t="s">
        <v>6575</v>
      </c>
      <c r="E219054" t="s">
        <v>6576</v>
      </c>
    </row>
    <row r="219055" spans="1:5">
      <c r="A219055" t="s">
        <v>1072</v>
      </c>
      <c r="B219055">
        <v>1915</v>
      </c>
      <c r="C219055" t="s">
        <v>18</v>
      </c>
      <c r="D219055" t="s">
        <v>6575</v>
      </c>
      <c r="E219055" t="s">
        <v>6576</v>
      </c>
    </row>
    <row r="219056" spans="1:5">
      <c r="A219056" t="s">
        <v>456</v>
      </c>
      <c r="B219056">
        <v>1915</v>
      </c>
      <c r="C219056" t="s">
        <v>20</v>
      </c>
      <c r="D219056" t="s">
        <v>6575</v>
      </c>
      <c r="E219056" t="s">
        <v>6576</v>
      </c>
    </row>
    <row r="219057" spans="1:5">
      <c r="A219057" t="s">
        <v>969</v>
      </c>
      <c r="B219057">
        <v>1915</v>
      </c>
      <c r="C219057" t="s">
        <v>22</v>
      </c>
      <c r="D219057" t="s">
        <v>6575</v>
      </c>
      <c r="E219057" t="s">
        <v>6576</v>
      </c>
    </row>
    <row r="219058" spans="1:5">
      <c r="A219058" t="s">
        <v>2620</v>
      </c>
      <c r="B219058">
        <v>1915</v>
      </c>
      <c r="C219058" t="s">
        <v>24</v>
      </c>
      <c r="D219058" t="s">
        <v>6575</v>
      </c>
      <c r="E219058" t="s">
        <v>6576</v>
      </c>
    </row>
    <row r="219059" spans="1:5">
      <c r="A219059" t="s">
        <v>1787</v>
      </c>
      <c r="B219059">
        <v>1915</v>
      </c>
      <c r="C219059" t="s">
        <v>26</v>
      </c>
      <c r="D219059" t="s">
        <v>6575</v>
      </c>
      <c r="E219059" t="s">
        <v>6576</v>
      </c>
    </row>
    <row r="219060" spans="1:5">
      <c r="A219060" t="s">
        <v>2270</v>
      </c>
      <c r="B219060">
        <v>1915</v>
      </c>
      <c r="C219060" t="s">
        <v>28</v>
      </c>
      <c r="D219060" t="s">
        <v>6575</v>
      </c>
      <c r="E219060" t="s">
        <v>6576</v>
      </c>
    </row>
    <row r="219061" spans="1:5">
      <c r="A219061" t="s">
        <v>2658</v>
      </c>
      <c r="B219061">
        <v>1915</v>
      </c>
      <c r="C219061" t="s">
        <v>30</v>
      </c>
      <c r="D219061" t="s">
        <v>6575</v>
      </c>
      <c r="E219061" t="s">
        <v>6576</v>
      </c>
    </row>
    <row r="219062" spans="1:5">
      <c r="A219062" t="s">
        <v>1704</v>
      </c>
      <c r="B219062">
        <v>1916</v>
      </c>
      <c r="C219062" t="s">
        <v>6</v>
      </c>
      <c r="D219062" t="s">
        <v>6575</v>
      </c>
      <c r="E219062" t="s">
        <v>6576</v>
      </c>
    </row>
    <row r="219063" spans="1:5">
      <c r="A219063" t="s">
        <v>630</v>
      </c>
      <c r="B219063">
        <v>1916</v>
      </c>
      <c r="C219063" t="s">
        <v>10</v>
      </c>
      <c r="D219063" t="s">
        <v>6575</v>
      </c>
      <c r="E219063" t="s">
        <v>6576</v>
      </c>
    </row>
    <row r="219064" spans="1:5">
      <c r="A219064" t="s">
        <v>902</v>
      </c>
      <c r="B219064">
        <v>1916</v>
      </c>
      <c r="C219064" t="s">
        <v>12</v>
      </c>
      <c r="D219064" t="s">
        <v>6575</v>
      </c>
      <c r="E219064" t="s">
        <v>6576</v>
      </c>
    </row>
    <row r="219065" spans="1:5">
      <c r="A219065" t="s">
        <v>1014</v>
      </c>
      <c r="B219065">
        <v>1916</v>
      </c>
      <c r="C219065" t="s">
        <v>14</v>
      </c>
      <c r="D219065" t="s">
        <v>6575</v>
      </c>
      <c r="E219065" t="s">
        <v>6576</v>
      </c>
    </row>
    <row r="219066" spans="1:5">
      <c r="A219066" t="s">
        <v>1208</v>
      </c>
      <c r="B219066">
        <v>1916</v>
      </c>
      <c r="C219066" t="s">
        <v>16</v>
      </c>
      <c r="D219066" t="s">
        <v>6575</v>
      </c>
      <c r="E219066" t="s">
        <v>6576</v>
      </c>
    </row>
    <row r="219067" spans="1:5">
      <c r="A219067" t="s">
        <v>1220</v>
      </c>
      <c r="B219067">
        <v>1916</v>
      </c>
      <c r="C219067" t="s">
        <v>18</v>
      </c>
      <c r="D219067" t="s">
        <v>6575</v>
      </c>
      <c r="E219067" t="s">
        <v>6576</v>
      </c>
    </row>
    <row r="219068" spans="1:5">
      <c r="A219068" t="s">
        <v>2450</v>
      </c>
      <c r="B219068">
        <v>1916</v>
      </c>
      <c r="C219068" t="s">
        <v>20</v>
      </c>
      <c r="D219068" t="s">
        <v>6575</v>
      </c>
      <c r="E219068" t="s">
        <v>6576</v>
      </c>
    </row>
    <row r="219069" spans="1:5">
      <c r="A219069" t="s">
        <v>159</v>
      </c>
      <c r="B219069">
        <v>1916</v>
      </c>
      <c r="C219069" t="s">
        <v>22</v>
      </c>
      <c r="D219069" t="s">
        <v>6575</v>
      </c>
      <c r="E219069" t="s">
        <v>6576</v>
      </c>
    </row>
    <row r="219070" spans="1:5">
      <c r="A219070" t="s">
        <v>134</v>
      </c>
      <c r="B219070">
        <v>1916</v>
      </c>
      <c r="C219070" t="s">
        <v>24</v>
      </c>
      <c r="D219070" t="s">
        <v>6575</v>
      </c>
      <c r="E219070" t="s">
        <v>6576</v>
      </c>
    </row>
    <row r="219071" spans="1:5">
      <c r="A219071" t="s">
        <v>425</v>
      </c>
      <c r="B219071">
        <v>1916</v>
      </c>
      <c r="C219071" t="s">
        <v>26</v>
      </c>
      <c r="D219071" t="s">
        <v>6575</v>
      </c>
      <c r="E219071" t="s">
        <v>6576</v>
      </c>
    </row>
    <row r="219072" spans="1:5">
      <c r="A219072" t="s">
        <v>2442</v>
      </c>
      <c r="B219072">
        <v>1916</v>
      </c>
      <c r="C219072" t="s">
        <v>28</v>
      </c>
      <c r="D219072" t="s">
        <v>6575</v>
      </c>
      <c r="E219072" t="s">
        <v>6576</v>
      </c>
    </row>
    <row r="219073" spans="1:5">
      <c r="A219073" t="s">
        <v>2611</v>
      </c>
      <c r="B219073">
        <v>1916</v>
      </c>
      <c r="C219073" t="s">
        <v>30</v>
      </c>
      <c r="D219073" t="s">
        <v>6575</v>
      </c>
      <c r="E219073" t="s">
        <v>6576</v>
      </c>
    </row>
    <row r="219074" spans="1:5">
      <c r="A219074" t="s">
        <v>3117</v>
      </c>
      <c r="B219074">
        <v>1917</v>
      </c>
      <c r="C219074" t="s">
        <v>6</v>
      </c>
      <c r="D219074" t="s">
        <v>6575</v>
      </c>
      <c r="E219074" t="s">
        <v>6576</v>
      </c>
    </row>
    <row r="219075" spans="1:5">
      <c r="A219075" t="s">
        <v>2071</v>
      </c>
      <c r="B219075">
        <v>1917</v>
      </c>
      <c r="C219075" t="s">
        <v>10</v>
      </c>
      <c r="D219075" t="s">
        <v>6575</v>
      </c>
      <c r="E219075" t="s">
        <v>6576</v>
      </c>
    </row>
    <row r="219076" spans="1:5">
      <c r="A219076" t="s">
        <v>129</v>
      </c>
      <c r="B219076">
        <v>1917</v>
      </c>
      <c r="C219076" t="s">
        <v>12</v>
      </c>
      <c r="D219076" t="s">
        <v>6575</v>
      </c>
      <c r="E219076" t="s">
        <v>6576</v>
      </c>
    </row>
    <row r="219077" spans="1:5">
      <c r="A219077" t="s">
        <v>3185</v>
      </c>
      <c r="B219077">
        <v>1917</v>
      </c>
      <c r="C219077" t="s">
        <v>14</v>
      </c>
      <c r="D219077" t="s">
        <v>6575</v>
      </c>
      <c r="E219077" t="s">
        <v>6576</v>
      </c>
    </row>
    <row r="219078" spans="1:5">
      <c r="A219078" t="s">
        <v>213</v>
      </c>
      <c r="B219078">
        <v>1917</v>
      </c>
      <c r="C219078" t="s">
        <v>16</v>
      </c>
      <c r="D219078" t="s">
        <v>6575</v>
      </c>
      <c r="E219078" t="s">
        <v>6576</v>
      </c>
    </row>
    <row r="219079" spans="1:5">
      <c r="A219079" t="s">
        <v>223</v>
      </c>
      <c r="B219079">
        <v>1917</v>
      </c>
      <c r="C219079" t="s">
        <v>18</v>
      </c>
      <c r="D219079" t="s">
        <v>6575</v>
      </c>
      <c r="E219079" t="s">
        <v>6576</v>
      </c>
    </row>
    <row r="219080" spans="1:5">
      <c r="A219080" t="s">
        <v>575</v>
      </c>
      <c r="B219080">
        <v>1917</v>
      </c>
      <c r="C219080" t="s">
        <v>20</v>
      </c>
      <c r="D219080" t="s">
        <v>6575</v>
      </c>
      <c r="E219080" t="s">
        <v>6576</v>
      </c>
    </row>
    <row r="219081" spans="1:5">
      <c r="A219081" t="s">
        <v>1005</v>
      </c>
      <c r="B219081">
        <v>1917</v>
      </c>
      <c r="C219081" t="s">
        <v>22</v>
      </c>
      <c r="D219081" t="s">
        <v>6575</v>
      </c>
      <c r="E219081" t="s">
        <v>6576</v>
      </c>
    </row>
    <row r="219082" spans="1:5">
      <c r="A219082" t="s">
        <v>857</v>
      </c>
      <c r="B219082">
        <v>1917</v>
      </c>
      <c r="C219082" t="s">
        <v>24</v>
      </c>
      <c r="D219082" t="s">
        <v>6575</v>
      </c>
      <c r="E219082" t="s">
        <v>6576</v>
      </c>
    </row>
    <row r="219083" spans="1:5">
      <c r="A219083" t="s">
        <v>62</v>
      </c>
      <c r="B219083">
        <v>1917</v>
      </c>
      <c r="C219083" t="s">
        <v>26</v>
      </c>
      <c r="D219083" t="s">
        <v>6575</v>
      </c>
      <c r="E219083" t="s">
        <v>6576</v>
      </c>
    </row>
    <row r="219084" spans="1:5">
      <c r="A219084" t="s">
        <v>2329</v>
      </c>
      <c r="B219084">
        <v>1917</v>
      </c>
      <c r="C219084" t="s">
        <v>28</v>
      </c>
      <c r="D219084" t="s">
        <v>6575</v>
      </c>
      <c r="E219084" t="s">
        <v>6576</v>
      </c>
    </row>
    <row r="219085" spans="1:5">
      <c r="A219085" t="s">
        <v>3563</v>
      </c>
      <c r="B219085">
        <v>1917</v>
      </c>
      <c r="C219085" t="s">
        <v>30</v>
      </c>
      <c r="D219085" t="s">
        <v>6575</v>
      </c>
      <c r="E219085" t="s">
        <v>6576</v>
      </c>
    </row>
    <row r="219086" spans="1:5">
      <c r="A219086" t="s">
        <v>3036</v>
      </c>
      <c r="B219086">
        <v>1918</v>
      </c>
      <c r="C219086" t="s">
        <v>6</v>
      </c>
      <c r="D219086" t="s">
        <v>6575</v>
      </c>
      <c r="E219086" t="s">
        <v>6576</v>
      </c>
    </row>
    <row r="219087" spans="1:5">
      <c r="A219087" t="s">
        <v>1290</v>
      </c>
      <c r="B219087">
        <v>1918</v>
      </c>
      <c r="C219087" t="s">
        <v>10</v>
      </c>
      <c r="D219087" t="s">
        <v>6575</v>
      </c>
      <c r="E219087" t="s">
        <v>6576</v>
      </c>
    </row>
    <row r="219088" spans="1:5">
      <c r="A219088" t="s">
        <v>44</v>
      </c>
      <c r="B219088">
        <v>1918</v>
      </c>
      <c r="C219088" t="s">
        <v>12</v>
      </c>
      <c r="D219088" t="s">
        <v>6575</v>
      </c>
      <c r="E219088" t="s">
        <v>6576</v>
      </c>
    </row>
    <row r="219089" spans="1:5">
      <c r="A219089" t="s">
        <v>258</v>
      </c>
      <c r="B219089">
        <v>1918</v>
      </c>
      <c r="C219089" t="s">
        <v>14</v>
      </c>
      <c r="D219089" t="s">
        <v>6575</v>
      </c>
      <c r="E219089" t="s">
        <v>6576</v>
      </c>
    </row>
    <row r="219090" spans="1:5">
      <c r="A219090" t="s">
        <v>1513</v>
      </c>
      <c r="B219090">
        <v>1918</v>
      </c>
      <c r="C219090" t="s">
        <v>16</v>
      </c>
      <c r="D219090" t="s">
        <v>6575</v>
      </c>
      <c r="E219090" t="s">
        <v>6576</v>
      </c>
    </row>
    <row r="219091" spans="1:5">
      <c r="A219091" t="s">
        <v>455</v>
      </c>
      <c r="B219091">
        <v>1918</v>
      </c>
      <c r="C219091" t="s">
        <v>18</v>
      </c>
      <c r="D219091" t="s">
        <v>6575</v>
      </c>
      <c r="E219091" t="s">
        <v>6576</v>
      </c>
    </row>
    <row r="219092" spans="1:5">
      <c r="A219092" t="s">
        <v>267</v>
      </c>
      <c r="B219092">
        <v>1918</v>
      </c>
      <c r="C219092" t="s">
        <v>20</v>
      </c>
      <c r="D219092" t="s">
        <v>6575</v>
      </c>
      <c r="E219092" t="s">
        <v>6576</v>
      </c>
    </row>
    <row r="219093" spans="1:5">
      <c r="A219093" t="s">
        <v>335</v>
      </c>
      <c r="B219093">
        <v>1918</v>
      </c>
      <c r="C219093" t="s">
        <v>22</v>
      </c>
      <c r="D219093" t="s">
        <v>6575</v>
      </c>
      <c r="E219093" t="s">
        <v>6576</v>
      </c>
    </row>
    <row r="219094" spans="1:5">
      <c r="A219094" t="s">
        <v>2607</v>
      </c>
      <c r="B219094">
        <v>1918</v>
      </c>
      <c r="C219094" t="s">
        <v>24</v>
      </c>
      <c r="D219094" t="s">
        <v>6575</v>
      </c>
      <c r="E219094" t="s">
        <v>6576</v>
      </c>
    </row>
    <row r="219095" spans="1:5">
      <c r="A219095" t="s">
        <v>2606</v>
      </c>
      <c r="B219095">
        <v>1918</v>
      </c>
      <c r="C219095" t="s">
        <v>26</v>
      </c>
      <c r="D219095" t="s">
        <v>6575</v>
      </c>
      <c r="E219095" t="s">
        <v>6576</v>
      </c>
    </row>
    <row r="219096" spans="1:5">
      <c r="A219096" t="s">
        <v>2159</v>
      </c>
      <c r="B219096">
        <v>1918</v>
      </c>
      <c r="C219096" t="s">
        <v>28</v>
      </c>
      <c r="D219096" t="s">
        <v>6575</v>
      </c>
      <c r="E219096" t="s">
        <v>6576</v>
      </c>
    </row>
    <row r="219097" spans="1:5">
      <c r="A219097" t="s">
        <v>3866</v>
      </c>
      <c r="B219097">
        <v>1918</v>
      </c>
      <c r="C219097" t="s">
        <v>30</v>
      </c>
      <c r="D219097" t="s">
        <v>6575</v>
      </c>
      <c r="E219097" t="s">
        <v>6576</v>
      </c>
    </row>
    <row r="219098" spans="1:5">
      <c r="A219098" t="s">
        <v>3957</v>
      </c>
      <c r="B219098">
        <v>1919</v>
      </c>
      <c r="C219098" t="s">
        <v>6</v>
      </c>
      <c r="D219098" t="s">
        <v>6575</v>
      </c>
      <c r="E219098" t="s">
        <v>6576</v>
      </c>
    </row>
    <row r="219099" spans="1:5">
      <c r="A219099" t="s">
        <v>3497</v>
      </c>
      <c r="B219099">
        <v>1919</v>
      </c>
      <c r="C219099" t="s">
        <v>10</v>
      </c>
      <c r="D219099" t="s">
        <v>6575</v>
      </c>
      <c r="E219099" t="s">
        <v>6576</v>
      </c>
    </row>
    <row r="219100" spans="1:5">
      <c r="A219100" t="s">
        <v>4382</v>
      </c>
      <c r="B219100">
        <v>1919</v>
      </c>
      <c r="C219100" t="s">
        <v>12</v>
      </c>
      <c r="D219100" t="s">
        <v>6575</v>
      </c>
      <c r="E219100" t="s">
        <v>6576</v>
      </c>
    </row>
    <row r="219101" spans="1:5">
      <c r="A219101" t="s">
        <v>1384</v>
      </c>
      <c r="B219101">
        <v>1919</v>
      </c>
      <c r="C219101" t="s">
        <v>14</v>
      </c>
      <c r="D219101" t="s">
        <v>6575</v>
      </c>
      <c r="E219101" t="s">
        <v>6576</v>
      </c>
    </row>
    <row r="219102" spans="1:5">
      <c r="A219102" t="s">
        <v>4595</v>
      </c>
      <c r="B219102">
        <v>1919</v>
      </c>
      <c r="C219102" t="s">
        <v>16</v>
      </c>
      <c r="D219102" t="s">
        <v>6575</v>
      </c>
      <c r="E219102" t="s">
        <v>6576</v>
      </c>
    </row>
    <row r="219103" spans="1:5">
      <c r="A219103" t="s">
        <v>284</v>
      </c>
      <c r="B219103">
        <v>1919</v>
      </c>
      <c r="C219103" t="s">
        <v>18</v>
      </c>
      <c r="D219103" t="s">
        <v>6575</v>
      </c>
      <c r="E219103" t="s">
        <v>6576</v>
      </c>
    </row>
    <row r="219104" spans="1:5">
      <c r="A219104" t="s">
        <v>1409</v>
      </c>
      <c r="B219104">
        <v>1919</v>
      </c>
      <c r="C219104" t="s">
        <v>20</v>
      </c>
      <c r="D219104" t="s">
        <v>6575</v>
      </c>
      <c r="E219104" t="s">
        <v>6576</v>
      </c>
    </row>
    <row r="219105" spans="1:5">
      <c r="A219105" t="s">
        <v>250</v>
      </c>
      <c r="B219105">
        <v>1919</v>
      </c>
      <c r="C219105" t="s">
        <v>22</v>
      </c>
      <c r="D219105" t="s">
        <v>6575</v>
      </c>
      <c r="E219105" t="s">
        <v>6576</v>
      </c>
    </row>
    <row r="219106" spans="1:5">
      <c r="A219106" t="s">
        <v>1353</v>
      </c>
      <c r="B219106">
        <v>1919</v>
      </c>
      <c r="C219106" t="s">
        <v>24</v>
      </c>
      <c r="D219106" t="s">
        <v>6575</v>
      </c>
      <c r="E219106" t="s">
        <v>6576</v>
      </c>
    </row>
    <row r="219107" spans="1:5">
      <c r="A219107" t="s">
        <v>2461</v>
      </c>
      <c r="B219107">
        <v>1919</v>
      </c>
      <c r="C219107" t="s">
        <v>26</v>
      </c>
      <c r="D219107" t="s">
        <v>6575</v>
      </c>
      <c r="E219107" t="s">
        <v>6576</v>
      </c>
    </row>
    <row r="219108" spans="1:5">
      <c r="A219108" t="s">
        <v>287</v>
      </c>
      <c r="B219108">
        <v>1919</v>
      </c>
      <c r="C219108" t="s">
        <v>28</v>
      </c>
      <c r="D219108" t="s">
        <v>6575</v>
      </c>
      <c r="E219108" t="s">
        <v>6576</v>
      </c>
    </row>
    <row r="219109" spans="1:5">
      <c r="A219109" t="s">
        <v>3488</v>
      </c>
      <c r="B219109">
        <v>1919</v>
      </c>
      <c r="C219109" t="s">
        <v>30</v>
      </c>
      <c r="D219109" t="s">
        <v>6575</v>
      </c>
      <c r="E219109" t="s">
        <v>6576</v>
      </c>
    </row>
    <row r="219110" spans="1:5">
      <c r="A219110" t="s">
        <v>2753</v>
      </c>
      <c r="B219110">
        <v>1920</v>
      </c>
      <c r="C219110" t="s">
        <v>6</v>
      </c>
      <c r="D219110" t="s">
        <v>6575</v>
      </c>
      <c r="E219110" t="s">
        <v>6576</v>
      </c>
    </row>
    <row r="219111" spans="1:5">
      <c r="A219111" t="s">
        <v>911</v>
      </c>
      <c r="B219111">
        <v>1920</v>
      </c>
      <c r="C219111" t="s">
        <v>10</v>
      </c>
      <c r="D219111" t="s">
        <v>6575</v>
      </c>
      <c r="E219111" t="s">
        <v>6576</v>
      </c>
    </row>
    <row r="219112" spans="1:5">
      <c r="A219112" t="s">
        <v>1652</v>
      </c>
      <c r="B219112">
        <v>1920</v>
      </c>
      <c r="C219112" t="s">
        <v>12</v>
      </c>
      <c r="D219112" t="s">
        <v>6575</v>
      </c>
      <c r="E219112" t="s">
        <v>6576</v>
      </c>
    </row>
    <row r="219113" spans="1:5">
      <c r="A219113" t="s">
        <v>29</v>
      </c>
      <c r="B219113">
        <v>1920</v>
      </c>
      <c r="C219113" t="s">
        <v>14</v>
      </c>
      <c r="D219113" t="s">
        <v>6575</v>
      </c>
      <c r="E219113" t="s">
        <v>6576</v>
      </c>
    </row>
    <row r="219114" spans="1:5">
      <c r="A219114" t="s">
        <v>3038</v>
      </c>
      <c r="B219114">
        <v>1920</v>
      </c>
      <c r="C219114" t="s">
        <v>16</v>
      </c>
      <c r="D219114" t="s">
        <v>6575</v>
      </c>
      <c r="E219114" t="s">
        <v>6576</v>
      </c>
    </row>
    <row r="219115" spans="1:5">
      <c r="A219115" t="s">
        <v>681</v>
      </c>
      <c r="B219115">
        <v>1920</v>
      </c>
      <c r="C219115" t="s">
        <v>18</v>
      </c>
      <c r="D219115" t="s">
        <v>6575</v>
      </c>
      <c r="E219115" t="s">
        <v>6576</v>
      </c>
    </row>
    <row r="219116" spans="1:5">
      <c r="A219116" t="s">
        <v>1076</v>
      </c>
      <c r="B219116">
        <v>1920</v>
      </c>
      <c r="C219116" t="s">
        <v>20</v>
      </c>
      <c r="D219116" t="s">
        <v>6575</v>
      </c>
      <c r="E219116" t="s">
        <v>6576</v>
      </c>
    </row>
    <row r="219117" spans="1:5">
      <c r="A219117" t="s">
        <v>918</v>
      </c>
      <c r="B219117">
        <v>1920</v>
      </c>
      <c r="C219117" t="s">
        <v>22</v>
      </c>
      <c r="D219117" t="s">
        <v>6575</v>
      </c>
      <c r="E219117" t="s">
        <v>6576</v>
      </c>
    </row>
    <row r="219118" spans="1:5">
      <c r="A219118" t="s">
        <v>2620</v>
      </c>
      <c r="B219118">
        <v>1920</v>
      </c>
      <c r="C219118" t="s">
        <v>24</v>
      </c>
      <c r="D219118" t="s">
        <v>6575</v>
      </c>
      <c r="E219118" t="s">
        <v>6576</v>
      </c>
    </row>
    <row r="219119" spans="1:5">
      <c r="A219119" t="s">
        <v>1606</v>
      </c>
      <c r="B219119">
        <v>1920</v>
      </c>
      <c r="C219119" t="s">
        <v>26</v>
      </c>
      <c r="D219119" t="s">
        <v>6575</v>
      </c>
      <c r="E219119" t="s">
        <v>6576</v>
      </c>
    </row>
    <row r="219120" spans="1:5">
      <c r="A219120" t="s">
        <v>1931</v>
      </c>
      <c r="B219120">
        <v>1920</v>
      </c>
      <c r="C219120" t="s">
        <v>28</v>
      </c>
      <c r="D219120" t="s">
        <v>6575</v>
      </c>
      <c r="E219120" t="s">
        <v>6576</v>
      </c>
    </row>
    <row r="219121" spans="1:5">
      <c r="A219121" t="s">
        <v>2091</v>
      </c>
      <c r="B219121">
        <v>1920</v>
      </c>
      <c r="C219121" t="s">
        <v>30</v>
      </c>
      <c r="D219121" t="s">
        <v>6575</v>
      </c>
      <c r="E219121" t="s">
        <v>6576</v>
      </c>
    </row>
    <row r="219122" spans="1:5">
      <c r="A219122" t="s">
        <v>2719</v>
      </c>
      <c r="B219122">
        <v>1921</v>
      </c>
      <c r="C219122" t="s">
        <v>6</v>
      </c>
      <c r="D219122" t="s">
        <v>6575</v>
      </c>
      <c r="E219122" t="s">
        <v>6576</v>
      </c>
    </row>
    <row r="219123" spans="1:5">
      <c r="A219123" t="s">
        <v>4668</v>
      </c>
      <c r="B219123">
        <v>1921</v>
      </c>
      <c r="C219123" t="s">
        <v>10</v>
      </c>
      <c r="D219123" t="s">
        <v>6575</v>
      </c>
      <c r="E219123" t="s">
        <v>6576</v>
      </c>
    </row>
    <row r="219124" spans="1:5">
      <c r="A219124" t="s">
        <v>1701</v>
      </c>
      <c r="B219124">
        <v>1921</v>
      </c>
      <c r="C219124" t="s">
        <v>12</v>
      </c>
      <c r="D219124" t="s">
        <v>6575</v>
      </c>
      <c r="E219124" t="s">
        <v>6576</v>
      </c>
    </row>
    <row r="219125" spans="1:5">
      <c r="A219125" t="s">
        <v>4260</v>
      </c>
      <c r="B219125">
        <v>1921</v>
      </c>
      <c r="C219125" t="s">
        <v>14</v>
      </c>
      <c r="D219125" t="s">
        <v>6575</v>
      </c>
      <c r="E219125" t="s">
        <v>6576</v>
      </c>
    </row>
    <row r="219126" spans="1:5">
      <c r="A219126" t="s">
        <v>2414</v>
      </c>
      <c r="B219126">
        <v>1921</v>
      </c>
      <c r="C219126" t="s">
        <v>16</v>
      </c>
      <c r="D219126" t="s">
        <v>6575</v>
      </c>
      <c r="E219126" t="s">
        <v>6576</v>
      </c>
    </row>
    <row r="219127" spans="1:5">
      <c r="A219127" t="s">
        <v>1265</v>
      </c>
      <c r="B219127">
        <v>1921</v>
      </c>
      <c r="C219127" t="s">
        <v>18</v>
      </c>
      <c r="D219127" t="s">
        <v>6575</v>
      </c>
      <c r="E219127" t="s">
        <v>6576</v>
      </c>
    </row>
    <row r="219128" spans="1:5">
      <c r="A219128" t="s">
        <v>1997</v>
      </c>
      <c r="B219128">
        <v>1921</v>
      </c>
      <c r="C219128" t="s">
        <v>20</v>
      </c>
      <c r="D219128" t="s">
        <v>6575</v>
      </c>
      <c r="E219128" t="s">
        <v>6576</v>
      </c>
    </row>
    <row r="219129" spans="1:5">
      <c r="A219129" t="s">
        <v>358</v>
      </c>
      <c r="B219129">
        <v>1921</v>
      </c>
      <c r="C219129" t="s">
        <v>22</v>
      </c>
      <c r="D219129" t="s">
        <v>6575</v>
      </c>
      <c r="E219129" t="s">
        <v>6576</v>
      </c>
    </row>
    <row r="219130" spans="1:5">
      <c r="A219130" t="s">
        <v>347</v>
      </c>
      <c r="B219130">
        <v>1921</v>
      </c>
      <c r="C219130" t="s">
        <v>24</v>
      </c>
      <c r="D219130" t="s">
        <v>6575</v>
      </c>
      <c r="E219130" t="s">
        <v>6576</v>
      </c>
    </row>
    <row r="219131" spans="1:5">
      <c r="A219131" t="s">
        <v>923</v>
      </c>
      <c r="B219131">
        <v>1921</v>
      </c>
      <c r="C219131" t="s">
        <v>26</v>
      </c>
      <c r="D219131" t="s">
        <v>6575</v>
      </c>
      <c r="E219131" t="s">
        <v>6576</v>
      </c>
    </row>
    <row r="219132" spans="1:5">
      <c r="A219132" t="s">
        <v>2502</v>
      </c>
      <c r="B219132">
        <v>1921</v>
      </c>
      <c r="C219132" t="s">
        <v>28</v>
      </c>
      <c r="D219132" t="s">
        <v>6575</v>
      </c>
      <c r="E219132" t="s">
        <v>6576</v>
      </c>
    </row>
    <row r="219133" spans="1:5">
      <c r="A219133" t="s">
        <v>4004</v>
      </c>
      <c r="B219133">
        <v>1921</v>
      </c>
      <c r="C219133" t="s">
        <v>30</v>
      </c>
      <c r="D219133" t="s">
        <v>6575</v>
      </c>
      <c r="E219133" t="s">
        <v>6576</v>
      </c>
    </row>
    <row r="219134" spans="1:5">
      <c r="A219134" t="s">
        <v>878</v>
      </c>
      <c r="B219134">
        <v>1922</v>
      </c>
      <c r="C219134" t="s">
        <v>6</v>
      </c>
      <c r="D219134" t="s">
        <v>6575</v>
      </c>
      <c r="E219134" t="s">
        <v>6576</v>
      </c>
    </row>
    <row r="219135" spans="1:5">
      <c r="A219135" t="s">
        <v>2436</v>
      </c>
      <c r="B219135">
        <v>1922</v>
      </c>
      <c r="C219135" t="s">
        <v>10</v>
      </c>
      <c r="D219135" t="s">
        <v>6575</v>
      </c>
      <c r="E219135" t="s">
        <v>6576</v>
      </c>
    </row>
    <row r="219136" spans="1:5">
      <c r="A219136" t="s">
        <v>3209</v>
      </c>
      <c r="B219136">
        <v>1922</v>
      </c>
      <c r="C219136" t="s">
        <v>12</v>
      </c>
      <c r="D219136" t="s">
        <v>6575</v>
      </c>
      <c r="E219136" t="s">
        <v>6576</v>
      </c>
    </row>
    <row r="219137" spans="1:5">
      <c r="A219137" t="s">
        <v>769</v>
      </c>
      <c r="B219137">
        <v>1922</v>
      </c>
      <c r="C219137" t="s">
        <v>14</v>
      </c>
      <c r="D219137" t="s">
        <v>6575</v>
      </c>
      <c r="E219137" t="s">
        <v>6576</v>
      </c>
    </row>
    <row r="219138" spans="1:5">
      <c r="A219138" t="s">
        <v>2491</v>
      </c>
      <c r="B219138">
        <v>1922</v>
      </c>
      <c r="C219138" t="s">
        <v>16</v>
      </c>
      <c r="D219138" t="s">
        <v>6575</v>
      </c>
      <c r="E219138" t="s">
        <v>6576</v>
      </c>
    </row>
    <row r="219139" spans="1:5">
      <c r="A219139" t="s">
        <v>1114</v>
      </c>
      <c r="B219139">
        <v>1922</v>
      </c>
      <c r="C219139" t="s">
        <v>18</v>
      </c>
      <c r="D219139" t="s">
        <v>6575</v>
      </c>
      <c r="E219139" t="s">
        <v>6576</v>
      </c>
    </row>
    <row r="219140" spans="1:5">
      <c r="A219140" t="s">
        <v>1221</v>
      </c>
      <c r="B219140">
        <v>1922</v>
      </c>
      <c r="C219140" t="s">
        <v>20</v>
      </c>
      <c r="D219140" t="s">
        <v>6575</v>
      </c>
      <c r="E219140" t="s">
        <v>6576</v>
      </c>
    </row>
    <row r="219141" spans="1:5">
      <c r="A219141" t="s">
        <v>278</v>
      </c>
      <c r="B219141">
        <v>1922</v>
      </c>
      <c r="C219141" t="s">
        <v>22</v>
      </c>
      <c r="D219141" t="s">
        <v>6575</v>
      </c>
      <c r="E219141" t="s">
        <v>6576</v>
      </c>
    </row>
    <row r="219142" spans="1:5">
      <c r="A219142" t="s">
        <v>1216</v>
      </c>
      <c r="B219142">
        <v>1922</v>
      </c>
      <c r="C219142" t="s">
        <v>24</v>
      </c>
      <c r="D219142" t="s">
        <v>6575</v>
      </c>
      <c r="E219142" t="s">
        <v>6576</v>
      </c>
    </row>
    <row r="219143" spans="1:5">
      <c r="A219143" t="s">
        <v>3162</v>
      </c>
      <c r="B219143">
        <v>1922</v>
      </c>
      <c r="C219143" t="s">
        <v>26</v>
      </c>
      <c r="D219143" t="s">
        <v>6575</v>
      </c>
      <c r="E219143" t="s">
        <v>6576</v>
      </c>
    </row>
    <row r="219144" spans="1:5">
      <c r="A219144" t="s">
        <v>78</v>
      </c>
      <c r="B219144">
        <v>1922</v>
      </c>
      <c r="C219144" t="s">
        <v>28</v>
      </c>
      <c r="D219144" t="s">
        <v>6575</v>
      </c>
      <c r="E219144" t="s">
        <v>6576</v>
      </c>
    </row>
    <row r="219145" spans="1:5">
      <c r="A219145" t="s">
        <v>838</v>
      </c>
      <c r="B219145">
        <v>1922</v>
      </c>
      <c r="C219145" t="s">
        <v>30</v>
      </c>
      <c r="D219145" t="s">
        <v>6575</v>
      </c>
      <c r="E219145" t="s">
        <v>6576</v>
      </c>
    </row>
    <row r="219146" spans="1:5">
      <c r="A219146" t="s">
        <v>3997</v>
      </c>
      <c r="B219146">
        <v>1923</v>
      </c>
      <c r="C219146" t="s">
        <v>6</v>
      </c>
      <c r="D219146" t="s">
        <v>6575</v>
      </c>
      <c r="E219146" t="s">
        <v>6576</v>
      </c>
    </row>
    <row r="219147" spans="1:5">
      <c r="A219147" t="s">
        <v>2809</v>
      </c>
      <c r="B219147">
        <v>1923</v>
      </c>
      <c r="C219147" t="s">
        <v>10</v>
      </c>
      <c r="D219147" t="s">
        <v>6575</v>
      </c>
      <c r="E219147" t="s">
        <v>6576</v>
      </c>
    </row>
    <row r="219148" spans="1:5">
      <c r="A219148" t="s">
        <v>4175</v>
      </c>
      <c r="B219148">
        <v>1923</v>
      </c>
      <c r="C219148" t="s">
        <v>12</v>
      </c>
      <c r="D219148" t="s">
        <v>6575</v>
      </c>
      <c r="E219148" t="s">
        <v>6576</v>
      </c>
    </row>
    <row r="219149" spans="1:5">
      <c r="A219149" t="s">
        <v>1164</v>
      </c>
      <c r="B219149">
        <v>1923</v>
      </c>
      <c r="C219149" t="s">
        <v>14</v>
      </c>
      <c r="D219149" t="s">
        <v>6575</v>
      </c>
      <c r="E219149" t="s">
        <v>6576</v>
      </c>
    </row>
    <row r="219150" spans="1:5">
      <c r="A219150" t="s">
        <v>1635</v>
      </c>
      <c r="B219150">
        <v>1923</v>
      </c>
      <c r="C219150" t="s">
        <v>16</v>
      </c>
      <c r="D219150" t="s">
        <v>6575</v>
      </c>
      <c r="E219150" t="s">
        <v>6576</v>
      </c>
    </row>
    <row r="219151" spans="1:5">
      <c r="A219151" t="s">
        <v>1642</v>
      </c>
      <c r="B219151">
        <v>1923</v>
      </c>
      <c r="C219151" t="s">
        <v>18</v>
      </c>
      <c r="D219151" t="s">
        <v>6575</v>
      </c>
      <c r="E219151" t="s">
        <v>6576</v>
      </c>
    </row>
    <row r="219152" spans="1:5">
      <c r="A219152" t="s">
        <v>340</v>
      </c>
      <c r="B219152">
        <v>1923</v>
      </c>
      <c r="C219152" t="s">
        <v>20</v>
      </c>
      <c r="D219152" t="s">
        <v>6575</v>
      </c>
      <c r="E219152" t="s">
        <v>6576</v>
      </c>
    </row>
    <row r="219153" spans="1:5">
      <c r="A219153" t="s">
        <v>1372</v>
      </c>
      <c r="B219153">
        <v>1923</v>
      </c>
      <c r="C219153" t="s">
        <v>22</v>
      </c>
      <c r="D219153" t="s">
        <v>6575</v>
      </c>
      <c r="E219153" t="s">
        <v>6576</v>
      </c>
    </row>
    <row r="219154" spans="1:5">
      <c r="A219154" t="s">
        <v>809</v>
      </c>
      <c r="B219154">
        <v>1923</v>
      </c>
      <c r="C219154" t="s">
        <v>24</v>
      </c>
      <c r="D219154" t="s">
        <v>6575</v>
      </c>
      <c r="E219154" t="s">
        <v>6576</v>
      </c>
    </row>
    <row r="219155" spans="1:5">
      <c r="A219155" t="s">
        <v>3755</v>
      </c>
      <c r="B219155">
        <v>1923</v>
      </c>
      <c r="C219155" t="s">
        <v>26</v>
      </c>
      <c r="D219155" t="s">
        <v>6575</v>
      </c>
      <c r="E219155" t="s">
        <v>6576</v>
      </c>
    </row>
    <row r="219156" spans="1:5">
      <c r="A219156" t="s">
        <v>1674</v>
      </c>
      <c r="B219156">
        <v>1923</v>
      </c>
      <c r="C219156" t="s">
        <v>28</v>
      </c>
      <c r="D219156" t="s">
        <v>6575</v>
      </c>
      <c r="E219156" t="s">
        <v>6576</v>
      </c>
    </row>
    <row r="219157" spans="1:5">
      <c r="A219157" t="s">
        <v>3206</v>
      </c>
      <c r="B219157">
        <v>1923</v>
      </c>
      <c r="C219157" t="s">
        <v>30</v>
      </c>
      <c r="D219157" t="s">
        <v>6575</v>
      </c>
      <c r="E219157" t="s">
        <v>6576</v>
      </c>
    </row>
    <row r="219158" spans="1:5">
      <c r="A219158" t="s">
        <v>3488</v>
      </c>
      <c r="B219158">
        <v>1924</v>
      </c>
      <c r="C219158" t="s">
        <v>6</v>
      </c>
      <c r="D219158" t="s">
        <v>6575</v>
      </c>
      <c r="E219158" t="s">
        <v>6576</v>
      </c>
    </row>
    <row r="219159" spans="1:5">
      <c r="A219159" t="s">
        <v>145</v>
      </c>
      <c r="B219159">
        <v>1924</v>
      </c>
      <c r="C219159" t="s">
        <v>10</v>
      </c>
      <c r="D219159" t="s">
        <v>6575</v>
      </c>
      <c r="E219159" t="s">
        <v>6576</v>
      </c>
    </row>
    <row r="219160" spans="1:5">
      <c r="A219160" t="s">
        <v>2809</v>
      </c>
      <c r="B219160">
        <v>1924</v>
      </c>
      <c r="C219160" t="s">
        <v>12</v>
      </c>
      <c r="D219160" t="s">
        <v>6575</v>
      </c>
      <c r="E219160" t="s">
        <v>6576</v>
      </c>
    </row>
    <row r="219161" spans="1:5">
      <c r="A219161" t="s">
        <v>5428</v>
      </c>
      <c r="B219161">
        <v>1924</v>
      </c>
      <c r="C219161" t="s">
        <v>14</v>
      </c>
      <c r="D219161" t="s">
        <v>6575</v>
      </c>
      <c r="E219161" t="s">
        <v>6576</v>
      </c>
    </row>
    <row r="219162" spans="1:5">
      <c r="A219162" t="s">
        <v>1171</v>
      </c>
      <c r="B219162">
        <v>1924</v>
      </c>
      <c r="C219162" t="s">
        <v>16</v>
      </c>
      <c r="D219162" t="s">
        <v>6575</v>
      </c>
      <c r="E219162" t="s">
        <v>6576</v>
      </c>
    </row>
    <row r="219163" spans="1:5">
      <c r="A219163" t="s">
        <v>857</v>
      </c>
      <c r="B219163">
        <v>1924</v>
      </c>
      <c r="C219163" t="s">
        <v>18</v>
      </c>
      <c r="D219163" t="s">
        <v>6575</v>
      </c>
      <c r="E219163" t="s">
        <v>6576</v>
      </c>
    </row>
    <row r="219164" spans="1:5">
      <c r="A219164" t="s">
        <v>1738</v>
      </c>
      <c r="B219164">
        <v>1924</v>
      </c>
      <c r="C219164" t="s">
        <v>20</v>
      </c>
      <c r="D219164" t="s">
        <v>6575</v>
      </c>
      <c r="E219164" t="s">
        <v>6576</v>
      </c>
    </row>
    <row r="219165" spans="1:5">
      <c r="A219165" t="s">
        <v>135</v>
      </c>
      <c r="B219165">
        <v>1924</v>
      </c>
      <c r="C219165" t="s">
        <v>22</v>
      </c>
      <c r="D219165" t="s">
        <v>6575</v>
      </c>
      <c r="E219165" t="s">
        <v>6576</v>
      </c>
    </row>
    <row r="219166" spans="1:5">
      <c r="A219166" t="s">
        <v>1775</v>
      </c>
      <c r="B219166">
        <v>1924</v>
      </c>
      <c r="C219166" t="s">
        <v>24</v>
      </c>
      <c r="D219166" t="s">
        <v>6575</v>
      </c>
      <c r="E219166" t="s">
        <v>6576</v>
      </c>
    </row>
    <row r="219167" spans="1:5">
      <c r="A219167" t="s">
        <v>943</v>
      </c>
      <c r="B219167">
        <v>1924</v>
      </c>
      <c r="C219167" t="s">
        <v>26</v>
      </c>
      <c r="D219167" t="s">
        <v>6575</v>
      </c>
      <c r="E219167" t="s">
        <v>6576</v>
      </c>
    </row>
    <row r="219168" spans="1:5">
      <c r="A219168" t="s">
        <v>3516</v>
      </c>
      <c r="B219168">
        <v>1924</v>
      </c>
      <c r="C219168" t="s">
        <v>28</v>
      </c>
      <c r="D219168" t="s">
        <v>6575</v>
      </c>
      <c r="E219168" t="s">
        <v>6576</v>
      </c>
    </row>
    <row r="219169" spans="1:5">
      <c r="A219169" t="s">
        <v>3741</v>
      </c>
      <c r="B219169">
        <v>1924</v>
      </c>
      <c r="C219169" t="s">
        <v>30</v>
      </c>
      <c r="D219169" t="s">
        <v>6575</v>
      </c>
      <c r="E219169" t="s">
        <v>6576</v>
      </c>
    </row>
    <row r="219170" spans="1:5">
      <c r="A219170" t="s">
        <v>4973</v>
      </c>
      <c r="B219170">
        <v>1925</v>
      </c>
      <c r="C219170" t="s">
        <v>6</v>
      </c>
      <c r="D219170" t="s">
        <v>6575</v>
      </c>
      <c r="E219170" t="s">
        <v>6576</v>
      </c>
    </row>
    <row r="219171" spans="1:5">
      <c r="A219171" t="s">
        <v>3418</v>
      </c>
      <c r="B219171">
        <v>1925</v>
      </c>
      <c r="C219171" t="s">
        <v>10</v>
      </c>
      <c r="D219171" t="s">
        <v>6575</v>
      </c>
      <c r="E219171" t="s">
        <v>6576</v>
      </c>
    </row>
    <row r="219172" spans="1:5">
      <c r="A219172" t="s">
        <v>5865</v>
      </c>
      <c r="B219172">
        <v>1925</v>
      </c>
      <c r="C219172" t="s">
        <v>12</v>
      </c>
      <c r="D219172" t="s">
        <v>6575</v>
      </c>
      <c r="E219172" t="s">
        <v>6576</v>
      </c>
    </row>
    <row r="219173" spans="1:5">
      <c r="A219173" t="s">
        <v>3694</v>
      </c>
      <c r="B219173">
        <v>1925</v>
      </c>
      <c r="C219173" t="s">
        <v>14</v>
      </c>
      <c r="D219173" t="s">
        <v>6575</v>
      </c>
      <c r="E219173" t="s">
        <v>6576</v>
      </c>
    </row>
    <row r="219174" spans="1:5">
      <c r="A219174" t="s">
        <v>1772</v>
      </c>
      <c r="B219174">
        <v>1925</v>
      </c>
      <c r="C219174" t="s">
        <v>16</v>
      </c>
      <c r="D219174" t="s">
        <v>6575</v>
      </c>
      <c r="E219174" t="s">
        <v>6576</v>
      </c>
    </row>
    <row r="219175" spans="1:5">
      <c r="A219175" t="s">
        <v>401</v>
      </c>
      <c r="B219175">
        <v>1925</v>
      </c>
      <c r="C219175" t="s">
        <v>18</v>
      </c>
      <c r="D219175" t="s">
        <v>6575</v>
      </c>
      <c r="E219175" t="s">
        <v>6576</v>
      </c>
    </row>
    <row r="219176" spans="1:5">
      <c r="A219176" t="s">
        <v>739</v>
      </c>
      <c r="B219176">
        <v>1925</v>
      </c>
      <c r="C219176" t="s">
        <v>20</v>
      </c>
      <c r="D219176" t="s">
        <v>6575</v>
      </c>
      <c r="E219176" t="s">
        <v>6576</v>
      </c>
    </row>
    <row r="219177" spans="1:5">
      <c r="A219177" t="s">
        <v>609</v>
      </c>
      <c r="B219177">
        <v>1925</v>
      </c>
      <c r="C219177" t="s">
        <v>22</v>
      </c>
      <c r="D219177" t="s">
        <v>6575</v>
      </c>
      <c r="E219177" t="s">
        <v>6576</v>
      </c>
    </row>
    <row r="219178" spans="1:5">
      <c r="A219178" t="s">
        <v>1464</v>
      </c>
      <c r="B219178">
        <v>1925</v>
      </c>
      <c r="C219178" t="s">
        <v>24</v>
      </c>
      <c r="D219178" t="s">
        <v>6575</v>
      </c>
      <c r="E219178" t="s">
        <v>6576</v>
      </c>
    </row>
    <row r="219179" spans="1:5">
      <c r="A219179" t="s">
        <v>2074</v>
      </c>
      <c r="B219179">
        <v>1925</v>
      </c>
      <c r="C219179" t="s">
        <v>26</v>
      </c>
      <c r="D219179" t="s">
        <v>6575</v>
      </c>
      <c r="E219179" t="s">
        <v>6576</v>
      </c>
    </row>
    <row r="219180" spans="1:5">
      <c r="A219180" t="s">
        <v>1995</v>
      </c>
      <c r="B219180">
        <v>1925</v>
      </c>
      <c r="C219180" t="s">
        <v>28</v>
      </c>
      <c r="D219180" t="s">
        <v>6575</v>
      </c>
      <c r="E219180" t="s">
        <v>6576</v>
      </c>
    </row>
    <row r="219181" spans="1:5">
      <c r="A219181" t="s">
        <v>2555</v>
      </c>
      <c r="B219181">
        <v>1925</v>
      </c>
      <c r="C219181" t="s">
        <v>30</v>
      </c>
      <c r="D219181" t="s">
        <v>6575</v>
      </c>
      <c r="E219181" t="s">
        <v>6576</v>
      </c>
    </row>
    <row r="219182" spans="1:5">
      <c r="A219182" t="s">
        <v>2143</v>
      </c>
      <c r="B219182">
        <v>1926</v>
      </c>
      <c r="C219182" t="s">
        <v>6</v>
      </c>
      <c r="D219182" t="s">
        <v>6575</v>
      </c>
      <c r="E219182" t="s">
        <v>6576</v>
      </c>
    </row>
    <row r="219183" spans="1:5">
      <c r="A219183" t="s">
        <v>2788</v>
      </c>
      <c r="B219183">
        <v>1926</v>
      </c>
      <c r="C219183" t="s">
        <v>10</v>
      </c>
      <c r="D219183" t="s">
        <v>6575</v>
      </c>
      <c r="E219183" t="s">
        <v>6576</v>
      </c>
    </row>
    <row r="219184" spans="1:5">
      <c r="A219184" t="s">
        <v>1504</v>
      </c>
      <c r="B219184">
        <v>1926</v>
      </c>
      <c r="C219184" t="s">
        <v>12</v>
      </c>
      <c r="D219184" t="s">
        <v>6575</v>
      </c>
      <c r="E219184" t="s">
        <v>6576</v>
      </c>
    </row>
    <row r="219185" spans="1:5">
      <c r="A219185" t="s">
        <v>2208</v>
      </c>
      <c r="B219185">
        <v>1926</v>
      </c>
      <c r="C219185" t="s">
        <v>14</v>
      </c>
      <c r="D219185" t="s">
        <v>6575</v>
      </c>
      <c r="E219185" t="s">
        <v>6576</v>
      </c>
    </row>
    <row r="219186" spans="1:5">
      <c r="A219186" t="s">
        <v>4237</v>
      </c>
      <c r="B219186">
        <v>1926</v>
      </c>
      <c r="C219186" t="s">
        <v>16</v>
      </c>
      <c r="D219186" t="s">
        <v>6575</v>
      </c>
      <c r="E219186" t="s">
        <v>6576</v>
      </c>
    </row>
    <row r="219187" spans="1:5">
      <c r="A219187" t="s">
        <v>284</v>
      </c>
      <c r="B219187">
        <v>1926</v>
      </c>
      <c r="C219187" t="s">
        <v>18</v>
      </c>
      <c r="D219187" t="s">
        <v>6575</v>
      </c>
      <c r="E219187" t="s">
        <v>6576</v>
      </c>
    </row>
    <row r="219188" spans="1:5">
      <c r="A219188" t="s">
        <v>2053</v>
      </c>
      <c r="B219188">
        <v>1926</v>
      </c>
      <c r="C219188" t="s">
        <v>20</v>
      </c>
      <c r="D219188" t="s">
        <v>6575</v>
      </c>
      <c r="E219188" t="s">
        <v>6576</v>
      </c>
    </row>
    <row r="219189" spans="1:5">
      <c r="A219189" t="s">
        <v>465</v>
      </c>
      <c r="B219189">
        <v>1926</v>
      </c>
      <c r="C219189" t="s">
        <v>22</v>
      </c>
      <c r="D219189" t="s">
        <v>6575</v>
      </c>
      <c r="E219189" t="s">
        <v>6576</v>
      </c>
    </row>
    <row r="219190" spans="1:5">
      <c r="A219190" t="s">
        <v>21</v>
      </c>
      <c r="B219190">
        <v>1926</v>
      </c>
      <c r="C219190" t="s">
        <v>24</v>
      </c>
      <c r="D219190" t="s">
        <v>6575</v>
      </c>
      <c r="E219190" t="s">
        <v>6576</v>
      </c>
    </row>
    <row r="219191" spans="1:5">
      <c r="A219191" t="s">
        <v>1437</v>
      </c>
      <c r="B219191">
        <v>1926</v>
      </c>
      <c r="C219191" t="s">
        <v>26</v>
      </c>
      <c r="D219191" t="s">
        <v>6575</v>
      </c>
      <c r="E219191" t="s">
        <v>6576</v>
      </c>
    </row>
    <row r="219192" spans="1:5">
      <c r="A219192" t="s">
        <v>1087</v>
      </c>
      <c r="B219192">
        <v>1926</v>
      </c>
      <c r="C219192" t="s">
        <v>28</v>
      </c>
      <c r="D219192" t="s">
        <v>6575</v>
      </c>
      <c r="E219192" t="s">
        <v>6576</v>
      </c>
    </row>
    <row r="219193" spans="1:5">
      <c r="A219193" t="s">
        <v>2306</v>
      </c>
      <c r="B219193">
        <v>1926</v>
      </c>
      <c r="C219193" t="s">
        <v>30</v>
      </c>
      <c r="D219193" t="s">
        <v>6575</v>
      </c>
      <c r="E219193" t="s">
        <v>6576</v>
      </c>
    </row>
    <row r="219194" spans="1:5">
      <c r="A219194" t="s">
        <v>1484</v>
      </c>
      <c r="B219194">
        <v>1927</v>
      </c>
      <c r="C219194" t="s">
        <v>6</v>
      </c>
      <c r="D219194" t="s">
        <v>6575</v>
      </c>
      <c r="E219194" t="s">
        <v>6576</v>
      </c>
    </row>
    <row r="219195" spans="1:5">
      <c r="A219195" t="s">
        <v>180</v>
      </c>
      <c r="B219195">
        <v>1927</v>
      </c>
      <c r="C219195" t="s">
        <v>10</v>
      </c>
      <c r="D219195" t="s">
        <v>6575</v>
      </c>
      <c r="E219195" t="s">
        <v>6576</v>
      </c>
    </row>
    <row r="219196" spans="1:5">
      <c r="A219196" t="s">
        <v>106</v>
      </c>
      <c r="B219196">
        <v>1927</v>
      </c>
      <c r="C219196" t="s">
        <v>12</v>
      </c>
      <c r="D219196" t="s">
        <v>6575</v>
      </c>
      <c r="E219196" t="s">
        <v>6576</v>
      </c>
    </row>
    <row r="219197" spans="1:5">
      <c r="A219197" t="s">
        <v>916</v>
      </c>
      <c r="B219197">
        <v>1927</v>
      </c>
      <c r="C219197" t="s">
        <v>14</v>
      </c>
      <c r="D219197" t="s">
        <v>6575</v>
      </c>
      <c r="E219197" t="s">
        <v>6576</v>
      </c>
    </row>
    <row r="219198" spans="1:5">
      <c r="A219198" t="s">
        <v>1447</v>
      </c>
      <c r="B219198">
        <v>1927</v>
      </c>
      <c r="C219198" t="s">
        <v>16</v>
      </c>
      <c r="D219198" t="s">
        <v>6575</v>
      </c>
      <c r="E219198" t="s">
        <v>6576</v>
      </c>
    </row>
    <row r="219199" spans="1:5">
      <c r="A219199" t="s">
        <v>3166</v>
      </c>
      <c r="B219199">
        <v>1927</v>
      </c>
      <c r="C219199" t="s">
        <v>18</v>
      </c>
      <c r="D219199" t="s">
        <v>6575</v>
      </c>
      <c r="E219199" t="s">
        <v>6576</v>
      </c>
    </row>
    <row r="219200" spans="1:5">
      <c r="A219200" t="s">
        <v>387</v>
      </c>
      <c r="B219200">
        <v>1927</v>
      </c>
      <c r="C219200" t="s">
        <v>20</v>
      </c>
      <c r="D219200" t="s">
        <v>6575</v>
      </c>
      <c r="E219200" t="s">
        <v>6576</v>
      </c>
    </row>
    <row r="219201" spans="1:5">
      <c r="A219201" t="s">
        <v>287</v>
      </c>
      <c r="B219201">
        <v>1927</v>
      </c>
      <c r="C219201" t="s">
        <v>22</v>
      </c>
      <c r="D219201" t="s">
        <v>6575</v>
      </c>
      <c r="E219201" t="s">
        <v>6576</v>
      </c>
    </row>
    <row r="219202" spans="1:5">
      <c r="A219202" t="s">
        <v>1046</v>
      </c>
      <c r="B219202">
        <v>1927</v>
      </c>
      <c r="C219202" t="s">
        <v>24</v>
      </c>
      <c r="D219202" t="s">
        <v>6575</v>
      </c>
      <c r="E219202" t="s">
        <v>6576</v>
      </c>
    </row>
    <row r="219203" spans="1:5">
      <c r="A219203" t="s">
        <v>4668</v>
      </c>
      <c r="B219203">
        <v>1927</v>
      </c>
      <c r="C219203" t="s">
        <v>26</v>
      </c>
      <c r="D219203" t="s">
        <v>6575</v>
      </c>
      <c r="E219203" t="s">
        <v>6576</v>
      </c>
    </row>
    <row r="219204" spans="1:5">
      <c r="A219204" t="s">
        <v>950</v>
      </c>
      <c r="B219204">
        <v>1927</v>
      </c>
      <c r="C219204" t="s">
        <v>28</v>
      </c>
      <c r="D219204" t="s">
        <v>6575</v>
      </c>
      <c r="E219204" t="s">
        <v>6576</v>
      </c>
    </row>
    <row r="219205" spans="1:5">
      <c r="A219205" t="s">
        <v>1657</v>
      </c>
      <c r="B219205">
        <v>1927</v>
      </c>
      <c r="C219205" t="s">
        <v>30</v>
      </c>
      <c r="D219205" t="s">
        <v>6575</v>
      </c>
      <c r="E219205" t="s">
        <v>6576</v>
      </c>
    </row>
    <row r="219206" spans="1:5">
      <c r="A219206" t="s">
        <v>3700</v>
      </c>
      <c r="B219206">
        <v>1928</v>
      </c>
      <c r="C219206" t="s">
        <v>6</v>
      </c>
      <c r="D219206" t="s">
        <v>6575</v>
      </c>
      <c r="E219206" t="s">
        <v>6576</v>
      </c>
    </row>
    <row r="219207" spans="1:5">
      <c r="A219207" t="s">
        <v>3910</v>
      </c>
      <c r="B219207">
        <v>1928</v>
      </c>
      <c r="C219207" t="s">
        <v>10</v>
      </c>
      <c r="D219207" t="s">
        <v>6575</v>
      </c>
      <c r="E219207" t="s">
        <v>6576</v>
      </c>
    </row>
    <row r="219208" spans="1:5">
      <c r="A219208" t="s">
        <v>5458</v>
      </c>
      <c r="B219208">
        <v>1928</v>
      </c>
      <c r="C219208" t="s">
        <v>12</v>
      </c>
      <c r="D219208" t="s">
        <v>6575</v>
      </c>
      <c r="E219208" t="s">
        <v>6576</v>
      </c>
    </row>
    <row r="219209" spans="1:5">
      <c r="A219209" t="s">
        <v>2209</v>
      </c>
      <c r="B219209">
        <v>1928</v>
      </c>
      <c r="C219209" t="s">
        <v>14</v>
      </c>
      <c r="D219209" t="s">
        <v>6575</v>
      </c>
      <c r="E219209" t="s">
        <v>6576</v>
      </c>
    </row>
    <row r="219210" spans="1:5">
      <c r="A219210" t="s">
        <v>3438</v>
      </c>
      <c r="B219210">
        <v>1928</v>
      </c>
      <c r="C219210" t="s">
        <v>16</v>
      </c>
      <c r="D219210" t="s">
        <v>6575</v>
      </c>
      <c r="E219210" t="s">
        <v>6576</v>
      </c>
    </row>
    <row r="219211" spans="1:5">
      <c r="A219211" t="s">
        <v>524</v>
      </c>
      <c r="B219211">
        <v>1928</v>
      </c>
      <c r="C219211" t="s">
        <v>18</v>
      </c>
      <c r="D219211" t="s">
        <v>6575</v>
      </c>
      <c r="E219211" t="s">
        <v>6576</v>
      </c>
    </row>
    <row r="219212" spans="1:5">
      <c r="A219212" t="s">
        <v>1330</v>
      </c>
      <c r="B219212">
        <v>1928</v>
      </c>
      <c r="C219212" t="s">
        <v>20</v>
      </c>
      <c r="D219212" t="s">
        <v>6575</v>
      </c>
      <c r="E219212" t="s">
        <v>6576</v>
      </c>
    </row>
    <row r="219213" spans="1:5">
      <c r="A219213" t="s">
        <v>554</v>
      </c>
      <c r="B219213">
        <v>1928</v>
      </c>
      <c r="C219213" t="s">
        <v>22</v>
      </c>
      <c r="D219213" t="s">
        <v>6575</v>
      </c>
      <c r="E219213" t="s">
        <v>6576</v>
      </c>
    </row>
    <row r="219214" spans="1:5">
      <c r="A219214" t="s">
        <v>699</v>
      </c>
      <c r="B219214">
        <v>1928</v>
      </c>
      <c r="C219214" t="s">
        <v>24</v>
      </c>
      <c r="D219214" t="s">
        <v>6575</v>
      </c>
      <c r="E219214" t="s">
        <v>6576</v>
      </c>
    </row>
    <row r="219215" spans="1:5">
      <c r="A219215" t="s">
        <v>518</v>
      </c>
      <c r="B219215">
        <v>1928</v>
      </c>
      <c r="C219215" t="s">
        <v>26</v>
      </c>
      <c r="D219215" t="s">
        <v>6575</v>
      </c>
      <c r="E219215" t="s">
        <v>6576</v>
      </c>
    </row>
    <row r="219216" spans="1:5">
      <c r="A219216" t="s">
        <v>1880</v>
      </c>
      <c r="B219216">
        <v>1928</v>
      </c>
      <c r="C219216" t="s">
        <v>28</v>
      </c>
      <c r="D219216" t="s">
        <v>6575</v>
      </c>
      <c r="E219216" t="s">
        <v>6576</v>
      </c>
    </row>
    <row r="219217" spans="1:5">
      <c r="A219217" t="s">
        <v>2786</v>
      </c>
      <c r="B219217">
        <v>1928</v>
      </c>
      <c r="C219217" t="s">
        <v>30</v>
      </c>
      <c r="D219217" t="s">
        <v>6575</v>
      </c>
      <c r="E219217" t="s">
        <v>6576</v>
      </c>
    </row>
    <row r="219218" spans="1:5">
      <c r="A219218" t="s">
        <v>3274</v>
      </c>
      <c r="B219218">
        <v>1929</v>
      </c>
      <c r="C219218" t="s">
        <v>6</v>
      </c>
      <c r="D219218" t="s">
        <v>6575</v>
      </c>
      <c r="E219218" t="s">
        <v>6576</v>
      </c>
    </row>
    <row r="219219" spans="1:5">
      <c r="A219219" t="s">
        <v>4108</v>
      </c>
      <c r="B219219">
        <v>1929</v>
      </c>
      <c r="C219219" t="s">
        <v>10</v>
      </c>
      <c r="D219219" t="s">
        <v>6575</v>
      </c>
      <c r="E219219" t="s">
        <v>6576</v>
      </c>
    </row>
    <row r="219220" spans="1:5">
      <c r="A219220" t="s">
        <v>2996</v>
      </c>
      <c r="B219220">
        <v>1929</v>
      </c>
      <c r="C219220" t="s">
        <v>12</v>
      </c>
      <c r="D219220" t="s">
        <v>6575</v>
      </c>
      <c r="E219220" t="s">
        <v>6576</v>
      </c>
    </row>
    <row r="219221" spans="1:5">
      <c r="A219221" t="s">
        <v>1739</v>
      </c>
      <c r="B219221">
        <v>1929</v>
      </c>
      <c r="C219221" t="s">
        <v>14</v>
      </c>
      <c r="D219221" t="s">
        <v>6575</v>
      </c>
      <c r="E219221" t="s">
        <v>6576</v>
      </c>
    </row>
    <row r="219222" spans="1:5">
      <c r="A219222" t="s">
        <v>1068</v>
      </c>
      <c r="B219222">
        <v>1929</v>
      </c>
      <c r="C219222" t="s">
        <v>16</v>
      </c>
      <c r="D219222" t="s">
        <v>6575</v>
      </c>
      <c r="E219222" t="s">
        <v>6576</v>
      </c>
    </row>
    <row r="219223" spans="1:5">
      <c r="A219223" t="s">
        <v>325</v>
      </c>
      <c r="B219223">
        <v>1929</v>
      </c>
      <c r="C219223" t="s">
        <v>18</v>
      </c>
      <c r="D219223" t="s">
        <v>6575</v>
      </c>
      <c r="E219223" t="s">
        <v>6576</v>
      </c>
    </row>
    <row r="219224" spans="1:5">
      <c r="A219224" t="s">
        <v>1344</v>
      </c>
      <c r="B219224">
        <v>1929</v>
      </c>
      <c r="C219224" t="s">
        <v>20</v>
      </c>
      <c r="D219224" t="s">
        <v>6575</v>
      </c>
      <c r="E219224" t="s">
        <v>6576</v>
      </c>
    </row>
    <row r="219225" spans="1:5">
      <c r="A219225" t="s">
        <v>2430</v>
      </c>
      <c r="B219225">
        <v>1929</v>
      </c>
      <c r="C219225" t="s">
        <v>22</v>
      </c>
      <c r="D219225" t="s">
        <v>6575</v>
      </c>
      <c r="E219225" t="s">
        <v>6576</v>
      </c>
    </row>
    <row r="219226" spans="1:5">
      <c r="A219226" t="s">
        <v>497</v>
      </c>
      <c r="B219226">
        <v>1929</v>
      </c>
      <c r="C219226" t="s">
        <v>24</v>
      </c>
      <c r="D219226" t="s">
        <v>6575</v>
      </c>
      <c r="E219226" t="s">
        <v>6576</v>
      </c>
    </row>
    <row r="219227" spans="1:5">
      <c r="A219227" t="s">
        <v>723</v>
      </c>
      <c r="B219227">
        <v>1929</v>
      </c>
      <c r="C219227" t="s">
        <v>26</v>
      </c>
      <c r="D219227" t="s">
        <v>6575</v>
      </c>
      <c r="E219227" t="s">
        <v>6576</v>
      </c>
    </row>
    <row r="219228" spans="1:5">
      <c r="A219228" t="s">
        <v>703</v>
      </c>
      <c r="B219228">
        <v>1929</v>
      </c>
      <c r="C219228" t="s">
        <v>28</v>
      </c>
      <c r="D219228" t="s">
        <v>6575</v>
      </c>
      <c r="E219228" t="s">
        <v>6576</v>
      </c>
    </row>
    <row r="219229" spans="1:5">
      <c r="A219229" t="s">
        <v>1455</v>
      </c>
      <c r="B219229">
        <v>1929</v>
      </c>
      <c r="C219229" t="s">
        <v>30</v>
      </c>
      <c r="D219229" t="s">
        <v>6575</v>
      </c>
      <c r="E219229" t="s">
        <v>6576</v>
      </c>
    </row>
    <row r="219230" spans="1:5">
      <c r="A219230" t="s">
        <v>610</v>
      </c>
      <c r="B219230">
        <v>1930</v>
      </c>
      <c r="C219230" t="s">
        <v>6</v>
      </c>
      <c r="D219230" t="s">
        <v>6575</v>
      </c>
      <c r="E219230" t="s">
        <v>6576</v>
      </c>
    </row>
    <row r="219231" spans="1:5">
      <c r="A219231" t="s">
        <v>796</v>
      </c>
      <c r="B219231">
        <v>1930</v>
      </c>
      <c r="C219231" t="s">
        <v>10</v>
      </c>
      <c r="D219231" t="s">
        <v>6575</v>
      </c>
      <c r="E219231" t="s">
        <v>6576</v>
      </c>
    </row>
    <row r="219232" spans="1:5">
      <c r="A219232" t="s">
        <v>1528</v>
      </c>
      <c r="B219232">
        <v>1930</v>
      </c>
      <c r="C219232" t="s">
        <v>12</v>
      </c>
      <c r="D219232" t="s">
        <v>6575</v>
      </c>
      <c r="E219232" t="s">
        <v>6576</v>
      </c>
    </row>
    <row r="219233" spans="1:5">
      <c r="A219233" t="s">
        <v>1218</v>
      </c>
      <c r="B219233">
        <v>1930</v>
      </c>
      <c r="C219233" t="s">
        <v>14</v>
      </c>
      <c r="D219233" t="s">
        <v>6575</v>
      </c>
      <c r="E219233" t="s">
        <v>6576</v>
      </c>
    </row>
    <row r="219234" spans="1:5">
      <c r="A219234" t="s">
        <v>560</v>
      </c>
      <c r="B219234">
        <v>1930</v>
      </c>
      <c r="C219234" t="s">
        <v>16</v>
      </c>
      <c r="D219234" t="s">
        <v>6575</v>
      </c>
      <c r="E219234" t="s">
        <v>6576</v>
      </c>
    </row>
    <row r="219235" spans="1:5">
      <c r="A219235" t="s">
        <v>1353</v>
      </c>
      <c r="B219235">
        <v>1930</v>
      </c>
      <c r="C219235" t="s">
        <v>18</v>
      </c>
      <c r="D219235" t="s">
        <v>6575</v>
      </c>
      <c r="E219235" t="s">
        <v>6576</v>
      </c>
    </row>
    <row r="219236" spans="1:5">
      <c r="A219236" t="s">
        <v>1200</v>
      </c>
      <c r="B219236">
        <v>1930</v>
      </c>
      <c r="C219236" t="s">
        <v>20</v>
      </c>
      <c r="D219236" t="s">
        <v>6575</v>
      </c>
      <c r="E219236" t="s">
        <v>6576</v>
      </c>
    </row>
    <row r="219237" spans="1:5">
      <c r="A219237" t="s">
        <v>290</v>
      </c>
      <c r="B219237">
        <v>1930</v>
      </c>
      <c r="C219237" t="s">
        <v>22</v>
      </c>
      <c r="D219237" t="s">
        <v>6575</v>
      </c>
      <c r="E219237" t="s">
        <v>6576</v>
      </c>
    </row>
    <row r="219238" spans="1:5">
      <c r="A219238" t="s">
        <v>2107</v>
      </c>
      <c r="B219238">
        <v>1930</v>
      </c>
      <c r="C219238" t="s">
        <v>24</v>
      </c>
      <c r="D219238" t="s">
        <v>6575</v>
      </c>
      <c r="E219238" t="s">
        <v>6576</v>
      </c>
    </row>
    <row r="219239" spans="1:5">
      <c r="A219239" t="s">
        <v>631</v>
      </c>
      <c r="B219239">
        <v>1930</v>
      </c>
      <c r="C219239" t="s">
        <v>26</v>
      </c>
      <c r="D219239" t="s">
        <v>6575</v>
      </c>
      <c r="E219239" t="s">
        <v>6576</v>
      </c>
    </row>
    <row r="219240" spans="1:5">
      <c r="A219240" t="s">
        <v>3550</v>
      </c>
      <c r="B219240">
        <v>1930</v>
      </c>
      <c r="C219240" t="s">
        <v>28</v>
      </c>
      <c r="D219240" t="s">
        <v>6575</v>
      </c>
      <c r="E219240" t="s">
        <v>6576</v>
      </c>
    </row>
    <row r="219241" spans="1:5">
      <c r="A219241" t="s">
        <v>2238</v>
      </c>
      <c r="B219241">
        <v>1930</v>
      </c>
      <c r="C219241" t="s">
        <v>30</v>
      </c>
      <c r="D219241" t="s">
        <v>6575</v>
      </c>
      <c r="E219241" t="s">
        <v>6576</v>
      </c>
    </row>
    <row r="219242" spans="1:5">
      <c r="A219242" t="s">
        <v>1829</v>
      </c>
      <c r="B219242">
        <v>1931</v>
      </c>
      <c r="C219242" t="s">
        <v>6</v>
      </c>
      <c r="D219242" t="s">
        <v>6575</v>
      </c>
      <c r="E219242" t="s">
        <v>6576</v>
      </c>
    </row>
    <row r="219243" spans="1:5">
      <c r="A219243" t="s">
        <v>3696</v>
      </c>
      <c r="B219243">
        <v>1931</v>
      </c>
      <c r="C219243" t="s">
        <v>10</v>
      </c>
      <c r="D219243" t="s">
        <v>6575</v>
      </c>
      <c r="E219243" t="s">
        <v>6576</v>
      </c>
    </row>
    <row r="219244" spans="1:5">
      <c r="A219244" t="s">
        <v>69</v>
      </c>
      <c r="B219244">
        <v>1931</v>
      </c>
      <c r="C219244" t="s">
        <v>12</v>
      </c>
      <c r="D219244" t="s">
        <v>6575</v>
      </c>
      <c r="E219244" t="s">
        <v>6576</v>
      </c>
    </row>
    <row r="219245" spans="1:5">
      <c r="A219245" t="s">
        <v>126</v>
      </c>
      <c r="B219245">
        <v>1931</v>
      </c>
      <c r="C219245" t="s">
        <v>14</v>
      </c>
      <c r="D219245" t="s">
        <v>6575</v>
      </c>
      <c r="E219245" t="s">
        <v>6576</v>
      </c>
    </row>
    <row r="219246" spans="1:5">
      <c r="A219246" t="s">
        <v>972</v>
      </c>
      <c r="B219246">
        <v>1931</v>
      </c>
      <c r="C219246" t="s">
        <v>16</v>
      </c>
      <c r="D219246" t="s">
        <v>6575</v>
      </c>
      <c r="E219246" t="s">
        <v>6576</v>
      </c>
    </row>
    <row r="219247" spans="1:5">
      <c r="A219247" t="s">
        <v>1459</v>
      </c>
      <c r="B219247">
        <v>1931</v>
      </c>
      <c r="C219247" t="s">
        <v>18</v>
      </c>
      <c r="D219247" t="s">
        <v>6575</v>
      </c>
      <c r="E219247" t="s">
        <v>6576</v>
      </c>
    </row>
    <row r="219248" spans="1:5">
      <c r="A219248" t="s">
        <v>364</v>
      </c>
      <c r="B219248">
        <v>1931</v>
      </c>
      <c r="C219248" t="s">
        <v>20</v>
      </c>
      <c r="D219248" t="s">
        <v>6575</v>
      </c>
      <c r="E219248" t="s">
        <v>6576</v>
      </c>
    </row>
    <row r="219249" spans="1:5">
      <c r="A219249" t="s">
        <v>871</v>
      </c>
      <c r="B219249">
        <v>1931</v>
      </c>
      <c r="C219249" t="s">
        <v>22</v>
      </c>
      <c r="D219249" t="s">
        <v>6575</v>
      </c>
      <c r="E219249" t="s">
        <v>6576</v>
      </c>
    </row>
    <row r="219250" spans="1:5">
      <c r="A219250" t="s">
        <v>21</v>
      </c>
      <c r="B219250">
        <v>1931</v>
      </c>
      <c r="C219250" t="s">
        <v>24</v>
      </c>
      <c r="D219250" t="s">
        <v>6575</v>
      </c>
      <c r="E219250" t="s">
        <v>6576</v>
      </c>
    </row>
    <row r="219251" spans="1:5">
      <c r="A219251" t="s">
        <v>3421</v>
      </c>
      <c r="B219251">
        <v>1931</v>
      </c>
      <c r="C219251" t="s">
        